t="0.3">
      <c r="A11872" s="1">
        <v>45666.243055555555</v>
      </c>
      <c r="B11872">
        <v>12</v>
      </c>
      <c r="C11872">
        <v>68.64</v>
      </c>
      <c r="D11872">
        <v>40.549999999999997</v>
      </c>
      <c r="E11872">
        <v>38.44</v>
      </c>
      <c r="F11872">
        <v>2.73</v>
      </c>
      <c r="G11872">
        <v>1.97</v>
      </c>
      <c r="H11872">
        <v>1</v>
      </c>
      <c r="I11872">
        <v>0</v>
      </c>
      <c r="J11872">
        <v>117</v>
      </c>
      <c r="K11872" s="2" t="s">
        <v>0</v>
      </c>
      <c r="L11872">
        <v>0</v>
      </c>
      <c r="M11872">
        <v>0</v>
      </c>
      <c r="N11872" t="str">
        <f t="shared" si="370"/>
        <v>Warning</v>
      </c>
      <c r="O11872" t="str">
        <f t="shared" si="371"/>
        <v>Safe</v>
      </c>
    </row>
    <row r="11873" spans="1:15" x14ac:dyDescent="0.3">
      <c r="A11873" s="1">
        <v>45666.243750000001</v>
      </c>
      <c r="B11873">
        <v>41</v>
      </c>
      <c r="C11873">
        <v>73.33</v>
      </c>
      <c r="D11873">
        <v>50.58</v>
      </c>
      <c r="E11873">
        <v>30.39</v>
      </c>
      <c r="F11873">
        <v>1.95</v>
      </c>
      <c r="G11873">
        <v>1.24</v>
      </c>
      <c r="H11873">
        <v>1</v>
      </c>
      <c r="I11873">
        <v>0</v>
      </c>
      <c r="J11873">
        <v>88</v>
      </c>
      <c r="K11873" s="2" t="s">
        <v>0</v>
      </c>
      <c r="L11873">
        <v>0</v>
      </c>
      <c r="M11873">
        <v>0</v>
      </c>
      <c r="N11873" t="str">
        <f t="shared" si="370"/>
        <v>Warning</v>
      </c>
      <c r="O11873" t="str">
        <f t="shared" si="371"/>
        <v>Safe</v>
      </c>
    </row>
    <row r="11874" spans="1:15" x14ac:dyDescent="0.3">
      <c r="A11874" s="1">
        <v>45666.244444444441</v>
      </c>
      <c r="B11874">
        <v>3</v>
      </c>
      <c r="C11874">
        <v>62.35</v>
      </c>
      <c r="D11874">
        <v>73.67</v>
      </c>
      <c r="E11874">
        <v>62.12</v>
      </c>
      <c r="F11874">
        <v>3.3</v>
      </c>
      <c r="G11874">
        <v>3.98</v>
      </c>
      <c r="H11874">
        <v>1</v>
      </c>
      <c r="I11874">
        <v>0</v>
      </c>
      <c r="J11874">
        <v>199</v>
      </c>
      <c r="K11874" s="2" t="s">
        <v>0</v>
      </c>
      <c r="L11874">
        <v>0</v>
      </c>
      <c r="M11874">
        <v>0</v>
      </c>
      <c r="N11874" t="str">
        <f t="shared" si="370"/>
        <v>Warning</v>
      </c>
      <c r="O11874" t="str">
        <f t="shared" si="371"/>
        <v>Safe</v>
      </c>
    </row>
    <row r="11875" spans="1:15" x14ac:dyDescent="0.3">
      <c r="A11875" s="1">
        <v>45666.245138888888</v>
      </c>
      <c r="B11875">
        <v>35</v>
      </c>
      <c r="C11875">
        <v>71.88</v>
      </c>
      <c r="D11875">
        <v>54.36</v>
      </c>
      <c r="E11875">
        <v>39.83</v>
      </c>
      <c r="F11875">
        <v>4.8899999999999997</v>
      </c>
      <c r="G11875">
        <v>0.78</v>
      </c>
      <c r="H11875">
        <v>1</v>
      </c>
      <c r="I11875">
        <v>0</v>
      </c>
      <c r="J11875">
        <v>47</v>
      </c>
      <c r="K11875" s="2" t="s">
        <v>0</v>
      </c>
      <c r="L11875">
        <v>0</v>
      </c>
      <c r="M11875">
        <v>0</v>
      </c>
      <c r="N11875" t="str">
        <f t="shared" si="370"/>
        <v>Warning</v>
      </c>
      <c r="O11875" t="str">
        <f t="shared" si="371"/>
        <v>Safe</v>
      </c>
    </row>
    <row r="11876" spans="1:15" x14ac:dyDescent="0.3">
      <c r="A11876" s="1">
        <v>45666.245833333334</v>
      </c>
      <c r="B11876">
        <v>33</v>
      </c>
      <c r="C11876">
        <v>72.13</v>
      </c>
      <c r="D11876">
        <v>43.1</v>
      </c>
      <c r="E11876">
        <v>71.77</v>
      </c>
      <c r="F11876">
        <v>2.87</v>
      </c>
      <c r="G11876">
        <v>4.55</v>
      </c>
      <c r="H11876">
        <v>1</v>
      </c>
      <c r="I11876">
        <v>0</v>
      </c>
      <c r="J11876">
        <v>315</v>
      </c>
      <c r="K11876" s="2" t="s">
        <v>0</v>
      </c>
      <c r="L11876">
        <v>0</v>
      </c>
      <c r="M11876">
        <v>0</v>
      </c>
      <c r="N11876" t="str">
        <f t="shared" si="370"/>
        <v>Warning</v>
      </c>
      <c r="O11876" t="str">
        <f t="shared" si="371"/>
        <v>Safe</v>
      </c>
    </row>
    <row r="11877" spans="1:15" x14ac:dyDescent="0.3">
      <c r="A11877" s="1">
        <v>45666.246527777781</v>
      </c>
      <c r="B11877">
        <v>22</v>
      </c>
      <c r="C11877">
        <v>68.680000000000007</v>
      </c>
      <c r="D11877">
        <v>52.18</v>
      </c>
      <c r="E11877">
        <v>39.450000000000003</v>
      </c>
      <c r="F11877">
        <v>1.8</v>
      </c>
      <c r="G11877">
        <v>2.4900000000000002</v>
      </c>
      <c r="H11877">
        <v>1</v>
      </c>
      <c r="I11877">
        <v>0</v>
      </c>
      <c r="J11877">
        <v>25</v>
      </c>
      <c r="K11877" s="2" t="s">
        <v>0</v>
      </c>
      <c r="L11877">
        <v>0</v>
      </c>
      <c r="M11877">
        <v>0</v>
      </c>
      <c r="N11877" t="str">
        <f t="shared" si="370"/>
        <v>Warning</v>
      </c>
      <c r="O11877" t="str">
        <f t="shared" si="371"/>
        <v>Safe</v>
      </c>
    </row>
    <row r="11878" spans="1:15" x14ac:dyDescent="0.3">
      <c r="A11878" s="1">
        <v>45666.24722222222</v>
      </c>
      <c r="B11878">
        <v>50</v>
      </c>
      <c r="C11878">
        <v>78.89</v>
      </c>
      <c r="D11878">
        <v>33.03</v>
      </c>
      <c r="E11878">
        <v>74.349999999999994</v>
      </c>
      <c r="F11878">
        <v>2.99</v>
      </c>
      <c r="G11878">
        <v>0.89</v>
      </c>
      <c r="H11878">
        <v>1</v>
      </c>
      <c r="I11878">
        <v>0</v>
      </c>
      <c r="J11878">
        <v>177</v>
      </c>
      <c r="K11878" s="2" t="s">
        <v>0</v>
      </c>
      <c r="L11878">
        <v>0</v>
      </c>
      <c r="M11878">
        <v>0</v>
      </c>
      <c r="N11878" t="str">
        <f t="shared" si="370"/>
        <v>Warning</v>
      </c>
      <c r="O11878" t="str">
        <f t="shared" si="371"/>
        <v>Safe</v>
      </c>
    </row>
    <row r="11879" spans="1:15" x14ac:dyDescent="0.3">
      <c r="A11879" s="1">
        <v>45666.247916666667</v>
      </c>
      <c r="B11879">
        <v>44</v>
      </c>
      <c r="C11879">
        <v>64.44</v>
      </c>
      <c r="D11879">
        <v>60.57</v>
      </c>
      <c r="E11879">
        <v>70.510000000000005</v>
      </c>
      <c r="F11879">
        <v>3.81</v>
      </c>
      <c r="G11879">
        <v>4.88</v>
      </c>
      <c r="H11879">
        <v>1</v>
      </c>
      <c r="I11879">
        <v>0</v>
      </c>
      <c r="J11879">
        <v>284</v>
      </c>
      <c r="K11879" s="2" t="s">
        <v>0</v>
      </c>
      <c r="L11879">
        <v>0</v>
      </c>
      <c r="M11879">
        <v>0</v>
      </c>
      <c r="N11879" t="str">
        <f t="shared" si="370"/>
        <v>Warning</v>
      </c>
      <c r="O11879" t="str">
        <f t="shared" si="371"/>
        <v>Safe</v>
      </c>
    </row>
    <row r="11880" spans="1:15" x14ac:dyDescent="0.3">
      <c r="A11880" s="1">
        <v>45666.248611111114</v>
      </c>
      <c r="B11880">
        <v>9</v>
      </c>
      <c r="C11880">
        <v>89.29</v>
      </c>
      <c r="D11880">
        <v>63.06</v>
      </c>
      <c r="E11880">
        <v>72.849999999999994</v>
      </c>
      <c r="F11880">
        <v>4.9400000000000004</v>
      </c>
      <c r="G11880">
        <v>1.93</v>
      </c>
      <c r="H11880">
        <v>0</v>
      </c>
      <c r="I11880">
        <v>0</v>
      </c>
      <c r="J11880">
        <v>203</v>
      </c>
      <c r="K11880" s="2" t="s">
        <v>0</v>
      </c>
      <c r="L11880">
        <v>0</v>
      </c>
      <c r="M11880">
        <v>0</v>
      </c>
      <c r="N11880" t="str">
        <f t="shared" si="370"/>
        <v>Normal</v>
      </c>
      <c r="O11880" t="str">
        <f t="shared" si="371"/>
        <v>Safe</v>
      </c>
    </row>
    <row r="11881" spans="1:15" x14ac:dyDescent="0.3">
      <c r="A11881" s="1">
        <v>45666.249305555553</v>
      </c>
      <c r="B11881">
        <v>41</v>
      </c>
      <c r="C11881">
        <v>77.849999999999994</v>
      </c>
      <c r="D11881">
        <v>63.11</v>
      </c>
      <c r="E11881">
        <v>62.9</v>
      </c>
      <c r="F11881">
        <v>2.54</v>
      </c>
      <c r="G11881">
        <v>2.5</v>
      </c>
      <c r="H11881">
        <v>1</v>
      </c>
      <c r="I11881">
        <v>0</v>
      </c>
      <c r="J11881">
        <v>335</v>
      </c>
      <c r="K11881" s="2" t="s">
        <v>0</v>
      </c>
      <c r="L11881">
        <v>0</v>
      </c>
      <c r="M11881">
        <v>0</v>
      </c>
      <c r="N11881" t="str">
        <f t="shared" si="370"/>
        <v>Warning</v>
      </c>
      <c r="O11881" t="str">
        <f t="shared" si="371"/>
        <v>Safe</v>
      </c>
    </row>
    <row r="11882" spans="1:15" x14ac:dyDescent="0.3">
      <c r="A11882" s="1">
        <v>45666.25</v>
      </c>
      <c r="B11882">
        <v>18</v>
      </c>
      <c r="C11882">
        <v>68.45</v>
      </c>
      <c r="D11882">
        <v>36.06</v>
      </c>
      <c r="E11882">
        <v>34.61</v>
      </c>
      <c r="F11882">
        <v>3.53</v>
      </c>
      <c r="G11882">
        <v>4.88</v>
      </c>
      <c r="H11882">
        <v>1</v>
      </c>
      <c r="I11882">
        <v>0</v>
      </c>
      <c r="J11882">
        <v>97</v>
      </c>
      <c r="K11882" s="2" t="s">
        <v>0</v>
      </c>
      <c r="L11882">
        <v>0</v>
      </c>
      <c r="M11882">
        <v>0</v>
      </c>
      <c r="N11882" t="str">
        <f t="shared" si="370"/>
        <v>Warning</v>
      </c>
      <c r="O11882" t="str">
        <f t="shared" si="371"/>
        <v>Safe</v>
      </c>
    </row>
    <row r="11883" spans="1:15" x14ac:dyDescent="0.3">
      <c r="A11883" s="1">
        <v>45666.250694444447</v>
      </c>
      <c r="B11883">
        <v>50</v>
      </c>
      <c r="C11883">
        <v>44.85</v>
      </c>
      <c r="D11883">
        <v>47.8</v>
      </c>
      <c r="E11883">
        <v>48.44</v>
      </c>
      <c r="F11883">
        <v>3.02</v>
      </c>
      <c r="G11883">
        <v>4.84</v>
      </c>
      <c r="H11883">
        <v>1</v>
      </c>
      <c r="I11883">
        <v>0</v>
      </c>
      <c r="J11883">
        <v>398</v>
      </c>
      <c r="K11883" s="2" t="s">
        <v>0</v>
      </c>
      <c r="L11883">
        <v>0</v>
      </c>
      <c r="M11883">
        <v>0</v>
      </c>
      <c r="N11883" t="str">
        <f t="shared" si="370"/>
        <v>Warning</v>
      </c>
      <c r="O11883" t="str">
        <f t="shared" si="371"/>
        <v>Safe</v>
      </c>
    </row>
    <row r="11884" spans="1:15" x14ac:dyDescent="0.3">
      <c r="A11884" s="1">
        <v>45666.251388888886</v>
      </c>
      <c r="B11884">
        <v>29</v>
      </c>
      <c r="C11884">
        <v>94.68</v>
      </c>
      <c r="D11884">
        <v>41.68</v>
      </c>
      <c r="E11884">
        <v>37.79</v>
      </c>
      <c r="F11884">
        <v>3.62</v>
      </c>
      <c r="G11884">
        <v>2.4500000000000002</v>
      </c>
      <c r="H11884">
        <v>2</v>
      </c>
      <c r="I11884">
        <v>1</v>
      </c>
      <c r="J11884">
        <v>6</v>
      </c>
      <c r="K11884" s="2" t="s">
        <v>1</v>
      </c>
      <c r="L11884">
        <v>1</v>
      </c>
      <c r="M11884">
        <v>1</v>
      </c>
      <c r="N11884" t="str">
        <f t="shared" si="370"/>
        <v>Failed</v>
      </c>
      <c r="O11884" t="str">
        <f t="shared" si="371"/>
        <v>Risk</v>
      </c>
    </row>
    <row r="11885" spans="1:15" x14ac:dyDescent="0.3">
      <c r="A11885" s="1">
        <v>45666.252083333333</v>
      </c>
      <c r="B11885">
        <v>39</v>
      </c>
      <c r="C11885">
        <v>80.41</v>
      </c>
      <c r="D11885">
        <v>46.45</v>
      </c>
      <c r="E11885">
        <v>44.65</v>
      </c>
      <c r="F11885">
        <v>4.2300000000000004</v>
      </c>
      <c r="G11885">
        <v>1.1299999999999999</v>
      </c>
      <c r="H11885">
        <v>1</v>
      </c>
      <c r="I11885">
        <v>0</v>
      </c>
      <c r="J11885">
        <v>433</v>
      </c>
      <c r="K11885" s="2" t="s">
        <v>0</v>
      </c>
      <c r="L11885">
        <v>0</v>
      </c>
      <c r="M11885">
        <v>0</v>
      </c>
      <c r="N11885" t="str">
        <f t="shared" si="370"/>
        <v>Warning</v>
      </c>
      <c r="O11885" t="str">
        <f t="shared" si="371"/>
        <v>Safe</v>
      </c>
    </row>
    <row r="11886" spans="1:15" x14ac:dyDescent="0.3">
      <c r="A11886" s="1">
        <v>45666.25277777778</v>
      </c>
      <c r="B11886">
        <v>27</v>
      </c>
      <c r="C11886">
        <v>85.99</v>
      </c>
      <c r="D11886">
        <v>45.52</v>
      </c>
      <c r="E11886">
        <v>48.55</v>
      </c>
      <c r="F11886">
        <v>1.77</v>
      </c>
      <c r="G11886">
        <v>2.44</v>
      </c>
      <c r="H11886">
        <v>1</v>
      </c>
      <c r="I11886">
        <v>0</v>
      </c>
      <c r="J11886">
        <v>278</v>
      </c>
      <c r="K11886" s="2" t="s">
        <v>0</v>
      </c>
      <c r="L11886">
        <v>0</v>
      </c>
      <c r="M11886">
        <v>0</v>
      </c>
      <c r="N11886" t="str">
        <f t="shared" si="370"/>
        <v>Warning</v>
      </c>
      <c r="O11886" t="str">
        <f t="shared" si="371"/>
        <v>Safe</v>
      </c>
    </row>
    <row r="11887" spans="1:15" x14ac:dyDescent="0.3">
      <c r="A11887" s="1">
        <v>45666.253472222219</v>
      </c>
      <c r="B11887">
        <v>36</v>
      </c>
      <c r="C11887">
        <v>81.540000000000006</v>
      </c>
      <c r="D11887">
        <v>53.71</v>
      </c>
      <c r="E11887">
        <v>34.89</v>
      </c>
      <c r="F11887">
        <v>1.5</v>
      </c>
      <c r="G11887">
        <v>4.04</v>
      </c>
      <c r="H11887">
        <v>1</v>
      </c>
      <c r="I11887">
        <v>0</v>
      </c>
      <c r="J11887">
        <v>77</v>
      </c>
      <c r="K11887" s="2" t="s">
        <v>0</v>
      </c>
      <c r="L11887">
        <v>0</v>
      </c>
      <c r="M11887">
        <v>0</v>
      </c>
      <c r="N11887" t="str">
        <f t="shared" si="370"/>
        <v>Warning</v>
      </c>
      <c r="O11887" t="str">
        <f t="shared" si="371"/>
        <v>Safe</v>
      </c>
    </row>
    <row r="11888" spans="1:15" x14ac:dyDescent="0.3">
      <c r="A11888" s="1">
        <v>45666.254166666666</v>
      </c>
      <c r="B11888">
        <v>45</v>
      </c>
      <c r="C11888">
        <v>84.03</v>
      </c>
      <c r="D11888">
        <v>57.42</v>
      </c>
      <c r="E11888">
        <v>71.25</v>
      </c>
      <c r="F11888">
        <v>2.12</v>
      </c>
      <c r="G11888">
        <v>2.69</v>
      </c>
      <c r="H11888">
        <v>1</v>
      </c>
      <c r="I11888">
        <v>0</v>
      </c>
      <c r="J11888">
        <v>94</v>
      </c>
      <c r="K11888" s="2" t="s">
        <v>0</v>
      </c>
      <c r="L11888">
        <v>0</v>
      </c>
      <c r="M11888">
        <v>0</v>
      </c>
      <c r="N11888" t="str">
        <f t="shared" si="370"/>
        <v>Warning</v>
      </c>
      <c r="O11888" t="str">
        <f t="shared" si="371"/>
        <v>Safe</v>
      </c>
    </row>
    <row r="11889" spans="1:15" x14ac:dyDescent="0.3">
      <c r="A11889" s="1">
        <v>45666.254861111112</v>
      </c>
      <c r="B11889">
        <v>17</v>
      </c>
      <c r="C11889">
        <v>77.760000000000005</v>
      </c>
      <c r="D11889">
        <v>36.96</v>
      </c>
      <c r="E11889">
        <v>48.66</v>
      </c>
      <c r="F11889">
        <v>4.05</v>
      </c>
      <c r="G11889">
        <v>2.16</v>
      </c>
      <c r="H11889">
        <v>1</v>
      </c>
      <c r="I11889">
        <v>0</v>
      </c>
      <c r="J11889">
        <v>295</v>
      </c>
      <c r="K11889" s="2" t="s">
        <v>0</v>
      </c>
      <c r="L11889">
        <v>0</v>
      </c>
      <c r="M11889">
        <v>0</v>
      </c>
      <c r="N11889" t="str">
        <f t="shared" si="370"/>
        <v>Warning</v>
      </c>
      <c r="O11889" t="str">
        <f t="shared" si="371"/>
        <v>Safe</v>
      </c>
    </row>
    <row r="11890" spans="1:15" x14ac:dyDescent="0.3">
      <c r="A11890" s="1">
        <v>45666.255555555559</v>
      </c>
      <c r="B11890">
        <v>34</v>
      </c>
      <c r="C11890">
        <v>78.88</v>
      </c>
      <c r="D11890">
        <v>30.62</v>
      </c>
      <c r="E11890">
        <v>49.5</v>
      </c>
      <c r="F11890">
        <v>4.88</v>
      </c>
      <c r="G11890">
        <v>4.54</v>
      </c>
      <c r="H11890">
        <v>0</v>
      </c>
      <c r="I11890">
        <v>0</v>
      </c>
      <c r="J11890">
        <v>102</v>
      </c>
      <c r="K11890" s="2" t="s">
        <v>0</v>
      </c>
      <c r="L11890">
        <v>0</v>
      </c>
      <c r="M11890">
        <v>0</v>
      </c>
      <c r="N11890" t="str">
        <f t="shared" si="370"/>
        <v>Normal</v>
      </c>
      <c r="O11890" t="str">
        <f t="shared" si="371"/>
        <v>Safe</v>
      </c>
    </row>
    <row r="11891" spans="1:15" x14ac:dyDescent="0.3">
      <c r="A11891" s="1">
        <v>45666.256249999999</v>
      </c>
      <c r="B11891">
        <v>46</v>
      </c>
      <c r="C11891">
        <v>76.89</v>
      </c>
      <c r="D11891">
        <v>47.08</v>
      </c>
      <c r="E11891">
        <v>58.92</v>
      </c>
      <c r="F11891">
        <v>4.82</v>
      </c>
      <c r="G11891">
        <v>3.18</v>
      </c>
      <c r="H11891">
        <v>2</v>
      </c>
      <c r="I11891">
        <v>0</v>
      </c>
      <c r="J11891">
        <v>473</v>
      </c>
      <c r="K11891" s="2" t="s">
        <v>3</v>
      </c>
      <c r="L11891">
        <v>0</v>
      </c>
      <c r="M11891">
        <v>1</v>
      </c>
      <c r="N11891" t="str">
        <f t="shared" si="370"/>
        <v>Failed</v>
      </c>
      <c r="O11891" t="str">
        <f t="shared" si="371"/>
        <v>Safe</v>
      </c>
    </row>
    <row r="11892" spans="1:15" x14ac:dyDescent="0.3">
      <c r="A11892" s="1">
        <v>45666.256944444445</v>
      </c>
      <c r="B11892">
        <v>3</v>
      </c>
      <c r="C11892">
        <v>83.37</v>
      </c>
      <c r="D11892">
        <v>54.05</v>
      </c>
      <c r="E11892">
        <v>72.89</v>
      </c>
      <c r="F11892">
        <v>3.49</v>
      </c>
      <c r="G11892">
        <v>4.76</v>
      </c>
      <c r="H11892">
        <v>1</v>
      </c>
      <c r="I11892">
        <v>0</v>
      </c>
      <c r="J11892">
        <v>377</v>
      </c>
      <c r="K11892" s="2" t="s">
        <v>0</v>
      </c>
      <c r="L11892">
        <v>0</v>
      </c>
      <c r="M11892">
        <v>0</v>
      </c>
      <c r="N11892" t="str">
        <f t="shared" si="370"/>
        <v>Warning</v>
      </c>
      <c r="O11892" t="str">
        <f t="shared" si="371"/>
        <v>Safe</v>
      </c>
    </row>
    <row r="11893" spans="1:15" x14ac:dyDescent="0.3">
      <c r="A11893" s="1">
        <v>45666.257638888892</v>
      </c>
      <c r="B11893">
        <v>5</v>
      </c>
      <c r="C11893">
        <v>83.79</v>
      </c>
      <c r="D11893">
        <v>25.26</v>
      </c>
      <c r="E11893">
        <v>44.51</v>
      </c>
      <c r="F11893">
        <v>2.0299999999999998</v>
      </c>
      <c r="G11893">
        <v>2.88</v>
      </c>
      <c r="H11893">
        <v>1</v>
      </c>
      <c r="I11893">
        <v>0</v>
      </c>
      <c r="J11893">
        <v>164</v>
      </c>
      <c r="K11893" s="2" t="s">
        <v>0</v>
      </c>
      <c r="L11893">
        <v>0</v>
      </c>
      <c r="M11893">
        <v>0</v>
      </c>
      <c r="N11893" t="str">
        <f t="shared" si="370"/>
        <v>Warning</v>
      </c>
      <c r="O11893" t="str">
        <f t="shared" si="371"/>
        <v>Safe</v>
      </c>
    </row>
    <row r="11894" spans="1:15" x14ac:dyDescent="0.3">
      <c r="A11894" s="1">
        <v>45666.258333333331</v>
      </c>
      <c r="B11894">
        <v>14</v>
      </c>
      <c r="C11894">
        <v>78.900000000000006</v>
      </c>
      <c r="D11894">
        <v>54.71</v>
      </c>
      <c r="E11894">
        <v>58.16</v>
      </c>
      <c r="F11894">
        <v>1.73</v>
      </c>
      <c r="G11894">
        <v>3.78</v>
      </c>
      <c r="H11894">
        <v>1</v>
      </c>
      <c r="I11894">
        <v>0</v>
      </c>
      <c r="J11894">
        <v>27</v>
      </c>
      <c r="K11894" s="2" t="s">
        <v>0</v>
      </c>
      <c r="L11894">
        <v>0</v>
      </c>
      <c r="M11894">
        <v>0</v>
      </c>
      <c r="N11894" t="str">
        <f t="shared" si="370"/>
        <v>Warning</v>
      </c>
      <c r="O11894" t="str">
        <f t="shared" si="371"/>
        <v>Safe</v>
      </c>
    </row>
    <row r="11895" spans="1:15" x14ac:dyDescent="0.3">
      <c r="A11895" s="1">
        <v>45666.259027777778</v>
      </c>
      <c r="B11895">
        <v>3</v>
      </c>
      <c r="C11895">
        <v>84.03</v>
      </c>
      <c r="D11895">
        <v>16.07</v>
      </c>
      <c r="E11895">
        <v>66.08</v>
      </c>
      <c r="F11895">
        <v>1.59</v>
      </c>
      <c r="G11895">
        <v>4.21</v>
      </c>
      <c r="H11895">
        <v>1</v>
      </c>
      <c r="I11895">
        <v>0</v>
      </c>
      <c r="J11895">
        <v>308</v>
      </c>
      <c r="K11895" s="2" t="s">
        <v>0</v>
      </c>
      <c r="L11895">
        <v>0</v>
      </c>
      <c r="M11895">
        <v>0</v>
      </c>
      <c r="N11895" t="str">
        <f t="shared" si="370"/>
        <v>Warning</v>
      </c>
      <c r="O11895" t="str">
        <f t="shared" si="371"/>
        <v>Safe</v>
      </c>
    </row>
    <row r="11896" spans="1:15" x14ac:dyDescent="0.3">
      <c r="A11896" s="1">
        <v>45666.259722222225</v>
      </c>
      <c r="B11896">
        <v>23</v>
      </c>
      <c r="C11896">
        <v>84.71</v>
      </c>
      <c r="D11896">
        <v>70.89</v>
      </c>
      <c r="E11896">
        <v>66.39</v>
      </c>
      <c r="F11896">
        <v>2.96</v>
      </c>
      <c r="G11896">
        <v>3.62</v>
      </c>
      <c r="H11896">
        <v>1</v>
      </c>
      <c r="I11896">
        <v>0</v>
      </c>
      <c r="J11896">
        <v>475</v>
      </c>
      <c r="K11896" s="2" t="s">
        <v>0</v>
      </c>
      <c r="L11896">
        <v>0</v>
      </c>
      <c r="M11896">
        <v>0</v>
      </c>
      <c r="N11896" t="str">
        <f t="shared" si="370"/>
        <v>Warning</v>
      </c>
      <c r="O11896" t="str">
        <f t="shared" si="371"/>
        <v>Safe</v>
      </c>
    </row>
    <row r="11897" spans="1:15" x14ac:dyDescent="0.3">
      <c r="A11897" s="1">
        <v>45666.260416666664</v>
      </c>
      <c r="B11897">
        <v>39</v>
      </c>
      <c r="C11897">
        <v>69.31</v>
      </c>
      <c r="D11897">
        <v>49.14</v>
      </c>
      <c r="E11897">
        <v>73.849999999999994</v>
      </c>
      <c r="F11897">
        <v>3.3</v>
      </c>
      <c r="G11897">
        <v>4.2</v>
      </c>
      <c r="H11897">
        <v>1</v>
      </c>
      <c r="I11897">
        <v>0</v>
      </c>
      <c r="J11897">
        <v>320</v>
      </c>
      <c r="K11897" s="2" t="s">
        <v>0</v>
      </c>
      <c r="L11897">
        <v>0</v>
      </c>
      <c r="M11897">
        <v>0</v>
      </c>
      <c r="N11897" t="str">
        <f t="shared" si="370"/>
        <v>Warning</v>
      </c>
      <c r="O11897" t="str">
        <f t="shared" si="371"/>
        <v>Safe</v>
      </c>
    </row>
    <row r="11898" spans="1:15" x14ac:dyDescent="0.3">
      <c r="A11898" s="1">
        <v>45666.261111111111</v>
      </c>
      <c r="B11898">
        <v>30</v>
      </c>
      <c r="C11898">
        <v>68.95</v>
      </c>
      <c r="D11898">
        <v>39.44</v>
      </c>
      <c r="E11898">
        <v>69.38</v>
      </c>
      <c r="F11898">
        <v>2.68</v>
      </c>
      <c r="G11898">
        <v>1</v>
      </c>
      <c r="H11898">
        <v>1</v>
      </c>
      <c r="I11898">
        <v>0</v>
      </c>
      <c r="J11898">
        <v>113</v>
      </c>
      <c r="K11898" s="2" t="s">
        <v>0</v>
      </c>
      <c r="L11898">
        <v>0</v>
      </c>
      <c r="M11898">
        <v>0</v>
      </c>
      <c r="N11898" t="str">
        <f t="shared" si="370"/>
        <v>Warning</v>
      </c>
      <c r="O11898" t="str">
        <f t="shared" si="371"/>
        <v>Safe</v>
      </c>
    </row>
    <row r="11899" spans="1:15" x14ac:dyDescent="0.3">
      <c r="A11899" s="1">
        <v>45666.261805555558</v>
      </c>
      <c r="B11899">
        <v>50</v>
      </c>
      <c r="C11899">
        <v>83.52</v>
      </c>
      <c r="D11899">
        <v>39.549999999999997</v>
      </c>
      <c r="E11899">
        <v>33.96</v>
      </c>
      <c r="F11899">
        <v>1.04</v>
      </c>
      <c r="G11899">
        <v>3.66</v>
      </c>
      <c r="H11899">
        <v>2</v>
      </c>
      <c r="I11899">
        <v>0</v>
      </c>
      <c r="J11899">
        <v>39</v>
      </c>
      <c r="K11899" s="2" t="s">
        <v>1</v>
      </c>
      <c r="L11899">
        <v>0</v>
      </c>
      <c r="M11899">
        <v>1</v>
      </c>
      <c r="N11899" t="str">
        <f t="shared" si="370"/>
        <v>Failed</v>
      </c>
      <c r="O11899" t="str">
        <f t="shared" si="371"/>
        <v>Safe</v>
      </c>
    </row>
    <row r="11900" spans="1:15" x14ac:dyDescent="0.3">
      <c r="A11900" s="1">
        <v>45666.262499999997</v>
      </c>
      <c r="B11900">
        <v>45</v>
      </c>
      <c r="C11900">
        <v>68.209999999999994</v>
      </c>
      <c r="D11900">
        <v>36.69</v>
      </c>
      <c r="E11900">
        <v>50.97</v>
      </c>
      <c r="F11900">
        <v>4.17</v>
      </c>
      <c r="G11900">
        <v>2.42</v>
      </c>
      <c r="H11900">
        <v>1</v>
      </c>
      <c r="I11900">
        <v>0</v>
      </c>
      <c r="J11900">
        <v>377</v>
      </c>
      <c r="K11900" s="2" t="s">
        <v>0</v>
      </c>
      <c r="L11900">
        <v>0</v>
      </c>
      <c r="M11900">
        <v>0</v>
      </c>
      <c r="N11900" t="str">
        <f t="shared" si="370"/>
        <v>Warning</v>
      </c>
      <c r="O11900" t="str">
        <f t="shared" si="371"/>
        <v>Safe</v>
      </c>
    </row>
    <row r="11901" spans="1:15" x14ac:dyDescent="0.3">
      <c r="A11901" s="1">
        <v>45666.263194444444</v>
      </c>
      <c r="B11901">
        <v>23</v>
      </c>
      <c r="C11901">
        <v>79.34</v>
      </c>
      <c r="D11901">
        <v>44.11</v>
      </c>
      <c r="E11901">
        <v>38.33</v>
      </c>
      <c r="F11901">
        <v>2.16</v>
      </c>
      <c r="G11901">
        <v>1.05</v>
      </c>
      <c r="H11901">
        <v>1</v>
      </c>
      <c r="I11901">
        <v>0</v>
      </c>
      <c r="J11901">
        <v>179</v>
      </c>
      <c r="K11901" s="2" t="s">
        <v>0</v>
      </c>
      <c r="L11901">
        <v>0</v>
      </c>
      <c r="M11901">
        <v>0</v>
      </c>
      <c r="N11901" t="str">
        <f t="shared" si="370"/>
        <v>Warning</v>
      </c>
      <c r="O11901" t="str">
        <f t="shared" si="371"/>
        <v>Safe</v>
      </c>
    </row>
    <row r="11902" spans="1:15" x14ac:dyDescent="0.3">
      <c r="A11902" s="1">
        <v>45666.263888888891</v>
      </c>
      <c r="B11902">
        <v>27</v>
      </c>
      <c r="C11902">
        <v>65.510000000000005</v>
      </c>
      <c r="D11902">
        <v>51.25</v>
      </c>
      <c r="E11902">
        <v>43.56</v>
      </c>
      <c r="F11902">
        <v>1.72</v>
      </c>
      <c r="G11902">
        <v>0.5</v>
      </c>
      <c r="H11902">
        <v>1</v>
      </c>
      <c r="I11902">
        <v>0</v>
      </c>
      <c r="J11902">
        <v>339</v>
      </c>
      <c r="K11902" s="2" t="s">
        <v>0</v>
      </c>
      <c r="L11902">
        <v>0</v>
      </c>
      <c r="M11902">
        <v>0</v>
      </c>
      <c r="N11902" t="str">
        <f t="shared" si="370"/>
        <v>Warning</v>
      </c>
      <c r="O11902" t="str">
        <f t="shared" si="371"/>
        <v>Safe</v>
      </c>
    </row>
    <row r="11903" spans="1:15" x14ac:dyDescent="0.3">
      <c r="A11903" s="1">
        <v>45666.26458333333</v>
      </c>
      <c r="B11903">
        <v>10</v>
      </c>
      <c r="C11903">
        <v>72.75</v>
      </c>
      <c r="D11903">
        <v>44.9</v>
      </c>
      <c r="E11903">
        <v>47.37</v>
      </c>
      <c r="F11903">
        <v>4.8499999999999996</v>
      </c>
      <c r="G11903">
        <v>1.1399999999999999</v>
      </c>
      <c r="H11903">
        <v>1</v>
      </c>
      <c r="I11903">
        <v>0</v>
      </c>
      <c r="J11903">
        <v>56</v>
      </c>
      <c r="K11903" s="2" t="s">
        <v>0</v>
      </c>
      <c r="L11903">
        <v>0</v>
      </c>
      <c r="M11903">
        <v>0</v>
      </c>
      <c r="N11903" t="str">
        <f t="shared" si="370"/>
        <v>Warning</v>
      </c>
      <c r="O11903" t="str">
        <f t="shared" si="371"/>
        <v>Safe</v>
      </c>
    </row>
    <row r="11904" spans="1:15" x14ac:dyDescent="0.3">
      <c r="A11904" s="1">
        <v>45666.265277777777</v>
      </c>
      <c r="B11904">
        <v>25</v>
      </c>
      <c r="C11904">
        <v>49.09</v>
      </c>
      <c r="D11904">
        <v>50.74</v>
      </c>
      <c r="E11904">
        <v>31.07</v>
      </c>
      <c r="F11904">
        <v>1.67</v>
      </c>
      <c r="G11904">
        <v>0.8</v>
      </c>
      <c r="H11904">
        <v>1</v>
      </c>
      <c r="I11904">
        <v>0</v>
      </c>
      <c r="J11904">
        <v>417</v>
      </c>
      <c r="K11904" s="2" t="s">
        <v>0</v>
      </c>
      <c r="L11904">
        <v>0</v>
      </c>
      <c r="M11904">
        <v>0</v>
      </c>
      <c r="N11904" t="str">
        <f t="shared" si="370"/>
        <v>Warning</v>
      </c>
      <c r="O11904" t="str">
        <f t="shared" si="371"/>
        <v>Safe</v>
      </c>
    </row>
    <row r="11905" spans="1:15" x14ac:dyDescent="0.3">
      <c r="A11905" s="1">
        <v>45666.265972222223</v>
      </c>
      <c r="B11905">
        <v>13</v>
      </c>
      <c r="C11905">
        <v>69.09</v>
      </c>
      <c r="D11905">
        <v>44.32</v>
      </c>
      <c r="E11905">
        <v>42.85</v>
      </c>
      <c r="F11905">
        <v>3.97</v>
      </c>
      <c r="G11905">
        <v>4.92</v>
      </c>
      <c r="H11905">
        <v>1</v>
      </c>
      <c r="I11905">
        <v>0</v>
      </c>
      <c r="J11905">
        <v>449</v>
      </c>
      <c r="K11905" s="2" t="s">
        <v>0</v>
      </c>
      <c r="L11905">
        <v>0</v>
      </c>
      <c r="M11905">
        <v>0</v>
      </c>
      <c r="N11905" t="str">
        <f t="shared" si="370"/>
        <v>Warning</v>
      </c>
      <c r="O11905" t="str">
        <f t="shared" si="371"/>
        <v>Safe</v>
      </c>
    </row>
    <row r="11906" spans="1:15" x14ac:dyDescent="0.3">
      <c r="A11906" s="1">
        <v>45666.26666666667</v>
      </c>
      <c r="B11906">
        <v>16</v>
      </c>
      <c r="C11906">
        <v>76.59</v>
      </c>
      <c r="D11906">
        <v>55.17</v>
      </c>
      <c r="E11906">
        <v>66.63</v>
      </c>
      <c r="F11906">
        <v>3.67</v>
      </c>
      <c r="G11906">
        <v>4.16</v>
      </c>
      <c r="H11906">
        <v>1</v>
      </c>
      <c r="I11906">
        <v>0</v>
      </c>
      <c r="J11906">
        <v>67</v>
      </c>
      <c r="K11906" s="2" t="s">
        <v>0</v>
      </c>
      <c r="L11906">
        <v>0</v>
      </c>
      <c r="M11906">
        <v>0</v>
      </c>
      <c r="N11906" t="str">
        <f t="shared" ref="N11906:N11969" si="372">IF(H11906=0,"Normal",IF(H11906=1,"Warning","Failed"))</f>
        <v>Warning</v>
      </c>
      <c r="O11906" t="str">
        <f t="shared" ref="O11906:O11969" si="373">IF(I11906=0,"Safe","Risk")</f>
        <v>Safe</v>
      </c>
    </row>
    <row r="11907" spans="1:15" x14ac:dyDescent="0.3">
      <c r="A11907" s="1">
        <v>45666.267361111109</v>
      </c>
      <c r="B11907">
        <v>41</v>
      </c>
      <c r="C11907">
        <v>67.430000000000007</v>
      </c>
      <c r="D11907">
        <v>68.010000000000005</v>
      </c>
      <c r="E11907">
        <v>48.11</v>
      </c>
      <c r="F11907">
        <v>3.13</v>
      </c>
      <c r="G11907">
        <v>4.93</v>
      </c>
      <c r="H11907">
        <v>1</v>
      </c>
      <c r="I11907">
        <v>0</v>
      </c>
      <c r="J11907">
        <v>329</v>
      </c>
      <c r="K11907" s="2" t="s">
        <v>0</v>
      </c>
      <c r="L11907">
        <v>0</v>
      </c>
      <c r="M11907">
        <v>0</v>
      </c>
      <c r="N11907" t="str">
        <f t="shared" si="372"/>
        <v>Warning</v>
      </c>
      <c r="O11907" t="str">
        <f t="shared" si="373"/>
        <v>Safe</v>
      </c>
    </row>
    <row r="11908" spans="1:15" x14ac:dyDescent="0.3">
      <c r="A11908" s="1">
        <v>45666.268055555556</v>
      </c>
      <c r="B11908">
        <v>34</v>
      </c>
      <c r="C11908">
        <v>57.95</v>
      </c>
      <c r="D11908">
        <v>36.53</v>
      </c>
      <c r="E11908">
        <v>77.09</v>
      </c>
      <c r="F11908">
        <v>1.54</v>
      </c>
      <c r="G11908">
        <v>2.5099999999999998</v>
      </c>
      <c r="H11908">
        <v>1</v>
      </c>
      <c r="I11908">
        <v>0</v>
      </c>
      <c r="J11908">
        <v>27</v>
      </c>
      <c r="K11908" s="2" t="s">
        <v>0</v>
      </c>
      <c r="L11908">
        <v>0</v>
      </c>
      <c r="M11908">
        <v>0</v>
      </c>
      <c r="N11908" t="str">
        <f t="shared" si="372"/>
        <v>Warning</v>
      </c>
      <c r="O11908" t="str">
        <f t="shared" si="373"/>
        <v>Safe</v>
      </c>
    </row>
    <row r="11909" spans="1:15" x14ac:dyDescent="0.3">
      <c r="A11909" s="1">
        <v>45666.268750000003</v>
      </c>
      <c r="B11909">
        <v>37</v>
      </c>
      <c r="C11909">
        <v>67.17</v>
      </c>
      <c r="D11909">
        <v>66.67</v>
      </c>
      <c r="E11909">
        <v>37.86</v>
      </c>
      <c r="F11909">
        <v>3.86</v>
      </c>
      <c r="G11909">
        <v>4.75</v>
      </c>
      <c r="H11909">
        <v>1</v>
      </c>
      <c r="I11909">
        <v>0</v>
      </c>
      <c r="J11909">
        <v>273</v>
      </c>
      <c r="K11909" s="2" t="s">
        <v>0</v>
      </c>
      <c r="L11909">
        <v>0</v>
      </c>
      <c r="M11909">
        <v>0</v>
      </c>
      <c r="N11909" t="str">
        <f t="shared" si="372"/>
        <v>Warning</v>
      </c>
      <c r="O11909" t="str">
        <f t="shared" si="373"/>
        <v>Safe</v>
      </c>
    </row>
    <row r="11910" spans="1:15" x14ac:dyDescent="0.3">
      <c r="A11910" s="1">
        <v>45666.269444444442</v>
      </c>
      <c r="B11910">
        <v>22</v>
      </c>
      <c r="C11910">
        <v>71.94</v>
      </c>
      <c r="D11910">
        <v>52.51</v>
      </c>
      <c r="E11910">
        <v>37.130000000000003</v>
      </c>
      <c r="F11910">
        <v>1.77</v>
      </c>
      <c r="G11910">
        <v>1.06</v>
      </c>
      <c r="H11910">
        <v>1</v>
      </c>
      <c r="I11910">
        <v>0</v>
      </c>
      <c r="J11910">
        <v>180</v>
      </c>
      <c r="K11910" s="2" t="s">
        <v>0</v>
      </c>
      <c r="L11910">
        <v>0</v>
      </c>
      <c r="M11910">
        <v>0</v>
      </c>
      <c r="N11910" t="str">
        <f t="shared" si="372"/>
        <v>Warning</v>
      </c>
      <c r="O11910" t="str">
        <f t="shared" si="373"/>
        <v>Safe</v>
      </c>
    </row>
    <row r="11911" spans="1:15" x14ac:dyDescent="0.3">
      <c r="A11911" s="1">
        <v>45666.270138888889</v>
      </c>
      <c r="B11911">
        <v>17</v>
      </c>
      <c r="C11911">
        <v>80.06</v>
      </c>
      <c r="D11911">
        <v>63.18</v>
      </c>
      <c r="E11911">
        <v>78.010000000000005</v>
      </c>
      <c r="F11911">
        <v>2.06</v>
      </c>
      <c r="G11911">
        <v>1.51</v>
      </c>
      <c r="H11911">
        <v>0</v>
      </c>
      <c r="I11911">
        <v>0</v>
      </c>
      <c r="J11911">
        <v>450</v>
      </c>
      <c r="K11911" s="2" t="s">
        <v>0</v>
      </c>
      <c r="L11911">
        <v>0</v>
      </c>
      <c r="M11911">
        <v>0</v>
      </c>
      <c r="N11911" t="str">
        <f t="shared" si="372"/>
        <v>Normal</v>
      </c>
      <c r="O11911" t="str">
        <f t="shared" si="373"/>
        <v>Safe</v>
      </c>
    </row>
    <row r="11912" spans="1:15" x14ac:dyDescent="0.3">
      <c r="A11912" s="1">
        <v>45666.270833333336</v>
      </c>
      <c r="B11912">
        <v>23</v>
      </c>
      <c r="C11912">
        <v>74.540000000000006</v>
      </c>
      <c r="D11912">
        <v>57.82</v>
      </c>
      <c r="E11912">
        <v>64.069999999999993</v>
      </c>
      <c r="F11912">
        <v>3.27</v>
      </c>
      <c r="G11912">
        <v>4.28</v>
      </c>
      <c r="H11912">
        <v>1</v>
      </c>
      <c r="I11912">
        <v>0</v>
      </c>
      <c r="J11912">
        <v>166</v>
      </c>
      <c r="K11912" s="2" t="s">
        <v>0</v>
      </c>
      <c r="L11912">
        <v>0</v>
      </c>
      <c r="M11912">
        <v>0</v>
      </c>
      <c r="N11912" t="str">
        <f t="shared" si="372"/>
        <v>Warning</v>
      </c>
      <c r="O11912" t="str">
        <f t="shared" si="373"/>
        <v>Safe</v>
      </c>
    </row>
    <row r="11913" spans="1:15" x14ac:dyDescent="0.3">
      <c r="A11913" s="1">
        <v>45666.271527777775</v>
      </c>
      <c r="B11913">
        <v>36</v>
      </c>
      <c r="C11913">
        <v>65.58</v>
      </c>
      <c r="D11913">
        <v>78.25</v>
      </c>
      <c r="E11913">
        <v>41.06</v>
      </c>
      <c r="F11913">
        <v>1.1399999999999999</v>
      </c>
      <c r="G11913">
        <v>2.08</v>
      </c>
      <c r="H11913">
        <v>2</v>
      </c>
      <c r="I11913">
        <v>0</v>
      </c>
      <c r="J11913">
        <v>300</v>
      </c>
      <c r="K11913" s="2" t="s">
        <v>1</v>
      </c>
      <c r="L11913">
        <v>0</v>
      </c>
      <c r="M11913">
        <v>1</v>
      </c>
      <c r="N11913" t="str">
        <f t="shared" si="372"/>
        <v>Failed</v>
      </c>
      <c r="O11913" t="str">
        <f t="shared" si="373"/>
        <v>Safe</v>
      </c>
    </row>
    <row r="11914" spans="1:15" x14ac:dyDescent="0.3">
      <c r="A11914" s="1">
        <v>45666.272222222222</v>
      </c>
      <c r="B11914">
        <v>49</v>
      </c>
      <c r="C11914">
        <v>85.84</v>
      </c>
      <c r="D11914">
        <v>46.93</v>
      </c>
      <c r="E11914">
        <v>30.31</v>
      </c>
      <c r="F11914">
        <v>1.84</v>
      </c>
      <c r="G11914">
        <v>0.62</v>
      </c>
      <c r="H11914">
        <v>1</v>
      </c>
      <c r="I11914">
        <v>0</v>
      </c>
      <c r="J11914">
        <v>428</v>
      </c>
      <c r="K11914" s="2" t="s">
        <v>0</v>
      </c>
      <c r="L11914">
        <v>0</v>
      </c>
      <c r="M11914">
        <v>0</v>
      </c>
      <c r="N11914" t="str">
        <f t="shared" si="372"/>
        <v>Warning</v>
      </c>
      <c r="O11914" t="str">
        <f t="shared" si="373"/>
        <v>Safe</v>
      </c>
    </row>
    <row r="11915" spans="1:15" x14ac:dyDescent="0.3">
      <c r="A11915" s="1">
        <v>45666.272916666669</v>
      </c>
      <c r="B11915">
        <v>9</v>
      </c>
      <c r="C11915">
        <v>92.35</v>
      </c>
      <c r="D11915">
        <v>60.71</v>
      </c>
      <c r="E11915">
        <v>66.5</v>
      </c>
      <c r="F11915">
        <v>2.78</v>
      </c>
      <c r="G11915">
        <v>3.64</v>
      </c>
      <c r="H11915">
        <v>1</v>
      </c>
      <c r="I11915">
        <v>1</v>
      </c>
      <c r="J11915">
        <v>35</v>
      </c>
      <c r="K11915" s="2" t="s">
        <v>0</v>
      </c>
      <c r="L11915">
        <v>1</v>
      </c>
      <c r="M11915">
        <v>1</v>
      </c>
      <c r="N11915" t="str">
        <f t="shared" si="372"/>
        <v>Warning</v>
      </c>
      <c r="O11915" t="str">
        <f t="shared" si="373"/>
        <v>Risk</v>
      </c>
    </row>
    <row r="11916" spans="1:15" x14ac:dyDescent="0.3">
      <c r="A11916" s="1">
        <v>45666.273611111108</v>
      </c>
      <c r="B11916">
        <v>2</v>
      </c>
      <c r="C11916">
        <v>67.599999999999994</v>
      </c>
      <c r="D11916">
        <v>53.44</v>
      </c>
      <c r="E11916">
        <v>30.05</v>
      </c>
      <c r="F11916">
        <v>4.59</v>
      </c>
      <c r="G11916">
        <v>3.25</v>
      </c>
      <c r="H11916">
        <v>0</v>
      </c>
      <c r="I11916">
        <v>0</v>
      </c>
      <c r="J11916">
        <v>330</v>
      </c>
      <c r="K11916" s="2" t="s">
        <v>0</v>
      </c>
      <c r="L11916">
        <v>0</v>
      </c>
      <c r="M11916">
        <v>0</v>
      </c>
      <c r="N11916" t="str">
        <f t="shared" si="372"/>
        <v>Normal</v>
      </c>
      <c r="O11916" t="str">
        <f t="shared" si="373"/>
        <v>Safe</v>
      </c>
    </row>
    <row r="11917" spans="1:15" x14ac:dyDescent="0.3">
      <c r="A11917" s="1">
        <v>45666.274305555555</v>
      </c>
      <c r="B11917">
        <v>32</v>
      </c>
      <c r="C11917">
        <v>93.01</v>
      </c>
      <c r="D11917">
        <v>63.14</v>
      </c>
      <c r="E11917">
        <v>54.22</v>
      </c>
      <c r="F11917">
        <v>1.1499999999999999</v>
      </c>
      <c r="G11917">
        <v>0.92</v>
      </c>
      <c r="H11917">
        <v>1</v>
      </c>
      <c r="I11917">
        <v>1</v>
      </c>
      <c r="J11917">
        <v>42</v>
      </c>
      <c r="K11917" s="2" t="s">
        <v>0</v>
      </c>
      <c r="L11917">
        <v>1</v>
      </c>
      <c r="M11917">
        <v>1</v>
      </c>
      <c r="N11917" t="str">
        <f t="shared" si="372"/>
        <v>Warning</v>
      </c>
      <c r="O11917" t="str">
        <f t="shared" si="373"/>
        <v>Risk</v>
      </c>
    </row>
    <row r="11918" spans="1:15" x14ac:dyDescent="0.3">
      <c r="A11918" s="1">
        <v>45666.275000000001</v>
      </c>
      <c r="B11918">
        <v>50</v>
      </c>
      <c r="C11918">
        <v>72.36</v>
      </c>
      <c r="D11918">
        <v>56.75</v>
      </c>
      <c r="E11918">
        <v>61.84</v>
      </c>
      <c r="F11918">
        <v>2.2000000000000002</v>
      </c>
      <c r="G11918">
        <v>4.88</v>
      </c>
      <c r="H11918">
        <v>1</v>
      </c>
      <c r="I11918">
        <v>0</v>
      </c>
      <c r="J11918">
        <v>322</v>
      </c>
      <c r="K11918" s="2" t="s">
        <v>0</v>
      </c>
      <c r="L11918">
        <v>0</v>
      </c>
      <c r="M11918">
        <v>0</v>
      </c>
      <c r="N11918" t="str">
        <f t="shared" si="372"/>
        <v>Warning</v>
      </c>
      <c r="O11918" t="str">
        <f t="shared" si="373"/>
        <v>Safe</v>
      </c>
    </row>
    <row r="11919" spans="1:15" x14ac:dyDescent="0.3">
      <c r="A11919" s="1">
        <v>45666.275694444441</v>
      </c>
      <c r="B11919">
        <v>22</v>
      </c>
      <c r="C11919">
        <v>79.66</v>
      </c>
      <c r="D11919">
        <v>60.81</v>
      </c>
      <c r="E11919">
        <v>69</v>
      </c>
      <c r="F11919">
        <v>1.89</v>
      </c>
      <c r="G11919">
        <v>4.05</v>
      </c>
      <c r="H11919">
        <v>2</v>
      </c>
      <c r="I11919">
        <v>0</v>
      </c>
      <c r="J11919">
        <v>35</v>
      </c>
      <c r="K11919" s="2" t="s">
        <v>3</v>
      </c>
      <c r="L11919">
        <v>0</v>
      </c>
      <c r="M11919">
        <v>1</v>
      </c>
      <c r="N11919" t="str">
        <f t="shared" si="372"/>
        <v>Failed</v>
      </c>
      <c r="O11919" t="str">
        <f t="shared" si="373"/>
        <v>Safe</v>
      </c>
    </row>
    <row r="11920" spans="1:15" x14ac:dyDescent="0.3">
      <c r="A11920" s="1">
        <v>45666.276388888888</v>
      </c>
      <c r="B11920">
        <v>43</v>
      </c>
      <c r="C11920">
        <v>88.11</v>
      </c>
      <c r="D11920">
        <v>36.14</v>
      </c>
      <c r="E11920">
        <v>71.77</v>
      </c>
      <c r="F11920">
        <v>2.77</v>
      </c>
      <c r="G11920">
        <v>2.09</v>
      </c>
      <c r="H11920">
        <v>1</v>
      </c>
      <c r="I11920">
        <v>0</v>
      </c>
      <c r="J11920">
        <v>479</v>
      </c>
      <c r="K11920" s="2" t="s">
        <v>0</v>
      </c>
      <c r="L11920">
        <v>0</v>
      </c>
      <c r="M11920">
        <v>0</v>
      </c>
      <c r="N11920" t="str">
        <f t="shared" si="372"/>
        <v>Warning</v>
      </c>
      <c r="O11920" t="str">
        <f t="shared" si="373"/>
        <v>Safe</v>
      </c>
    </row>
    <row r="11921" spans="1:15" x14ac:dyDescent="0.3">
      <c r="A11921" s="1">
        <v>45666.277083333334</v>
      </c>
      <c r="B11921">
        <v>13</v>
      </c>
      <c r="C11921">
        <v>87.51</v>
      </c>
      <c r="D11921">
        <v>47.91</v>
      </c>
      <c r="E11921">
        <v>45.01</v>
      </c>
      <c r="F11921">
        <v>2.69</v>
      </c>
      <c r="G11921">
        <v>4.8099999999999996</v>
      </c>
      <c r="H11921">
        <v>1</v>
      </c>
      <c r="I11921">
        <v>0</v>
      </c>
      <c r="J11921">
        <v>76</v>
      </c>
      <c r="K11921" s="2" t="s">
        <v>0</v>
      </c>
      <c r="L11921">
        <v>0</v>
      </c>
      <c r="M11921">
        <v>0</v>
      </c>
      <c r="N11921" t="str">
        <f t="shared" si="372"/>
        <v>Warning</v>
      </c>
      <c r="O11921" t="str">
        <f t="shared" si="373"/>
        <v>Safe</v>
      </c>
    </row>
    <row r="11922" spans="1:15" x14ac:dyDescent="0.3">
      <c r="A11922" s="1">
        <v>45666.277777777781</v>
      </c>
      <c r="B11922">
        <v>8</v>
      </c>
      <c r="C11922">
        <v>71.87</v>
      </c>
      <c r="D11922">
        <v>57.58</v>
      </c>
      <c r="E11922">
        <v>47.56</v>
      </c>
      <c r="F11922">
        <v>1.1000000000000001</v>
      </c>
      <c r="G11922">
        <v>2.86</v>
      </c>
      <c r="H11922">
        <v>1</v>
      </c>
      <c r="I11922">
        <v>0</v>
      </c>
      <c r="J11922">
        <v>323</v>
      </c>
      <c r="K11922" s="2" t="s">
        <v>0</v>
      </c>
      <c r="L11922">
        <v>0</v>
      </c>
      <c r="M11922">
        <v>0</v>
      </c>
      <c r="N11922" t="str">
        <f t="shared" si="372"/>
        <v>Warning</v>
      </c>
      <c r="O11922" t="str">
        <f t="shared" si="373"/>
        <v>Safe</v>
      </c>
    </row>
    <row r="11923" spans="1:15" x14ac:dyDescent="0.3">
      <c r="A11923" s="1">
        <v>45666.27847222222</v>
      </c>
      <c r="B11923">
        <v>1</v>
      </c>
      <c r="C11923">
        <v>87.65</v>
      </c>
      <c r="D11923">
        <v>48.12</v>
      </c>
      <c r="E11923">
        <v>50.89</v>
      </c>
      <c r="F11923">
        <v>1.1299999999999999</v>
      </c>
      <c r="G11923">
        <v>1.96</v>
      </c>
      <c r="H11923">
        <v>1</v>
      </c>
      <c r="I11923">
        <v>0</v>
      </c>
      <c r="J11923">
        <v>491</v>
      </c>
      <c r="K11923" s="2" t="s">
        <v>0</v>
      </c>
      <c r="L11923">
        <v>0</v>
      </c>
      <c r="M11923">
        <v>0</v>
      </c>
      <c r="N11923" t="str">
        <f t="shared" si="372"/>
        <v>Warning</v>
      </c>
      <c r="O11923" t="str">
        <f t="shared" si="373"/>
        <v>Safe</v>
      </c>
    </row>
    <row r="11924" spans="1:15" x14ac:dyDescent="0.3">
      <c r="A11924" s="1">
        <v>45666.279166666667</v>
      </c>
      <c r="B11924">
        <v>17</v>
      </c>
      <c r="C11924">
        <v>80.349999999999994</v>
      </c>
      <c r="D11924">
        <v>50.21</v>
      </c>
      <c r="E11924">
        <v>65.790000000000006</v>
      </c>
      <c r="F11924">
        <v>4.4800000000000004</v>
      </c>
      <c r="G11924">
        <v>1.22</v>
      </c>
      <c r="H11924">
        <v>1</v>
      </c>
      <c r="I11924">
        <v>0</v>
      </c>
      <c r="J11924">
        <v>77</v>
      </c>
      <c r="K11924" s="2" t="s">
        <v>0</v>
      </c>
      <c r="L11924">
        <v>0</v>
      </c>
      <c r="M11924">
        <v>0</v>
      </c>
      <c r="N11924" t="str">
        <f t="shared" si="372"/>
        <v>Warning</v>
      </c>
      <c r="O11924" t="str">
        <f t="shared" si="373"/>
        <v>Safe</v>
      </c>
    </row>
    <row r="11925" spans="1:15" x14ac:dyDescent="0.3">
      <c r="A11925" s="1">
        <v>45666.279861111114</v>
      </c>
      <c r="B11925">
        <v>12</v>
      </c>
      <c r="C11925">
        <v>73.64</v>
      </c>
      <c r="D11925">
        <v>30.26</v>
      </c>
      <c r="E11925">
        <v>48.52</v>
      </c>
      <c r="F11925">
        <v>4.42</v>
      </c>
      <c r="G11925">
        <v>2.23</v>
      </c>
      <c r="H11925">
        <v>0</v>
      </c>
      <c r="I11925">
        <v>0</v>
      </c>
      <c r="J11925">
        <v>249</v>
      </c>
      <c r="K11925" s="2" t="s">
        <v>0</v>
      </c>
      <c r="L11925">
        <v>0</v>
      </c>
      <c r="M11925">
        <v>0</v>
      </c>
      <c r="N11925" t="str">
        <f t="shared" si="372"/>
        <v>Normal</v>
      </c>
      <c r="O11925" t="str">
        <f t="shared" si="373"/>
        <v>Safe</v>
      </c>
    </row>
    <row r="11926" spans="1:15" x14ac:dyDescent="0.3">
      <c r="A11926" s="1">
        <v>45666.280555555553</v>
      </c>
      <c r="B11926">
        <v>4</v>
      </c>
      <c r="C11926">
        <v>67.88</v>
      </c>
      <c r="D11926">
        <v>55.77</v>
      </c>
      <c r="E11926">
        <v>78.790000000000006</v>
      </c>
      <c r="F11926">
        <v>2.48</v>
      </c>
      <c r="G11926">
        <v>4.71</v>
      </c>
      <c r="H11926">
        <v>2</v>
      </c>
      <c r="I11926">
        <v>0</v>
      </c>
      <c r="J11926">
        <v>276</v>
      </c>
      <c r="K11926" s="2" t="s">
        <v>2</v>
      </c>
      <c r="L11926">
        <v>0</v>
      </c>
      <c r="M11926">
        <v>1</v>
      </c>
      <c r="N11926" t="str">
        <f t="shared" si="372"/>
        <v>Failed</v>
      </c>
      <c r="O11926" t="str">
        <f t="shared" si="373"/>
        <v>Safe</v>
      </c>
    </row>
    <row r="11927" spans="1:15" x14ac:dyDescent="0.3">
      <c r="A11927" s="1">
        <v>45666.28125</v>
      </c>
      <c r="B11927">
        <v>13</v>
      </c>
      <c r="C11927">
        <v>73.09</v>
      </c>
      <c r="D11927">
        <v>51.39</v>
      </c>
      <c r="E11927">
        <v>30.99</v>
      </c>
      <c r="F11927">
        <v>2.27</v>
      </c>
      <c r="G11927">
        <v>0.65</v>
      </c>
      <c r="H11927">
        <v>0</v>
      </c>
      <c r="I11927">
        <v>0</v>
      </c>
      <c r="J11927">
        <v>214</v>
      </c>
      <c r="K11927" s="2" t="s">
        <v>0</v>
      </c>
      <c r="L11927">
        <v>0</v>
      </c>
      <c r="M11927">
        <v>0</v>
      </c>
      <c r="N11927" t="str">
        <f t="shared" si="372"/>
        <v>Normal</v>
      </c>
      <c r="O11927" t="str">
        <f t="shared" si="373"/>
        <v>Safe</v>
      </c>
    </row>
    <row r="11928" spans="1:15" x14ac:dyDescent="0.3">
      <c r="A11928" s="1">
        <v>45666.281944444447</v>
      </c>
      <c r="B11928">
        <v>31</v>
      </c>
      <c r="C11928">
        <v>82.42</v>
      </c>
      <c r="D11928">
        <v>31.85</v>
      </c>
      <c r="E11928">
        <v>74.510000000000005</v>
      </c>
      <c r="F11928">
        <v>4.17</v>
      </c>
      <c r="G11928">
        <v>3.42</v>
      </c>
      <c r="H11928">
        <v>1</v>
      </c>
      <c r="I11928">
        <v>0</v>
      </c>
      <c r="J11928">
        <v>198</v>
      </c>
      <c r="K11928" s="2" t="s">
        <v>0</v>
      </c>
      <c r="L11928">
        <v>0</v>
      </c>
      <c r="M11928">
        <v>0</v>
      </c>
      <c r="N11928" t="str">
        <f t="shared" si="372"/>
        <v>Warning</v>
      </c>
      <c r="O11928" t="str">
        <f t="shared" si="373"/>
        <v>Safe</v>
      </c>
    </row>
    <row r="11929" spans="1:15" x14ac:dyDescent="0.3">
      <c r="A11929" s="1">
        <v>45666.282638888886</v>
      </c>
      <c r="B11929">
        <v>41</v>
      </c>
      <c r="C11929">
        <v>71.180000000000007</v>
      </c>
      <c r="D11929">
        <v>49.85</v>
      </c>
      <c r="E11929">
        <v>52.69</v>
      </c>
      <c r="F11929">
        <v>1.1000000000000001</v>
      </c>
      <c r="G11929">
        <v>3.25</v>
      </c>
      <c r="H11929">
        <v>0</v>
      </c>
      <c r="I11929">
        <v>0</v>
      </c>
      <c r="J11929">
        <v>216</v>
      </c>
      <c r="K11929" s="2" t="s">
        <v>0</v>
      </c>
      <c r="L11929">
        <v>0</v>
      </c>
      <c r="M11929">
        <v>0</v>
      </c>
      <c r="N11929" t="str">
        <f t="shared" si="372"/>
        <v>Normal</v>
      </c>
      <c r="O11929" t="str">
        <f t="shared" si="373"/>
        <v>Safe</v>
      </c>
    </row>
    <row r="11930" spans="1:15" x14ac:dyDescent="0.3">
      <c r="A11930" s="1">
        <v>45666.283333333333</v>
      </c>
      <c r="B11930">
        <v>7</v>
      </c>
      <c r="C11930">
        <v>77.75</v>
      </c>
      <c r="D11930">
        <v>55.31</v>
      </c>
      <c r="E11930">
        <v>41.42</v>
      </c>
      <c r="F11930">
        <v>1.69</v>
      </c>
      <c r="G11930">
        <v>0.57999999999999996</v>
      </c>
      <c r="H11930">
        <v>1</v>
      </c>
      <c r="I11930">
        <v>0</v>
      </c>
      <c r="J11930">
        <v>171</v>
      </c>
      <c r="K11930" s="2" t="s">
        <v>0</v>
      </c>
      <c r="L11930">
        <v>0</v>
      </c>
      <c r="M11930">
        <v>0</v>
      </c>
      <c r="N11930" t="str">
        <f t="shared" si="372"/>
        <v>Warning</v>
      </c>
      <c r="O11930" t="str">
        <f t="shared" si="373"/>
        <v>Safe</v>
      </c>
    </row>
    <row r="11931" spans="1:15" x14ac:dyDescent="0.3">
      <c r="A11931" s="1">
        <v>45666.28402777778</v>
      </c>
      <c r="B11931">
        <v>23</v>
      </c>
      <c r="C11931">
        <v>69.87</v>
      </c>
      <c r="D11931">
        <v>46.17</v>
      </c>
      <c r="E11931">
        <v>43.66</v>
      </c>
      <c r="F11931">
        <v>2.88</v>
      </c>
      <c r="G11931">
        <v>4.34</v>
      </c>
      <c r="H11931">
        <v>2</v>
      </c>
      <c r="I11931">
        <v>0</v>
      </c>
      <c r="J11931">
        <v>331</v>
      </c>
      <c r="K11931" s="2" t="s">
        <v>3</v>
      </c>
      <c r="L11931">
        <v>0</v>
      </c>
      <c r="M11931">
        <v>1</v>
      </c>
      <c r="N11931" t="str">
        <f t="shared" si="372"/>
        <v>Failed</v>
      </c>
      <c r="O11931" t="str">
        <f t="shared" si="373"/>
        <v>Safe</v>
      </c>
    </row>
    <row r="11932" spans="1:15" x14ac:dyDescent="0.3">
      <c r="A11932" s="1">
        <v>45666.284722222219</v>
      </c>
      <c r="B11932">
        <v>24</v>
      </c>
      <c r="C11932">
        <v>84.03</v>
      </c>
      <c r="D11932">
        <v>52.95</v>
      </c>
      <c r="E11932">
        <v>32.17</v>
      </c>
      <c r="F11932">
        <v>2.23</v>
      </c>
      <c r="G11932">
        <v>2.27</v>
      </c>
      <c r="H11932">
        <v>1</v>
      </c>
      <c r="I11932">
        <v>0</v>
      </c>
      <c r="J11932">
        <v>140</v>
      </c>
      <c r="K11932" s="2" t="s">
        <v>0</v>
      </c>
      <c r="L11932">
        <v>0</v>
      </c>
      <c r="M11932">
        <v>0</v>
      </c>
      <c r="N11932" t="str">
        <f t="shared" si="372"/>
        <v>Warning</v>
      </c>
      <c r="O11932" t="str">
        <f t="shared" si="373"/>
        <v>Safe</v>
      </c>
    </row>
    <row r="11933" spans="1:15" x14ac:dyDescent="0.3">
      <c r="A11933" s="1">
        <v>45666.285416666666</v>
      </c>
      <c r="B11933">
        <v>5</v>
      </c>
      <c r="C11933">
        <v>66.41</v>
      </c>
      <c r="D11933">
        <v>28.55</v>
      </c>
      <c r="E11933">
        <v>34.08</v>
      </c>
      <c r="F11933">
        <v>1.33</v>
      </c>
      <c r="G11933">
        <v>1.53</v>
      </c>
      <c r="H11933">
        <v>1</v>
      </c>
      <c r="I11933">
        <v>0</v>
      </c>
      <c r="J11933">
        <v>414</v>
      </c>
      <c r="K11933" s="2" t="s">
        <v>0</v>
      </c>
      <c r="L11933">
        <v>0</v>
      </c>
      <c r="M11933">
        <v>0</v>
      </c>
      <c r="N11933" t="str">
        <f t="shared" si="372"/>
        <v>Warning</v>
      </c>
      <c r="O11933" t="str">
        <f t="shared" si="373"/>
        <v>Safe</v>
      </c>
    </row>
    <row r="11934" spans="1:15" x14ac:dyDescent="0.3">
      <c r="A11934" s="1">
        <v>45666.286111111112</v>
      </c>
      <c r="B11934">
        <v>5</v>
      </c>
      <c r="C11934">
        <v>97.61</v>
      </c>
      <c r="D11934">
        <v>77.5</v>
      </c>
      <c r="E11934">
        <v>73.77</v>
      </c>
      <c r="F11934">
        <v>2.84</v>
      </c>
      <c r="G11934">
        <v>3.54</v>
      </c>
      <c r="H11934">
        <v>1</v>
      </c>
      <c r="I11934">
        <v>1</v>
      </c>
      <c r="J11934">
        <v>40</v>
      </c>
      <c r="K11934" s="2" t="s">
        <v>0</v>
      </c>
      <c r="L11934">
        <v>1</v>
      </c>
      <c r="M11934">
        <v>1</v>
      </c>
      <c r="N11934" t="str">
        <f t="shared" si="372"/>
        <v>Warning</v>
      </c>
      <c r="O11934" t="str">
        <f t="shared" si="373"/>
        <v>Risk</v>
      </c>
    </row>
    <row r="11935" spans="1:15" x14ac:dyDescent="0.3">
      <c r="A11935" s="1">
        <v>45666.286805555559</v>
      </c>
      <c r="B11935">
        <v>17</v>
      </c>
      <c r="C11935">
        <v>77.41</v>
      </c>
      <c r="D11935">
        <v>42.16</v>
      </c>
      <c r="E11935">
        <v>41.14</v>
      </c>
      <c r="F11935">
        <v>3.87</v>
      </c>
      <c r="G11935">
        <v>3.79</v>
      </c>
      <c r="H11935">
        <v>1</v>
      </c>
      <c r="I11935">
        <v>0</v>
      </c>
      <c r="J11935">
        <v>423</v>
      </c>
      <c r="K11935" s="2" t="s">
        <v>0</v>
      </c>
      <c r="L11935">
        <v>0</v>
      </c>
      <c r="M11935">
        <v>0</v>
      </c>
      <c r="N11935" t="str">
        <f t="shared" si="372"/>
        <v>Warning</v>
      </c>
      <c r="O11935" t="str">
        <f t="shared" si="373"/>
        <v>Safe</v>
      </c>
    </row>
    <row r="11936" spans="1:15" x14ac:dyDescent="0.3">
      <c r="A11936" s="1">
        <v>45666.287499999999</v>
      </c>
      <c r="B11936">
        <v>30</v>
      </c>
      <c r="C11936">
        <v>68.38</v>
      </c>
      <c r="D11936">
        <v>90.18</v>
      </c>
      <c r="E11936">
        <v>57.4</v>
      </c>
      <c r="F11936">
        <v>2.21</v>
      </c>
      <c r="G11936">
        <v>4.4800000000000004</v>
      </c>
      <c r="H11936">
        <v>1</v>
      </c>
      <c r="I11936">
        <v>1</v>
      </c>
      <c r="J11936">
        <v>29</v>
      </c>
      <c r="K11936" s="2" t="s">
        <v>0</v>
      </c>
      <c r="L11936">
        <v>1</v>
      </c>
      <c r="M11936">
        <v>1</v>
      </c>
      <c r="N11936" t="str">
        <f t="shared" si="372"/>
        <v>Warning</v>
      </c>
      <c r="O11936" t="str">
        <f t="shared" si="373"/>
        <v>Risk</v>
      </c>
    </row>
    <row r="11937" spans="1:15" x14ac:dyDescent="0.3">
      <c r="A11937" s="1">
        <v>45666.288194444445</v>
      </c>
      <c r="B11937">
        <v>9</v>
      </c>
      <c r="C11937">
        <v>69.88</v>
      </c>
      <c r="D11937">
        <v>42.38</v>
      </c>
      <c r="E11937">
        <v>61.26</v>
      </c>
      <c r="F11937">
        <v>1.6</v>
      </c>
      <c r="G11937">
        <v>0.86</v>
      </c>
      <c r="H11937">
        <v>1</v>
      </c>
      <c r="I11937">
        <v>0</v>
      </c>
      <c r="J11937">
        <v>435</v>
      </c>
      <c r="K11937" s="2" t="s">
        <v>0</v>
      </c>
      <c r="L11937">
        <v>0</v>
      </c>
      <c r="M11937">
        <v>0</v>
      </c>
      <c r="N11937" t="str">
        <f t="shared" si="372"/>
        <v>Warning</v>
      </c>
      <c r="O11937" t="str">
        <f t="shared" si="373"/>
        <v>Safe</v>
      </c>
    </row>
    <row r="11938" spans="1:15" x14ac:dyDescent="0.3">
      <c r="A11938" s="1">
        <v>45666.288888888892</v>
      </c>
      <c r="B11938">
        <v>6</v>
      </c>
      <c r="C11938">
        <v>64.819999999999993</v>
      </c>
      <c r="D11938">
        <v>30.01</v>
      </c>
      <c r="E11938">
        <v>69.17</v>
      </c>
      <c r="F11938">
        <v>4.6100000000000003</v>
      </c>
      <c r="G11938">
        <v>0.52</v>
      </c>
      <c r="H11938">
        <v>1</v>
      </c>
      <c r="I11938">
        <v>0</v>
      </c>
      <c r="J11938">
        <v>374</v>
      </c>
      <c r="K11938" s="2" t="s">
        <v>0</v>
      </c>
      <c r="L11938">
        <v>0</v>
      </c>
      <c r="M11938">
        <v>0</v>
      </c>
      <c r="N11938" t="str">
        <f t="shared" si="372"/>
        <v>Warning</v>
      </c>
      <c r="O11938" t="str">
        <f t="shared" si="373"/>
        <v>Safe</v>
      </c>
    </row>
    <row r="11939" spans="1:15" x14ac:dyDescent="0.3">
      <c r="A11939" s="1">
        <v>45666.289583333331</v>
      </c>
      <c r="B11939">
        <v>25</v>
      </c>
      <c r="C11939">
        <v>85.37</v>
      </c>
      <c r="D11939">
        <v>53.06</v>
      </c>
      <c r="E11939">
        <v>73.33</v>
      </c>
      <c r="F11939">
        <v>1.77</v>
      </c>
      <c r="G11939">
        <v>4.43</v>
      </c>
      <c r="H11939">
        <v>1</v>
      </c>
      <c r="I11939">
        <v>0</v>
      </c>
      <c r="J11939">
        <v>153</v>
      </c>
      <c r="K11939" s="2" t="s">
        <v>0</v>
      </c>
      <c r="L11939">
        <v>0</v>
      </c>
      <c r="M11939">
        <v>0</v>
      </c>
      <c r="N11939" t="str">
        <f t="shared" si="372"/>
        <v>Warning</v>
      </c>
      <c r="O11939" t="str">
        <f t="shared" si="373"/>
        <v>Safe</v>
      </c>
    </row>
    <row r="11940" spans="1:15" x14ac:dyDescent="0.3">
      <c r="A11940" s="1">
        <v>45666.290277777778</v>
      </c>
      <c r="B11940">
        <v>19</v>
      </c>
      <c r="C11940">
        <v>78.239999999999995</v>
      </c>
      <c r="D11940">
        <v>43.27</v>
      </c>
      <c r="E11940">
        <v>64.459999999999994</v>
      </c>
      <c r="F11940">
        <v>3.76</v>
      </c>
      <c r="G11940">
        <v>3.85</v>
      </c>
      <c r="H11940">
        <v>1</v>
      </c>
      <c r="I11940">
        <v>0</v>
      </c>
      <c r="J11940">
        <v>59</v>
      </c>
      <c r="K11940" s="2" t="s">
        <v>0</v>
      </c>
      <c r="L11940">
        <v>0</v>
      </c>
      <c r="M11940">
        <v>0</v>
      </c>
      <c r="N11940" t="str">
        <f t="shared" si="372"/>
        <v>Warning</v>
      </c>
      <c r="O11940" t="str">
        <f t="shared" si="373"/>
        <v>Safe</v>
      </c>
    </row>
    <row r="11941" spans="1:15" x14ac:dyDescent="0.3">
      <c r="A11941" s="1">
        <v>45666.290972222225</v>
      </c>
      <c r="B11941">
        <v>16</v>
      </c>
      <c r="C11941">
        <v>78.27</v>
      </c>
      <c r="D11941">
        <v>30.5</v>
      </c>
      <c r="E11941">
        <v>35.68</v>
      </c>
      <c r="F11941">
        <v>3.1</v>
      </c>
      <c r="G11941">
        <v>3.75</v>
      </c>
      <c r="H11941">
        <v>1</v>
      </c>
      <c r="I11941">
        <v>0</v>
      </c>
      <c r="J11941">
        <v>32</v>
      </c>
      <c r="K11941" s="2" t="s">
        <v>0</v>
      </c>
      <c r="L11941">
        <v>0</v>
      </c>
      <c r="M11941">
        <v>0</v>
      </c>
      <c r="N11941" t="str">
        <f t="shared" si="372"/>
        <v>Warning</v>
      </c>
      <c r="O11941" t="str">
        <f t="shared" si="373"/>
        <v>Safe</v>
      </c>
    </row>
    <row r="11942" spans="1:15" x14ac:dyDescent="0.3">
      <c r="A11942" s="1">
        <v>45666.291666666664</v>
      </c>
      <c r="B11942">
        <v>21</v>
      </c>
      <c r="C11942">
        <v>79.23</v>
      </c>
      <c r="D11942">
        <v>41.54</v>
      </c>
      <c r="E11942">
        <v>54.27</v>
      </c>
      <c r="F11942">
        <v>3.69</v>
      </c>
      <c r="G11942">
        <v>0.55000000000000004</v>
      </c>
      <c r="H11942">
        <v>1</v>
      </c>
      <c r="I11942">
        <v>0</v>
      </c>
      <c r="J11942">
        <v>71</v>
      </c>
      <c r="K11942" s="2" t="s">
        <v>0</v>
      </c>
      <c r="L11942">
        <v>0</v>
      </c>
      <c r="M11942">
        <v>0</v>
      </c>
      <c r="N11942" t="str">
        <f t="shared" si="372"/>
        <v>Warning</v>
      </c>
      <c r="O11942" t="str">
        <f t="shared" si="373"/>
        <v>Safe</v>
      </c>
    </row>
    <row r="11943" spans="1:15" x14ac:dyDescent="0.3">
      <c r="A11943" s="1">
        <v>45666.292361111111</v>
      </c>
      <c r="B11943">
        <v>2</v>
      </c>
      <c r="C11943">
        <v>67.84</v>
      </c>
      <c r="D11943">
        <v>34.93</v>
      </c>
      <c r="E11943">
        <v>75.72</v>
      </c>
      <c r="F11943">
        <v>4.1399999999999997</v>
      </c>
      <c r="G11943">
        <v>0.87</v>
      </c>
      <c r="H11943">
        <v>0</v>
      </c>
      <c r="I11943">
        <v>0</v>
      </c>
      <c r="J11943">
        <v>239</v>
      </c>
      <c r="K11943" s="2" t="s">
        <v>0</v>
      </c>
      <c r="L11943">
        <v>0</v>
      </c>
      <c r="M11943">
        <v>0</v>
      </c>
      <c r="N11943" t="str">
        <f t="shared" si="372"/>
        <v>Normal</v>
      </c>
      <c r="O11943" t="str">
        <f t="shared" si="373"/>
        <v>Safe</v>
      </c>
    </row>
    <row r="11944" spans="1:15" x14ac:dyDescent="0.3">
      <c r="A11944" s="1">
        <v>45666.293055555558</v>
      </c>
      <c r="B11944">
        <v>10</v>
      </c>
      <c r="C11944">
        <v>72.099999999999994</v>
      </c>
      <c r="D11944">
        <v>38.83</v>
      </c>
      <c r="E11944">
        <v>36.19</v>
      </c>
      <c r="F11944">
        <v>1.29</v>
      </c>
      <c r="G11944">
        <v>1.2</v>
      </c>
      <c r="H11944">
        <v>0</v>
      </c>
      <c r="I11944">
        <v>0</v>
      </c>
      <c r="J11944">
        <v>393</v>
      </c>
      <c r="K11944" s="2" t="s">
        <v>0</v>
      </c>
      <c r="L11944">
        <v>0</v>
      </c>
      <c r="M11944">
        <v>0</v>
      </c>
      <c r="N11944" t="str">
        <f t="shared" si="372"/>
        <v>Normal</v>
      </c>
      <c r="O11944" t="str">
        <f t="shared" si="373"/>
        <v>Safe</v>
      </c>
    </row>
    <row r="11945" spans="1:15" x14ac:dyDescent="0.3">
      <c r="A11945" s="1">
        <v>45666.293749999997</v>
      </c>
      <c r="B11945">
        <v>16</v>
      </c>
      <c r="C11945">
        <v>56.62</v>
      </c>
      <c r="D11945">
        <v>60.09</v>
      </c>
      <c r="E11945">
        <v>73.81</v>
      </c>
      <c r="F11945">
        <v>1.1599999999999999</v>
      </c>
      <c r="G11945">
        <v>4.88</v>
      </c>
      <c r="H11945">
        <v>0</v>
      </c>
      <c r="I11945">
        <v>0</v>
      </c>
      <c r="J11945">
        <v>322</v>
      </c>
      <c r="K11945" s="2" t="s">
        <v>0</v>
      </c>
      <c r="L11945">
        <v>0</v>
      </c>
      <c r="M11945">
        <v>0</v>
      </c>
      <c r="N11945" t="str">
        <f t="shared" si="372"/>
        <v>Normal</v>
      </c>
      <c r="O11945" t="str">
        <f t="shared" si="373"/>
        <v>Safe</v>
      </c>
    </row>
    <row r="11946" spans="1:15" x14ac:dyDescent="0.3">
      <c r="A11946" s="1">
        <v>45666.294444444444</v>
      </c>
      <c r="B11946">
        <v>37</v>
      </c>
      <c r="C11946">
        <v>94.48</v>
      </c>
      <c r="D11946">
        <v>64.540000000000006</v>
      </c>
      <c r="E11946">
        <v>57.23</v>
      </c>
      <c r="F11946">
        <v>3.59</v>
      </c>
      <c r="G11946">
        <v>2.25</v>
      </c>
      <c r="H11946">
        <v>2</v>
      </c>
      <c r="I11946">
        <v>1</v>
      </c>
      <c r="J11946">
        <v>22</v>
      </c>
      <c r="K11946" s="2" t="s">
        <v>2</v>
      </c>
      <c r="L11946">
        <v>1</v>
      </c>
      <c r="M11946">
        <v>1</v>
      </c>
      <c r="N11946" t="str">
        <f t="shared" si="372"/>
        <v>Failed</v>
      </c>
      <c r="O11946" t="str">
        <f t="shared" si="373"/>
        <v>Risk</v>
      </c>
    </row>
    <row r="11947" spans="1:15" x14ac:dyDescent="0.3">
      <c r="A11947" s="1">
        <v>45666.295138888891</v>
      </c>
      <c r="B11947">
        <v>15</v>
      </c>
      <c r="C11947">
        <v>61.42</v>
      </c>
      <c r="D11947">
        <v>34.86</v>
      </c>
      <c r="E11947">
        <v>64.930000000000007</v>
      </c>
      <c r="F11947">
        <v>2.27</v>
      </c>
      <c r="G11947">
        <v>1.58</v>
      </c>
      <c r="H11947">
        <v>1</v>
      </c>
      <c r="I11947">
        <v>0</v>
      </c>
      <c r="J11947">
        <v>293</v>
      </c>
      <c r="K11947" s="2" t="s">
        <v>0</v>
      </c>
      <c r="L11947">
        <v>0</v>
      </c>
      <c r="M11947">
        <v>0</v>
      </c>
      <c r="N11947" t="str">
        <f t="shared" si="372"/>
        <v>Warning</v>
      </c>
      <c r="O11947" t="str">
        <f t="shared" si="373"/>
        <v>Safe</v>
      </c>
    </row>
    <row r="11948" spans="1:15" x14ac:dyDescent="0.3">
      <c r="A11948" s="1">
        <v>45666.29583333333</v>
      </c>
      <c r="B11948">
        <v>13</v>
      </c>
      <c r="C11948">
        <v>69.099999999999994</v>
      </c>
      <c r="D11948">
        <v>52.28</v>
      </c>
      <c r="E11948">
        <v>50.98</v>
      </c>
      <c r="F11948">
        <v>1.64</v>
      </c>
      <c r="G11948">
        <v>0.9</v>
      </c>
      <c r="H11948">
        <v>2</v>
      </c>
      <c r="I11948">
        <v>0</v>
      </c>
      <c r="J11948">
        <v>202</v>
      </c>
      <c r="K11948" s="2" t="s">
        <v>1</v>
      </c>
      <c r="L11948">
        <v>0</v>
      </c>
      <c r="M11948">
        <v>1</v>
      </c>
      <c r="N11948" t="str">
        <f t="shared" si="372"/>
        <v>Failed</v>
      </c>
      <c r="O11948" t="str">
        <f t="shared" si="373"/>
        <v>Safe</v>
      </c>
    </row>
    <row r="11949" spans="1:15" x14ac:dyDescent="0.3">
      <c r="A11949" s="1">
        <v>45666.296527777777</v>
      </c>
      <c r="B11949">
        <v>13</v>
      </c>
      <c r="C11949">
        <v>72.89</v>
      </c>
      <c r="D11949">
        <v>34.72</v>
      </c>
      <c r="E11949">
        <v>50.28</v>
      </c>
      <c r="F11949">
        <v>3.27</v>
      </c>
      <c r="G11949">
        <v>4.7699999999999996</v>
      </c>
      <c r="H11949">
        <v>1</v>
      </c>
      <c r="I11949">
        <v>0</v>
      </c>
      <c r="J11949">
        <v>254</v>
      </c>
      <c r="K11949" s="2" t="s">
        <v>0</v>
      </c>
      <c r="L11949">
        <v>0</v>
      </c>
      <c r="M11949">
        <v>0</v>
      </c>
      <c r="N11949" t="str">
        <f t="shared" si="372"/>
        <v>Warning</v>
      </c>
      <c r="O11949" t="str">
        <f t="shared" si="373"/>
        <v>Safe</v>
      </c>
    </row>
    <row r="11950" spans="1:15" x14ac:dyDescent="0.3">
      <c r="A11950" s="1">
        <v>45666.297222222223</v>
      </c>
      <c r="B11950">
        <v>32</v>
      </c>
      <c r="C11950">
        <v>77.400000000000006</v>
      </c>
      <c r="D11950">
        <v>56.92</v>
      </c>
      <c r="E11950">
        <v>79.69</v>
      </c>
      <c r="F11950">
        <v>1.1000000000000001</v>
      </c>
      <c r="G11950">
        <v>4.51</v>
      </c>
      <c r="H11950">
        <v>1</v>
      </c>
      <c r="I11950">
        <v>0</v>
      </c>
      <c r="J11950">
        <v>415</v>
      </c>
      <c r="K11950" s="2" t="s">
        <v>0</v>
      </c>
      <c r="L11950">
        <v>0</v>
      </c>
      <c r="M11950">
        <v>0</v>
      </c>
      <c r="N11950" t="str">
        <f t="shared" si="372"/>
        <v>Warning</v>
      </c>
      <c r="O11950" t="str">
        <f t="shared" si="373"/>
        <v>Safe</v>
      </c>
    </row>
    <row r="11951" spans="1:15" x14ac:dyDescent="0.3">
      <c r="A11951" s="1">
        <v>45666.29791666667</v>
      </c>
      <c r="B11951">
        <v>45</v>
      </c>
      <c r="C11951">
        <v>75.900000000000006</v>
      </c>
      <c r="D11951">
        <v>59.08</v>
      </c>
      <c r="E11951">
        <v>55.93</v>
      </c>
      <c r="F11951">
        <v>4.8099999999999996</v>
      </c>
      <c r="G11951">
        <v>4.5199999999999996</v>
      </c>
      <c r="H11951">
        <v>1</v>
      </c>
      <c r="I11951">
        <v>0</v>
      </c>
      <c r="J11951">
        <v>367</v>
      </c>
      <c r="K11951" s="2" t="s">
        <v>0</v>
      </c>
      <c r="L11951">
        <v>0</v>
      </c>
      <c r="M11951">
        <v>0</v>
      </c>
      <c r="N11951" t="str">
        <f t="shared" si="372"/>
        <v>Warning</v>
      </c>
      <c r="O11951" t="str">
        <f t="shared" si="373"/>
        <v>Safe</v>
      </c>
    </row>
    <row r="11952" spans="1:15" x14ac:dyDescent="0.3">
      <c r="A11952" s="1">
        <v>45666.298611111109</v>
      </c>
      <c r="B11952">
        <v>47</v>
      </c>
      <c r="C11952">
        <v>79.739999999999995</v>
      </c>
      <c r="D11952">
        <v>60.21</v>
      </c>
      <c r="E11952">
        <v>45.66</v>
      </c>
      <c r="F11952">
        <v>4.7300000000000004</v>
      </c>
      <c r="G11952">
        <v>4.03</v>
      </c>
      <c r="H11952">
        <v>1</v>
      </c>
      <c r="I11952">
        <v>0</v>
      </c>
      <c r="J11952">
        <v>129</v>
      </c>
      <c r="K11952" s="2" t="s">
        <v>0</v>
      </c>
      <c r="L11952">
        <v>0</v>
      </c>
      <c r="M11952">
        <v>0</v>
      </c>
      <c r="N11952" t="str">
        <f t="shared" si="372"/>
        <v>Warning</v>
      </c>
      <c r="O11952" t="str">
        <f t="shared" si="373"/>
        <v>Safe</v>
      </c>
    </row>
    <row r="11953" spans="1:15" x14ac:dyDescent="0.3">
      <c r="A11953" s="1">
        <v>45666.299305555556</v>
      </c>
      <c r="B11953">
        <v>46</v>
      </c>
      <c r="C11953">
        <v>95.08</v>
      </c>
      <c r="D11953">
        <v>44.66</v>
      </c>
      <c r="E11953">
        <v>62.23</v>
      </c>
      <c r="F11953">
        <v>1.86</v>
      </c>
      <c r="G11953">
        <v>2.21</v>
      </c>
      <c r="H11953">
        <v>0</v>
      </c>
      <c r="I11953">
        <v>1</v>
      </c>
      <c r="J11953">
        <v>14</v>
      </c>
      <c r="K11953" s="2" t="s">
        <v>0</v>
      </c>
      <c r="L11953">
        <v>1</v>
      </c>
      <c r="M11953">
        <v>1</v>
      </c>
      <c r="N11953" t="str">
        <f t="shared" si="372"/>
        <v>Normal</v>
      </c>
      <c r="O11953" t="str">
        <f t="shared" si="373"/>
        <v>Risk</v>
      </c>
    </row>
    <row r="11954" spans="1:15" x14ac:dyDescent="0.3">
      <c r="A11954" s="1">
        <v>45666.3</v>
      </c>
      <c r="B11954">
        <v>8</v>
      </c>
      <c r="C11954">
        <v>79.02</v>
      </c>
      <c r="D11954">
        <v>62.42</v>
      </c>
      <c r="E11954">
        <v>58.06</v>
      </c>
      <c r="F11954">
        <v>1.77</v>
      </c>
      <c r="G11954">
        <v>2.64</v>
      </c>
      <c r="H11954">
        <v>1</v>
      </c>
      <c r="I11954">
        <v>0</v>
      </c>
      <c r="J11954">
        <v>61</v>
      </c>
      <c r="K11954" s="2" t="s">
        <v>0</v>
      </c>
      <c r="L11954">
        <v>0</v>
      </c>
      <c r="M11954">
        <v>0</v>
      </c>
      <c r="N11954" t="str">
        <f t="shared" si="372"/>
        <v>Warning</v>
      </c>
      <c r="O11954" t="str">
        <f t="shared" si="373"/>
        <v>Safe</v>
      </c>
    </row>
    <row r="11955" spans="1:15" x14ac:dyDescent="0.3">
      <c r="A11955" s="1">
        <v>45666.300694444442</v>
      </c>
      <c r="B11955">
        <v>43</v>
      </c>
      <c r="C11955">
        <v>64.209999999999994</v>
      </c>
      <c r="D11955">
        <v>48.98</v>
      </c>
      <c r="E11955">
        <v>44.66</v>
      </c>
      <c r="F11955">
        <v>4.0999999999999996</v>
      </c>
      <c r="G11955">
        <v>2.4300000000000002</v>
      </c>
      <c r="H11955">
        <v>1</v>
      </c>
      <c r="I11955">
        <v>0</v>
      </c>
      <c r="J11955">
        <v>376</v>
      </c>
      <c r="K11955" s="2" t="s">
        <v>0</v>
      </c>
      <c r="L11955">
        <v>0</v>
      </c>
      <c r="M11955">
        <v>0</v>
      </c>
      <c r="N11955" t="str">
        <f t="shared" si="372"/>
        <v>Warning</v>
      </c>
      <c r="O11955" t="str">
        <f t="shared" si="373"/>
        <v>Safe</v>
      </c>
    </row>
    <row r="11956" spans="1:15" x14ac:dyDescent="0.3">
      <c r="A11956" s="1">
        <v>45666.301388888889</v>
      </c>
      <c r="B11956">
        <v>18</v>
      </c>
      <c r="C11956">
        <v>90.48</v>
      </c>
      <c r="D11956">
        <v>67.34</v>
      </c>
      <c r="E11956">
        <v>59.27</v>
      </c>
      <c r="F11956">
        <v>4.66</v>
      </c>
      <c r="G11956">
        <v>3.36</v>
      </c>
      <c r="H11956">
        <v>1</v>
      </c>
      <c r="I11956">
        <v>1</v>
      </c>
      <c r="J11956">
        <v>36</v>
      </c>
      <c r="K11956" s="2" t="s">
        <v>0</v>
      </c>
      <c r="L11956">
        <v>1</v>
      </c>
      <c r="M11956">
        <v>1</v>
      </c>
      <c r="N11956" t="str">
        <f t="shared" si="372"/>
        <v>Warning</v>
      </c>
      <c r="O11956" t="str">
        <f t="shared" si="373"/>
        <v>Risk</v>
      </c>
    </row>
    <row r="11957" spans="1:15" x14ac:dyDescent="0.3">
      <c r="A11957" s="1">
        <v>45666.302083333336</v>
      </c>
      <c r="B11957">
        <v>36</v>
      </c>
      <c r="C11957">
        <v>89.48</v>
      </c>
      <c r="D11957">
        <v>28.13</v>
      </c>
      <c r="E11957">
        <v>49.53</v>
      </c>
      <c r="F11957">
        <v>4.5599999999999996</v>
      </c>
      <c r="G11957">
        <v>0.87</v>
      </c>
      <c r="H11957">
        <v>2</v>
      </c>
      <c r="I11957">
        <v>0</v>
      </c>
      <c r="J11957">
        <v>150</v>
      </c>
      <c r="K11957" s="2" t="s">
        <v>0</v>
      </c>
      <c r="L11957">
        <v>0</v>
      </c>
      <c r="M11957">
        <v>1</v>
      </c>
      <c r="N11957" t="str">
        <f t="shared" si="372"/>
        <v>Failed</v>
      </c>
      <c r="O11957" t="str">
        <f t="shared" si="373"/>
        <v>Safe</v>
      </c>
    </row>
    <row r="11958" spans="1:15" x14ac:dyDescent="0.3">
      <c r="A11958" s="1">
        <v>45666.302777777775</v>
      </c>
      <c r="B11958">
        <v>26</v>
      </c>
      <c r="C11958">
        <v>78.2</v>
      </c>
      <c r="D11958">
        <v>35.630000000000003</v>
      </c>
      <c r="E11958">
        <v>55.97</v>
      </c>
      <c r="F11958">
        <v>2.34</v>
      </c>
      <c r="G11958">
        <v>2.1800000000000002</v>
      </c>
      <c r="H11958">
        <v>1</v>
      </c>
      <c r="I11958">
        <v>0</v>
      </c>
      <c r="J11958">
        <v>147</v>
      </c>
      <c r="K11958" s="2" t="s">
        <v>0</v>
      </c>
      <c r="L11958">
        <v>0</v>
      </c>
      <c r="M11958">
        <v>0</v>
      </c>
      <c r="N11958" t="str">
        <f t="shared" si="372"/>
        <v>Warning</v>
      </c>
      <c r="O11958" t="str">
        <f t="shared" si="373"/>
        <v>Safe</v>
      </c>
    </row>
    <row r="11959" spans="1:15" x14ac:dyDescent="0.3">
      <c r="A11959" s="1">
        <v>45666.303472222222</v>
      </c>
      <c r="B11959">
        <v>10</v>
      </c>
      <c r="C11959">
        <v>80.8</v>
      </c>
      <c r="D11959">
        <v>59.47</v>
      </c>
      <c r="E11959">
        <v>60.8</v>
      </c>
      <c r="F11959">
        <v>3.78</v>
      </c>
      <c r="G11959">
        <v>1.59</v>
      </c>
      <c r="H11959">
        <v>0</v>
      </c>
      <c r="I11959">
        <v>0</v>
      </c>
      <c r="J11959">
        <v>383</v>
      </c>
      <c r="K11959" s="2" t="s">
        <v>0</v>
      </c>
      <c r="L11959">
        <v>0</v>
      </c>
      <c r="M11959">
        <v>0</v>
      </c>
      <c r="N11959" t="str">
        <f t="shared" si="372"/>
        <v>Normal</v>
      </c>
      <c r="O11959" t="str">
        <f t="shared" si="373"/>
        <v>Safe</v>
      </c>
    </row>
    <row r="11960" spans="1:15" x14ac:dyDescent="0.3">
      <c r="A11960" s="1">
        <v>45666.304166666669</v>
      </c>
      <c r="B11960">
        <v>31</v>
      </c>
      <c r="C11960">
        <v>68.150000000000006</v>
      </c>
      <c r="D11960">
        <v>14.7</v>
      </c>
      <c r="E11960">
        <v>61.42</v>
      </c>
      <c r="F11960">
        <v>4.92</v>
      </c>
      <c r="G11960">
        <v>0.66</v>
      </c>
      <c r="H11960">
        <v>1</v>
      </c>
      <c r="I11960">
        <v>0</v>
      </c>
      <c r="J11960">
        <v>485</v>
      </c>
      <c r="K11960" s="2" t="s">
        <v>0</v>
      </c>
      <c r="L11960">
        <v>0</v>
      </c>
      <c r="M11960">
        <v>0</v>
      </c>
      <c r="N11960" t="str">
        <f t="shared" si="372"/>
        <v>Warning</v>
      </c>
      <c r="O11960" t="str">
        <f t="shared" si="373"/>
        <v>Safe</v>
      </c>
    </row>
    <row r="11961" spans="1:15" x14ac:dyDescent="0.3">
      <c r="A11961" s="1">
        <v>45666.304861111108</v>
      </c>
      <c r="B11961">
        <v>33</v>
      </c>
      <c r="C11961">
        <v>85.4</v>
      </c>
      <c r="D11961">
        <v>16.45</v>
      </c>
      <c r="E11961">
        <v>51.99</v>
      </c>
      <c r="F11961">
        <v>4.6500000000000004</v>
      </c>
      <c r="G11961">
        <v>3</v>
      </c>
      <c r="H11961">
        <v>1</v>
      </c>
      <c r="I11961">
        <v>0</v>
      </c>
      <c r="J11961">
        <v>301</v>
      </c>
      <c r="K11961" s="2" t="s">
        <v>0</v>
      </c>
      <c r="L11961">
        <v>0</v>
      </c>
      <c r="M11961">
        <v>0</v>
      </c>
      <c r="N11961" t="str">
        <f t="shared" si="372"/>
        <v>Warning</v>
      </c>
      <c r="O11961" t="str">
        <f t="shared" si="373"/>
        <v>Safe</v>
      </c>
    </row>
    <row r="11962" spans="1:15" x14ac:dyDescent="0.3">
      <c r="A11962" s="1">
        <v>45666.305555555555</v>
      </c>
      <c r="B11962">
        <v>29</v>
      </c>
      <c r="C11962">
        <v>66.45</v>
      </c>
      <c r="D11962">
        <v>79.41</v>
      </c>
      <c r="E11962">
        <v>36.659999999999997</v>
      </c>
      <c r="F11962">
        <v>1.25</v>
      </c>
      <c r="G11962">
        <v>1.07</v>
      </c>
      <c r="H11962">
        <v>1</v>
      </c>
      <c r="I11962">
        <v>0</v>
      </c>
      <c r="J11962">
        <v>244</v>
      </c>
      <c r="K11962" s="2" t="s">
        <v>0</v>
      </c>
      <c r="L11962">
        <v>0</v>
      </c>
      <c r="M11962">
        <v>0</v>
      </c>
      <c r="N11962" t="str">
        <f t="shared" si="372"/>
        <v>Warning</v>
      </c>
      <c r="O11962" t="str">
        <f t="shared" si="373"/>
        <v>Safe</v>
      </c>
    </row>
    <row r="11963" spans="1:15" x14ac:dyDescent="0.3">
      <c r="A11963" s="1">
        <v>45666.306250000001</v>
      </c>
      <c r="B11963">
        <v>5</v>
      </c>
      <c r="C11963">
        <v>68.31</v>
      </c>
      <c r="D11963">
        <v>57.76</v>
      </c>
      <c r="E11963">
        <v>75.03</v>
      </c>
      <c r="F11963">
        <v>4.0599999999999996</v>
      </c>
      <c r="G11963">
        <v>3.98</v>
      </c>
      <c r="H11963">
        <v>1</v>
      </c>
      <c r="I11963">
        <v>0</v>
      </c>
      <c r="J11963">
        <v>361</v>
      </c>
      <c r="K11963" s="2" t="s">
        <v>0</v>
      </c>
      <c r="L11963">
        <v>0</v>
      </c>
      <c r="M11963">
        <v>0</v>
      </c>
      <c r="N11963" t="str">
        <f t="shared" si="372"/>
        <v>Warning</v>
      </c>
      <c r="O11963" t="str">
        <f t="shared" si="373"/>
        <v>Safe</v>
      </c>
    </row>
    <row r="11964" spans="1:15" x14ac:dyDescent="0.3">
      <c r="A11964" s="1">
        <v>45666.306944444441</v>
      </c>
      <c r="B11964">
        <v>13</v>
      </c>
      <c r="C11964">
        <v>82.16</v>
      </c>
      <c r="D11964">
        <v>48.56</v>
      </c>
      <c r="E11964">
        <v>31.15</v>
      </c>
      <c r="F11964">
        <v>2.25</v>
      </c>
      <c r="G11964">
        <v>4.58</v>
      </c>
      <c r="H11964">
        <v>1</v>
      </c>
      <c r="I11964">
        <v>0</v>
      </c>
      <c r="J11964">
        <v>231</v>
      </c>
      <c r="K11964" s="2" t="s">
        <v>0</v>
      </c>
      <c r="L11964">
        <v>0</v>
      </c>
      <c r="M11964">
        <v>0</v>
      </c>
      <c r="N11964" t="str">
        <f t="shared" si="372"/>
        <v>Warning</v>
      </c>
      <c r="O11964" t="str">
        <f t="shared" si="373"/>
        <v>Safe</v>
      </c>
    </row>
    <row r="11965" spans="1:15" x14ac:dyDescent="0.3">
      <c r="A11965" s="1">
        <v>45666.307638888888</v>
      </c>
      <c r="B11965">
        <v>1</v>
      </c>
      <c r="C11965">
        <v>85.04</v>
      </c>
      <c r="D11965">
        <v>49.87</v>
      </c>
      <c r="E11965">
        <v>41.89</v>
      </c>
      <c r="F11965">
        <v>2.9</v>
      </c>
      <c r="G11965">
        <v>3.48</v>
      </c>
      <c r="H11965">
        <v>1</v>
      </c>
      <c r="I11965">
        <v>0</v>
      </c>
      <c r="J11965">
        <v>71</v>
      </c>
      <c r="K11965" s="2" t="s">
        <v>0</v>
      </c>
      <c r="L11965">
        <v>0</v>
      </c>
      <c r="M11965">
        <v>0</v>
      </c>
      <c r="N11965" t="str">
        <f t="shared" si="372"/>
        <v>Warning</v>
      </c>
      <c r="O11965" t="str">
        <f t="shared" si="373"/>
        <v>Safe</v>
      </c>
    </row>
    <row r="11966" spans="1:15" x14ac:dyDescent="0.3">
      <c r="A11966" s="1">
        <v>45666.308333333334</v>
      </c>
      <c r="B11966">
        <v>23</v>
      </c>
      <c r="C11966">
        <v>65.97</v>
      </c>
      <c r="D11966">
        <v>70.510000000000005</v>
      </c>
      <c r="E11966">
        <v>51.5</v>
      </c>
      <c r="F11966">
        <v>4.22</v>
      </c>
      <c r="G11966">
        <v>3.94</v>
      </c>
      <c r="H11966">
        <v>1</v>
      </c>
      <c r="I11966">
        <v>0</v>
      </c>
      <c r="J11966">
        <v>288</v>
      </c>
      <c r="K11966" s="2" t="s">
        <v>0</v>
      </c>
      <c r="L11966">
        <v>0</v>
      </c>
      <c r="M11966">
        <v>0</v>
      </c>
      <c r="N11966" t="str">
        <f t="shared" si="372"/>
        <v>Warning</v>
      </c>
      <c r="O11966" t="str">
        <f t="shared" si="373"/>
        <v>Safe</v>
      </c>
    </row>
    <row r="11967" spans="1:15" x14ac:dyDescent="0.3">
      <c r="A11967" s="1">
        <v>45666.309027777781</v>
      </c>
      <c r="B11967">
        <v>40</v>
      </c>
      <c r="C11967">
        <v>71.03</v>
      </c>
      <c r="D11967">
        <v>36</v>
      </c>
      <c r="E11967">
        <v>36.049999999999997</v>
      </c>
      <c r="F11967">
        <v>4.57</v>
      </c>
      <c r="G11967">
        <v>0.62</v>
      </c>
      <c r="H11967">
        <v>1</v>
      </c>
      <c r="I11967">
        <v>0</v>
      </c>
      <c r="J11967">
        <v>320</v>
      </c>
      <c r="K11967" s="2" t="s">
        <v>0</v>
      </c>
      <c r="L11967">
        <v>0</v>
      </c>
      <c r="M11967">
        <v>0</v>
      </c>
      <c r="N11967" t="str">
        <f t="shared" si="372"/>
        <v>Warning</v>
      </c>
      <c r="O11967" t="str">
        <f t="shared" si="373"/>
        <v>Safe</v>
      </c>
    </row>
    <row r="11968" spans="1:15" x14ac:dyDescent="0.3">
      <c r="A11968" s="1">
        <v>45666.30972222222</v>
      </c>
      <c r="B11968">
        <v>3</v>
      </c>
      <c r="C11968">
        <v>71.45</v>
      </c>
      <c r="D11968">
        <v>51.15</v>
      </c>
      <c r="E11968">
        <v>70.67</v>
      </c>
      <c r="F11968">
        <v>4.04</v>
      </c>
      <c r="G11968">
        <v>0.5</v>
      </c>
      <c r="H11968">
        <v>1</v>
      </c>
      <c r="I11968">
        <v>0</v>
      </c>
      <c r="J11968">
        <v>357</v>
      </c>
      <c r="K11968" s="2" t="s">
        <v>0</v>
      </c>
      <c r="L11968">
        <v>0</v>
      </c>
      <c r="M11968">
        <v>0</v>
      </c>
      <c r="N11968" t="str">
        <f t="shared" si="372"/>
        <v>Warning</v>
      </c>
      <c r="O11968" t="str">
        <f t="shared" si="373"/>
        <v>Safe</v>
      </c>
    </row>
    <row r="11969" spans="1:15" x14ac:dyDescent="0.3">
      <c r="A11969" s="1">
        <v>45666.310416666667</v>
      </c>
      <c r="B11969">
        <v>3</v>
      </c>
      <c r="C11969">
        <v>85.62</v>
      </c>
      <c r="D11969">
        <v>71.41</v>
      </c>
      <c r="E11969">
        <v>56.24</v>
      </c>
      <c r="F11969">
        <v>1.53</v>
      </c>
      <c r="G11969">
        <v>4.42</v>
      </c>
      <c r="H11969">
        <v>1</v>
      </c>
      <c r="I11969">
        <v>0</v>
      </c>
      <c r="J11969">
        <v>321</v>
      </c>
      <c r="K11969" s="2" t="s">
        <v>0</v>
      </c>
      <c r="L11969">
        <v>0</v>
      </c>
      <c r="M11969">
        <v>0</v>
      </c>
      <c r="N11969" t="str">
        <f t="shared" si="372"/>
        <v>Warning</v>
      </c>
      <c r="O11969" t="str">
        <f t="shared" si="373"/>
        <v>Safe</v>
      </c>
    </row>
    <row r="11970" spans="1:15" x14ac:dyDescent="0.3">
      <c r="A11970" s="1">
        <v>45666.311111111114</v>
      </c>
      <c r="B11970">
        <v>7</v>
      </c>
      <c r="C11970">
        <v>71.38</v>
      </c>
      <c r="D11970">
        <v>63.42</v>
      </c>
      <c r="E11970">
        <v>58.33</v>
      </c>
      <c r="F11970">
        <v>3.13</v>
      </c>
      <c r="G11970">
        <v>4.3</v>
      </c>
      <c r="H11970">
        <v>1</v>
      </c>
      <c r="I11970">
        <v>0</v>
      </c>
      <c r="J11970">
        <v>478</v>
      </c>
      <c r="K11970" s="2" t="s">
        <v>0</v>
      </c>
      <c r="L11970">
        <v>0</v>
      </c>
      <c r="M11970">
        <v>0</v>
      </c>
      <c r="N11970" t="str">
        <f t="shared" ref="N11970:N12033" si="374">IF(H11970=0,"Normal",IF(H11970=1,"Warning","Failed"))</f>
        <v>Warning</v>
      </c>
      <c r="O11970" t="str">
        <f t="shared" ref="O11970:O12033" si="375">IF(I11970=0,"Safe","Risk")</f>
        <v>Safe</v>
      </c>
    </row>
    <row r="11971" spans="1:15" x14ac:dyDescent="0.3">
      <c r="A11971" s="1">
        <v>45666.311805555553</v>
      </c>
      <c r="B11971">
        <v>36</v>
      </c>
      <c r="C11971">
        <v>71.84</v>
      </c>
      <c r="D11971">
        <v>22.72</v>
      </c>
      <c r="E11971">
        <v>79</v>
      </c>
      <c r="F11971">
        <v>1.46</v>
      </c>
      <c r="G11971">
        <v>2.88</v>
      </c>
      <c r="H11971">
        <v>1</v>
      </c>
      <c r="I11971">
        <v>0</v>
      </c>
      <c r="J11971">
        <v>281</v>
      </c>
      <c r="K11971" s="2" t="s">
        <v>0</v>
      </c>
      <c r="L11971">
        <v>0</v>
      </c>
      <c r="M11971">
        <v>0</v>
      </c>
      <c r="N11971" t="str">
        <f t="shared" si="374"/>
        <v>Warning</v>
      </c>
      <c r="O11971" t="str">
        <f t="shared" si="375"/>
        <v>Safe</v>
      </c>
    </row>
    <row r="11972" spans="1:15" x14ac:dyDescent="0.3">
      <c r="A11972" s="1">
        <v>45666.3125</v>
      </c>
      <c r="B11972">
        <v>35</v>
      </c>
      <c r="C11972">
        <v>88.39</v>
      </c>
      <c r="D11972">
        <v>33.96</v>
      </c>
      <c r="E11972">
        <v>31.47</v>
      </c>
      <c r="F11972">
        <v>1.5</v>
      </c>
      <c r="G11972">
        <v>1.79</v>
      </c>
      <c r="H11972">
        <v>1</v>
      </c>
      <c r="I11972">
        <v>0</v>
      </c>
      <c r="J11972">
        <v>420</v>
      </c>
      <c r="K11972" s="2" t="s">
        <v>0</v>
      </c>
      <c r="L11972">
        <v>0</v>
      </c>
      <c r="M11972">
        <v>0</v>
      </c>
      <c r="N11972" t="str">
        <f t="shared" si="374"/>
        <v>Warning</v>
      </c>
      <c r="O11972" t="str">
        <f t="shared" si="375"/>
        <v>Safe</v>
      </c>
    </row>
    <row r="11973" spans="1:15" x14ac:dyDescent="0.3">
      <c r="A11973" s="1">
        <v>45666.313194444447</v>
      </c>
      <c r="B11973">
        <v>15</v>
      </c>
      <c r="C11973">
        <v>60.79</v>
      </c>
      <c r="D11973">
        <v>83.51</v>
      </c>
      <c r="E11973">
        <v>47.75</v>
      </c>
      <c r="F11973">
        <v>3.4</v>
      </c>
      <c r="G11973">
        <v>1.98</v>
      </c>
      <c r="H11973">
        <v>2</v>
      </c>
      <c r="I11973">
        <v>1</v>
      </c>
      <c r="J11973">
        <v>44</v>
      </c>
      <c r="K11973" s="2" t="s">
        <v>3</v>
      </c>
      <c r="L11973">
        <v>1</v>
      </c>
      <c r="M11973">
        <v>1</v>
      </c>
      <c r="N11973" t="str">
        <f t="shared" si="374"/>
        <v>Failed</v>
      </c>
      <c r="O11973" t="str">
        <f t="shared" si="375"/>
        <v>Risk</v>
      </c>
    </row>
    <row r="11974" spans="1:15" x14ac:dyDescent="0.3">
      <c r="A11974" s="1">
        <v>45666.313888888886</v>
      </c>
      <c r="B11974">
        <v>40</v>
      </c>
      <c r="C11974">
        <v>68.86</v>
      </c>
      <c r="D11974">
        <v>67.14</v>
      </c>
      <c r="E11974">
        <v>67.67</v>
      </c>
      <c r="F11974">
        <v>2.5499999999999998</v>
      </c>
      <c r="G11974">
        <v>2.48</v>
      </c>
      <c r="H11974">
        <v>1</v>
      </c>
      <c r="I11974">
        <v>0</v>
      </c>
      <c r="J11974">
        <v>183</v>
      </c>
      <c r="K11974" s="2" t="s">
        <v>0</v>
      </c>
      <c r="L11974">
        <v>0</v>
      </c>
      <c r="M11974">
        <v>0</v>
      </c>
      <c r="N11974" t="str">
        <f t="shared" si="374"/>
        <v>Warning</v>
      </c>
      <c r="O11974" t="str">
        <f t="shared" si="375"/>
        <v>Safe</v>
      </c>
    </row>
    <row r="11975" spans="1:15" x14ac:dyDescent="0.3">
      <c r="A11975" s="1">
        <v>45666.314583333333</v>
      </c>
      <c r="B11975">
        <v>3</v>
      </c>
      <c r="C11975">
        <v>49.94</v>
      </c>
      <c r="D11975">
        <v>53.96</v>
      </c>
      <c r="E11975">
        <v>53.81</v>
      </c>
      <c r="F11975">
        <v>3.3</v>
      </c>
      <c r="G11975">
        <v>0.7</v>
      </c>
      <c r="H11975">
        <v>1</v>
      </c>
      <c r="I11975">
        <v>0</v>
      </c>
      <c r="J11975">
        <v>36</v>
      </c>
      <c r="K11975" s="2" t="s">
        <v>0</v>
      </c>
      <c r="L11975">
        <v>0</v>
      </c>
      <c r="M11975">
        <v>0</v>
      </c>
      <c r="N11975" t="str">
        <f t="shared" si="374"/>
        <v>Warning</v>
      </c>
      <c r="O11975" t="str">
        <f t="shared" si="375"/>
        <v>Safe</v>
      </c>
    </row>
    <row r="11976" spans="1:15" x14ac:dyDescent="0.3">
      <c r="A11976" s="1">
        <v>45666.31527777778</v>
      </c>
      <c r="B11976">
        <v>29</v>
      </c>
      <c r="C11976">
        <v>52.3</v>
      </c>
      <c r="D11976">
        <v>57.93</v>
      </c>
      <c r="E11976">
        <v>42.66</v>
      </c>
      <c r="F11976">
        <v>4.99</v>
      </c>
      <c r="G11976">
        <v>3.67</v>
      </c>
      <c r="H11976">
        <v>1</v>
      </c>
      <c r="I11976">
        <v>0</v>
      </c>
      <c r="J11976">
        <v>115</v>
      </c>
      <c r="K11976" s="2" t="s">
        <v>0</v>
      </c>
      <c r="L11976">
        <v>0</v>
      </c>
      <c r="M11976">
        <v>0</v>
      </c>
      <c r="N11976" t="str">
        <f t="shared" si="374"/>
        <v>Warning</v>
      </c>
      <c r="O11976" t="str">
        <f t="shared" si="375"/>
        <v>Safe</v>
      </c>
    </row>
    <row r="11977" spans="1:15" x14ac:dyDescent="0.3">
      <c r="A11977" s="1">
        <v>45666.315972222219</v>
      </c>
      <c r="B11977">
        <v>30</v>
      </c>
      <c r="C11977">
        <v>68.86</v>
      </c>
      <c r="D11977">
        <v>39.79</v>
      </c>
      <c r="E11977">
        <v>70.069999999999993</v>
      </c>
      <c r="F11977">
        <v>1.73</v>
      </c>
      <c r="G11977">
        <v>1.43</v>
      </c>
      <c r="H11977">
        <v>2</v>
      </c>
      <c r="I11977">
        <v>0</v>
      </c>
      <c r="J11977">
        <v>267</v>
      </c>
      <c r="K11977" s="2" t="s">
        <v>4</v>
      </c>
      <c r="L11977">
        <v>0</v>
      </c>
      <c r="M11977">
        <v>1</v>
      </c>
      <c r="N11977" t="str">
        <f t="shared" si="374"/>
        <v>Failed</v>
      </c>
      <c r="O11977" t="str">
        <f t="shared" si="375"/>
        <v>Safe</v>
      </c>
    </row>
    <row r="11978" spans="1:15" x14ac:dyDescent="0.3">
      <c r="A11978" s="1">
        <v>45666.316666666666</v>
      </c>
      <c r="B11978">
        <v>39</v>
      </c>
      <c r="C11978">
        <v>57.65</v>
      </c>
      <c r="D11978">
        <v>49.67</v>
      </c>
      <c r="E11978">
        <v>67.16</v>
      </c>
      <c r="F11978">
        <v>4.84</v>
      </c>
      <c r="G11978">
        <v>1.81</v>
      </c>
      <c r="H11978">
        <v>1</v>
      </c>
      <c r="I11978">
        <v>0</v>
      </c>
      <c r="J11978">
        <v>87</v>
      </c>
      <c r="K11978" s="2" t="s">
        <v>0</v>
      </c>
      <c r="L11978">
        <v>0</v>
      </c>
      <c r="M11978">
        <v>0</v>
      </c>
      <c r="N11978" t="str">
        <f t="shared" si="374"/>
        <v>Warning</v>
      </c>
      <c r="O11978" t="str">
        <f t="shared" si="375"/>
        <v>Safe</v>
      </c>
    </row>
    <row r="11979" spans="1:15" x14ac:dyDescent="0.3">
      <c r="A11979" s="1">
        <v>45666.317361111112</v>
      </c>
      <c r="B11979">
        <v>18</v>
      </c>
      <c r="C11979">
        <v>62.64</v>
      </c>
      <c r="D11979">
        <v>41.17</v>
      </c>
      <c r="E11979">
        <v>79.290000000000006</v>
      </c>
      <c r="F11979">
        <v>4.21</v>
      </c>
      <c r="G11979">
        <v>4.66</v>
      </c>
      <c r="H11979">
        <v>1</v>
      </c>
      <c r="I11979">
        <v>0</v>
      </c>
      <c r="J11979">
        <v>139</v>
      </c>
      <c r="K11979" s="2" t="s">
        <v>0</v>
      </c>
      <c r="L11979">
        <v>0</v>
      </c>
      <c r="M11979">
        <v>0</v>
      </c>
      <c r="N11979" t="str">
        <f t="shared" si="374"/>
        <v>Warning</v>
      </c>
      <c r="O11979" t="str">
        <f t="shared" si="375"/>
        <v>Safe</v>
      </c>
    </row>
    <row r="11980" spans="1:15" x14ac:dyDescent="0.3">
      <c r="A11980" s="1">
        <v>45666.318055555559</v>
      </c>
      <c r="B11980">
        <v>11</v>
      </c>
      <c r="C11980">
        <v>54.42</v>
      </c>
      <c r="D11980">
        <v>46.89</v>
      </c>
      <c r="E11980">
        <v>67.430000000000007</v>
      </c>
      <c r="F11980">
        <v>1.93</v>
      </c>
      <c r="G11980">
        <v>4.03</v>
      </c>
      <c r="H11980">
        <v>1</v>
      </c>
      <c r="I11980">
        <v>0</v>
      </c>
      <c r="J11980">
        <v>312</v>
      </c>
      <c r="K11980" s="2" t="s">
        <v>0</v>
      </c>
      <c r="L11980">
        <v>0</v>
      </c>
      <c r="M11980">
        <v>0</v>
      </c>
      <c r="N11980" t="str">
        <f t="shared" si="374"/>
        <v>Warning</v>
      </c>
      <c r="O11980" t="str">
        <f t="shared" si="375"/>
        <v>Safe</v>
      </c>
    </row>
    <row r="11981" spans="1:15" x14ac:dyDescent="0.3">
      <c r="A11981" s="1">
        <v>45666.318749999999</v>
      </c>
      <c r="B11981">
        <v>43</v>
      </c>
      <c r="C11981">
        <v>71.77</v>
      </c>
      <c r="D11981">
        <v>79.849999999999994</v>
      </c>
      <c r="E11981">
        <v>62.86</v>
      </c>
      <c r="F11981">
        <v>4.99</v>
      </c>
      <c r="G11981">
        <v>4.79</v>
      </c>
      <c r="H11981">
        <v>1</v>
      </c>
      <c r="I11981">
        <v>0</v>
      </c>
      <c r="J11981">
        <v>274</v>
      </c>
      <c r="K11981" s="2" t="s">
        <v>0</v>
      </c>
      <c r="L11981">
        <v>0</v>
      </c>
      <c r="M11981">
        <v>0</v>
      </c>
      <c r="N11981" t="str">
        <f t="shared" si="374"/>
        <v>Warning</v>
      </c>
      <c r="O11981" t="str">
        <f t="shared" si="375"/>
        <v>Safe</v>
      </c>
    </row>
    <row r="11982" spans="1:15" x14ac:dyDescent="0.3">
      <c r="A11982" s="1">
        <v>45666.319444444445</v>
      </c>
      <c r="B11982">
        <v>49</v>
      </c>
      <c r="C11982">
        <v>81.67</v>
      </c>
      <c r="D11982">
        <v>54.99</v>
      </c>
      <c r="E11982">
        <v>67.55</v>
      </c>
      <c r="F11982">
        <v>2.25</v>
      </c>
      <c r="G11982">
        <v>2.02</v>
      </c>
      <c r="H11982">
        <v>0</v>
      </c>
      <c r="I11982">
        <v>0</v>
      </c>
      <c r="J11982">
        <v>32</v>
      </c>
      <c r="K11982" s="2" t="s">
        <v>0</v>
      </c>
      <c r="L11982">
        <v>0</v>
      </c>
      <c r="M11982">
        <v>0</v>
      </c>
      <c r="N11982" t="str">
        <f t="shared" si="374"/>
        <v>Normal</v>
      </c>
      <c r="O11982" t="str">
        <f t="shared" si="375"/>
        <v>Safe</v>
      </c>
    </row>
    <row r="11983" spans="1:15" x14ac:dyDescent="0.3">
      <c r="A11983" s="1">
        <v>45666.320138888892</v>
      </c>
      <c r="B11983">
        <v>38</v>
      </c>
      <c r="C11983">
        <v>74.44</v>
      </c>
      <c r="D11983">
        <v>54.11</v>
      </c>
      <c r="E11983">
        <v>61.49</v>
      </c>
      <c r="F11983">
        <v>1.29</v>
      </c>
      <c r="G11983">
        <v>4.8099999999999996</v>
      </c>
      <c r="H11983">
        <v>2</v>
      </c>
      <c r="I11983">
        <v>0</v>
      </c>
      <c r="J11983">
        <v>245</v>
      </c>
      <c r="K11983" s="2" t="s">
        <v>0</v>
      </c>
      <c r="L11983">
        <v>0</v>
      </c>
      <c r="M11983">
        <v>1</v>
      </c>
      <c r="N11983" t="str">
        <f t="shared" si="374"/>
        <v>Failed</v>
      </c>
      <c r="O11983" t="str">
        <f t="shared" si="375"/>
        <v>Safe</v>
      </c>
    </row>
    <row r="11984" spans="1:15" x14ac:dyDescent="0.3">
      <c r="A11984" s="1">
        <v>45666.320833333331</v>
      </c>
      <c r="B11984">
        <v>40</v>
      </c>
      <c r="C11984">
        <v>84.3</v>
      </c>
      <c r="D11984">
        <v>44.76</v>
      </c>
      <c r="E11984">
        <v>32.75</v>
      </c>
      <c r="F11984">
        <v>1.77</v>
      </c>
      <c r="G11984">
        <v>0.66</v>
      </c>
      <c r="H11984">
        <v>2</v>
      </c>
      <c r="I11984">
        <v>0</v>
      </c>
      <c r="J11984">
        <v>258</v>
      </c>
      <c r="K11984" s="2" t="s">
        <v>0</v>
      </c>
      <c r="L11984">
        <v>0</v>
      </c>
      <c r="M11984">
        <v>1</v>
      </c>
      <c r="N11984" t="str">
        <f t="shared" si="374"/>
        <v>Failed</v>
      </c>
      <c r="O11984" t="str">
        <f t="shared" si="375"/>
        <v>Safe</v>
      </c>
    </row>
    <row r="11985" spans="1:15" x14ac:dyDescent="0.3">
      <c r="A11985" s="1">
        <v>45666.321527777778</v>
      </c>
      <c r="B11985">
        <v>1</v>
      </c>
      <c r="C11985">
        <v>61.9</v>
      </c>
      <c r="D11985">
        <v>64.459999999999994</v>
      </c>
      <c r="E11985">
        <v>45.7</v>
      </c>
      <c r="F11985">
        <v>4.33</v>
      </c>
      <c r="G11985">
        <v>2.25</v>
      </c>
      <c r="H11985">
        <v>1</v>
      </c>
      <c r="I11985">
        <v>0</v>
      </c>
      <c r="J11985">
        <v>313</v>
      </c>
      <c r="K11985" s="2" t="s">
        <v>0</v>
      </c>
      <c r="L11985">
        <v>0</v>
      </c>
      <c r="M11985">
        <v>0</v>
      </c>
      <c r="N11985" t="str">
        <f t="shared" si="374"/>
        <v>Warning</v>
      </c>
      <c r="O11985" t="str">
        <f t="shared" si="375"/>
        <v>Safe</v>
      </c>
    </row>
    <row r="11986" spans="1:15" x14ac:dyDescent="0.3">
      <c r="A11986" s="1">
        <v>45666.322222222225</v>
      </c>
      <c r="B11986">
        <v>29</v>
      </c>
      <c r="C11986">
        <v>92.46</v>
      </c>
      <c r="D11986">
        <v>49.71</v>
      </c>
      <c r="E11986">
        <v>77.62</v>
      </c>
      <c r="F11986">
        <v>1.31</v>
      </c>
      <c r="G11986">
        <v>1.54</v>
      </c>
      <c r="H11986">
        <v>2</v>
      </c>
      <c r="I11986">
        <v>1</v>
      </c>
      <c r="J11986">
        <v>20</v>
      </c>
      <c r="K11986" s="2" t="s">
        <v>1</v>
      </c>
      <c r="L11986">
        <v>1</v>
      </c>
      <c r="M11986">
        <v>1</v>
      </c>
      <c r="N11986" t="str">
        <f t="shared" si="374"/>
        <v>Failed</v>
      </c>
      <c r="O11986" t="str">
        <f t="shared" si="375"/>
        <v>Risk</v>
      </c>
    </row>
    <row r="11987" spans="1:15" x14ac:dyDescent="0.3">
      <c r="A11987" s="1">
        <v>45666.322916666664</v>
      </c>
      <c r="B11987">
        <v>10</v>
      </c>
      <c r="C11987">
        <v>74.02</v>
      </c>
      <c r="D11987">
        <v>37.26</v>
      </c>
      <c r="E11987">
        <v>56.15</v>
      </c>
      <c r="F11987">
        <v>4.67</v>
      </c>
      <c r="G11987">
        <v>3.47</v>
      </c>
      <c r="H11987">
        <v>0</v>
      </c>
      <c r="I11987">
        <v>0</v>
      </c>
      <c r="J11987">
        <v>492</v>
      </c>
      <c r="K11987" s="2" t="s">
        <v>0</v>
      </c>
      <c r="L11987">
        <v>0</v>
      </c>
      <c r="M11987">
        <v>0</v>
      </c>
      <c r="N11987" t="str">
        <f t="shared" si="374"/>
        <v>Normal</v>
      </c>
      <c r="O11987" t="str">
        <f t="shared" si="375"/>
        <v>Safe</v>
      </c>
    </row>
    <row r="11988" spans="1:15" x14ac:dyDescent="0.3">
      <c r="A11988" s="1">
        <v>45666.323611111111</v>
      </c>
      <c r="B11988">
        <v>28</v>
      </c>
      <c r="C11988">
        <v>62.65</v>
      </c>
      <c r="D11988">
        <v>34.36</v>
      </c>
      <c r="E11988">
        <v>55.72</v>
      </c>
      <c r="F11988">
        <v>1.23</v>
      </c>
      <c r="G11988">
        <v>4</v>
      </c>
      <c r="H11988">
        <v>1</v>
      </c>
      <c r="I11988">
        <v>0</v>
      </c>
      <c r="J11988">
        <v>12</v>
      </c>
      <c r="K11988" s="2" t="s">
        <v>0</v>
      </c>
      <c r="L11988">
        <v>0</v>
      </c>
      <c r="M11988">
        <v>1</v>
      </c>
      <c r="N11988" t="str">
        <f t="shared" si="374"/>
        <v>Warning</v>
      </c>
      <c r="O11988" t="str">
        <f t="shared" si="375"/>
        <v>Safe</v>
      </c>
    </row>
    <row r="11989" spans="1:15" x14ac:dyDescent="0.3">
      <c r="A11989" s="1">
        <v>45666.324305555558</v>
      </c>
      <c r="B11989">
        <v>31</v>
      </c>
      <c r="C11989">
        <v>73.989999999999995</v>
      </c>
      <c r="D11989">
        <v>44.68</v>
      </c>
      <c r="E11989">
        <v>77.39</v>
      </c>
      <c r="F11989">
        <v>1</v>
      </c>
      <c r="G11989">
        <v>4.84</v>
      </c>
      <c r="H11989">
        <v>0</v>
      </c>
      <c r="I11989">
        <v>0</v>
      </c>
      <c r="J11989">
        <v>365</v>
      </c>
      <c r="K11989" s="2" t="s">
        <v>0</v>
      </c>
      <c r="L11989">
        <v>0</v>
      </c>
      <c r="M11989">
        <v>0</v>
      </c>
      <c r="N11989" t="str">
        <f t="shared" si="374"/>
        <v>Normal</v>
      </c>
      <c r="O11989" t="str">
        <f t="shared" si="375"/>
        <v>Safe</v>
      </c>
    </row>
    <row r="11990" spans="1:15" x14ac:dyDescent="0.3">
      <c r="A11990" s="1">
        <v>45666.324999999997</v>
      </c>
      <c r="B11990">
        <v>19</v>
      </c>
      <c r="C11990">
        <v>78.760000000000005</v>
      </c>
      <c r="D11990">
        <v>57.45</v>
      </c>
      <c r="E11990">
        <v>79.069999999999993</v>
      </c>
      <c r="F11990">
        <v>1.75</v>
      </c>
      <c r="G11990">
        <v>4.46</v>
      </c>
      <c r="H11990">
        <v>1</v>
      </c>
      <c r="I11990">
        <v>0</v>
      </c>
      <c r="J11990">
        <v>159</v>
      </c>
      <c r="K11990" s="2" t="s">
        <v>0</v>
      </c>
      <c r="L11990">
        <v>0</v>
      </c>
      <c r="M11990">
        <v>0</v>
      </c>
      <c r="N11990" t="str">
        <f t="shared" si="374"/>
        <v>Warning</v>
      </c>
      <c r="O11990" t="str">
        <f t="shared" si="375"/>
        <v>Safe</v>
      </c>
    </row>
    <row r="11991" spans="1:15" x14ac:dyDescent="0.3">
      <c r="A11991" s="1">
        <v>45666.325694444444</v>
      </c>
      <c r="B11991">
        <v>3</v>
      </c>
      <c r="C11991">
        <v>82.97</v>
      </c>
      <c r="D11991">
        <v>25.76</v>
      </c>
      <c r="E11991">
        <v>68.37</v>
      </c>
      <c r="F11991">
        <v>3.81</v>
      </c>
      <c r="G11991">
        <v>1.1200000000000001</v>
      </c>
      <c r="H11991">
        <v>0</v>
      </c>
      <c r="I11991">
        <v>0</v>
      </c>
      <c r="J11991">
        <v>347</v>
      </c>
      <c r="K11991" s="2" t="s">
        <v>0</v>
      </c>
      <c r="L11991">
        <v>0</v>
      </c>
      <c r="M11991">
        <v>0</v>
      </c>
      <c r="N11991" t="str">
        <f t="shared" si="374"/>
        <v>Normal</v>
      </c>
      <c r="O11991" t="str">
        <f t="shared" si="375"/>
        <v>Safe</v>
      </c>
    </row>
    <row r="11992" spans="1:15" x14ac:dyDescent="0.3">
      <c r="A11992" s="1">
        <v>45666.326388888891</v>
      </c>
      <c r="B11992">
        <v>36</v>
      </c>
      <c r="C11992">
        <v>87.75</v>
      </c>
      <c r="D11992">
        <v>78.08</v>
      </c>
      <c r="E11992">
        <v>73</v>
      </c>
      <c r="F11992">
        <v>5</v>
      </c>
      <c r="G11992">
        <v>2.2200000000000002</v>
      </c>
      <c r="H11992">
        <v>0</v>
      </c>
      <c r="I11992">
        <v>0</v>
      </c>
      <c r="J11992">
        <v>250</v>
      </c>
      <c r="K11992" s="2" t="s">
        <v>0</v>
      </c>
      <c r="L11992">
        <v>0</v>
      </c>
      <c r="M11992">
        <v>0</v>
      </c>
      <c r="N11992" t="str">
        <f t="shared" si="374"/>
        <v>Normal</v>
      </c>
      <c r="O11992" t="str">
        <f t="shared" si="375"/>
        <v>Safe</v>
      </c>
    </row>
    <row r="11993" spans="1:15" x14ac:dyDescent="0.3">
      <c r="A11993" s="1">
        <v>45666.32708333333</v>
      </c>
      <c r="B11993">
        <v>43</v>
      </c>
      <c r="C11993">
        <v>76</v>
      </c>
      <c r="D11993">
        <v>40</v>
      </c>
      <c r="E11993">
        <v>71.72</v>
      </c>
      <c r="F11993">
        <v>3.06</v>
      </c>
      <c r="G11993">
        <v>3.15</v>
      </c>
      <c r="H11993">
        <v>1</v>
      </c>
      <c r="I11993">
        <v>0</v>
      </c>
      <c r="J11993">
        <v>470</v>
      </c>
      <c r="K11993" s="2" t="s">
        <v>0</v>
      </c>
      <c r="L11993">
        <v>0</v>
      </c>
      <c r="M11993">
        <v>0</v>
      </c>
      <c r="N11993" t="str">
        <f t="shared" si="374"/>
        <v>Warning</v>
      </c>
      <c r="O11993" t="str">
        <f t="shared" si="375"/>
        <v>Safe</v>
      </c>
    </row>
    <row r="11994" spans="1:15" x14ac:dyDescent="0.3">
      <c r="A11994" s="1">
        <v>45666.327777777777</v>
      </c>
      <c r="B11994">
        <v>15</v>
      </c>
      <c r="C11994">
        <v>74.34</v>
      </c>
      <c r="D11994">
        <v>44.88</v>
      </c>
      <c r="E11994">
        <v>67.180000000000007</v>
      </c>
      <c r="F11994">
        <v>2.11</v>
      </c>
      <c r="G11994">
        <v>0.91</v>
      </c>
      <c r="H11994">
        <v>1</v>
      </c>
      <c r="I11994">
        <v>0</v>
      </c>
      <c r="J11994">
        <v>110</v>
      </c>
      <c r="K11994" s="2" t="s">
        <v>0</v>
      </c>
      <c r="L11994">
        <v>0</v>
      </c>
      <c r="M11994">
        <v>0</v>
      </c>
      <c r="N11994" t="str">
        <f t="shared" si="374"/>
        <v>Warning</v>
      </c>
      <c r="O11994" t="str">
        <f t="shared" si="375"/>
        <v>Safe</v>
      </c>
    </row>
    <row r="11995" spans="1:15" x14ac:dyDescent="0.3">
      <c r="A11995" s="1">
        <v>45666.328472222223</v>
      </c>
      <c r="B11995">
        <v>33</v>
      </c>
      <c r="C11995">
        <v>78.459999999999994</v>
      </c>
      <c r="D11995">
        <v>56.43</v>
      </c>
      <c r="E11995">
        <v>54.28</v>
      </c>
      <c r="F11995">
        <v>4.79</v>
      </c>
      <c r="G11995">
        <v>4.21</v>
      </c>
      <c r="H11995">
        <v>1</v>
      </c>
      <c r="I11995">
        <v>0</v>
      </c>
      <c r="J11995">
        <v>83</v>
      </c>
      <c r="K11995" s="2" t="s">
        <v>0</v>
      </c>
      <c r="L11995">
        <v>0</v>
      </c>
      <c r="M11995">
        <v>0</v>
      </c>
      <c r="N11995" t="str">
        <f t="shared" si="374"/>
        <v>Warning</v>
      </c>
      <c r="O11995" t="str">
        <f t="shared" si="375"/>
        <v>Safe</v>
      </c>
    </row>
    <row r="11996" spans="1:15" x14ac:dyDescent="0.3">
      <c r="A11996" s="1">
        <v>45666.32916666667</v>
      </c>
      <c r="B11996">
        <v>41</v>
      </c>
      <c r="C11996">
        <v>87.65</v>
      </c>
      <c r="D11996">
        <v>35.1</v>
      </c>
      <c r="E11996">
        <v>39.82</v>
      </c>
      <c r="F11996">
        <v>3.9</v>
      </c>
      <c r="G11996">
        <v>3.56</v>
      </c>
      <c r="H11996">
        <v>1</v>
      </c>
      <c r="I11996">
        <v>0</v>
      </c>
      <c r="J11996">
        <v>118</v>
      </c>
      <c r="K11996" s="2" t="s">
        <v>0</v>
      </c>
      <c r="L11996">
        <v>0</v>
      </c>
      <c r="M11996">
        <v>0</v>
      </c>
      <c r="N11996" t="str">
        <f t="shared" si="374"/>
        <v>Warning</v>
      </c>
      <c r="O11996" t="str">
        <f t="shared" si="375"/>
        <v>Safe</v>
      </c>
    </row>
    <row r="11997" spans="1:15" x14ac:dyDescent="0.3">
      <c r="A11997" s="1">
        <v>45666.329861111109</v>
      </c>
      <c r="B11997">
        <v>43</v>
      </c>
      <c r="C11997">
        <v>67.67</v>
      </c>
      <c r="D11997">
        <v>57.36</v>
      </c>
      <c r="E11997">
        <v>79.05</v>
      </c>
      <c r="F11997">
        <v>3.6</v>
      </c>
      <c r="G11997">
        <v>3.52</v>
      </c>
      <c r="H11997">
        <v>1</v>
      </c>
      <c r="I11997">
        <v>0</v>
      </c>
      <c r="J11997">
        <v>380</v>
      </c>
      <c r="K11997" s="2" t="s">
        <v>0</v>
      </c>
      <c r="L11997">
        <v>0</v>
      </c>
      <c r="M11997">
        <v>0</v>
      </c>
      <c r="N11997" t="str">
        <f t="shared" si="374"/>
        <v>Warning</v>
      </c>
      <c r="O11997" t="str">
        <f t="shared" si="375"/>
        <v>Safe</v>
      </c>
    </row>
    <row r="11998" spans="1:15" x14ac:dyDescent="0.3">
      <c r="A11998" s="1">
        <v>45666.330555555556</v>
      </c>
      <c r="B11998">
        <v>45</v>
      </c>
      <c r="C11998">
        <v>66.510000000000005</v>
      </c>
      <c r="D11998">
        <v>44.52</v>
      </c>
      <c r="E11998">
        <v>67.7</v>
      </c>
      <c r="F11998">
        <v>3</v>
      </c>
      <c r="G11998">
        <v>3.37</v>
      </c>
      <c r="H11998">
        <v>0</v>
      </c>
      <c r="I11998">
        <v>0</v>
      </c>
      <c r="J11998">
        <v>325</v>
      </c>
      <c r="K11998" s="2" t="s">
        <v>0</v>
      </c>
      <c r="L11998">
        <v>0</v>
      </c>
      <c r="M11998">
        <v>0</v>
      </c>
      <c r="N11998" t="str">
        <f t="shared" si="374"/>
        <v>Normal</v>
      </c>
      <c r="O11998" t="str">
        <f t="shared" si="375"/>
        <v>Safe</v>
      </c>
    </row>
    <row r="11999" spans="1:15" x14ac:dyDescent="0.3">
      <c r="A11999" s="1">
        <v>45666.331250000003</v>
      </c>
      <c r="B11999">
        <v>26</v>
      </c>
      <c r="C11999">
        <v>74.069999999999993</v>
      </c>
      <c r="D11999">
        <v>41.53</v>
      </c>
      <c r="E11999">
        <v>61.11</v>
      </c>
      <c r="F11999">
        <v>4.45</v>
      </c>
      <c r="G11999">
        <v>2.91</v>
      </c>
      <c r="H11999">
        <v>1</v>
      </c>
      <c r="I11999">
        <v>0</v>
      </c>
      <c r="J11999">
        <v>497</v>
      </c>
      <c r="K11999" s="2" t="s">
        <v>0</v>
      </c>
      <c r="L11999">
        <v>0</v>
      </c>
      <c r="M11999">
        <v>0</v>
      </c>
      <c r="N11999" t="str">
        <f t="shared" si="374"/>
        <v>Warning</v>
      </c>
      <c r="O11999" t="str">
        <f t="shared" si="375"/>
        <v>Safe</v>
      </c>
    </row>
    <row r="12000" spans="1:15" x14ac:dyDescent="0.3">
      <c r="A12000" s="1">
        <v>45666.331944444442</v>
      </c>
      <c r="B12000">
        <v>16</v>
      </c>
      <c r="C12000">
        <v>86.18</v>
      </c>
      <c r="D12000">
        <v>51.2</v>
      </c>
      <c r="E12000">
        <v>51.03</v>
      </c>
      <c r="F12000">
        <v>1.51</v>
      </c>
      <c r="G12000">
        <v>3.57</v>
      </c>
      <c r="H12000">
        <v>1</v>
      </c>
      <c r="I12000">
        <v>0</v>
      </c>
      <c r="J12000">
        <v>368</v>
      </c>
      <c r="K12000" s="2" t="s">
        <v>0</v>
      </c>
      <c r="L12000">
        <v>0</v>
      </c>
      <c r="M12000">
        <v>0</v>
      </c>
      <c r="N12000" t="str">
        <f t="shared" si="374"/>
        <v>Warning</v>
      </c>
      <c r="O12000" t="str">
        <f t="shared" si="375"/>
        <v>Safe</v>
      </c>
    </row>
    <row r="12001" spans="1:15" x14ac:dyDescent="0.3">
      <c r="A12001" s="1">
        <v>45666.332638888889</v>
      </c>
      <c r="B12001">
        <v>36</v>
      </c>
      <c r="C12001">
        <v>69.73</v>
      </c>
      <c r="D12001">
        <v>37.21</v>
      </c>
      <c r="E12001">
        <v>59.05</v>
      </c>
      <c r="F12001">
        <v>2.41</v>
      </c>
      <c r="G12001">
        <v>3.07</v>
      </c>
      <c r="H12001">
        <v>0</v>
      </c>
      <c r="I12001">
        <v>0</v>
      </c>
      <c r="J12001">
        <v>244</v>
      </c>
      <c r="K12001" s="2" t="s">
        <v>0</v>
      </c>
      <c r="L12001">
        <v>0</v>
      </c>
      <c r="M12001">
        <v>0</v>
      </c>
      <c r="N12001" t="str">
        <f t="shared" si="374"/>
        <v>Normal</v>
      </c>
      <c r="O12001" t="str">
        <f t="shared" si="375"/>
        <v>Safe</v>
      </c>
    </row>
    <row r="12002" spans="1:15" x14ac:dyDescent="0.3">
      <c r="A12002" s="1">
        <v>45666.333333333336</v>
      </c>
      <c r="B12002">
        <v>33</v>
      </c>
      <c r="C12002">
        <v>82.38</v>
      </c>
      <c r="D12002">
        <v>42.37</v>
      </c>
      <c r="E12002">
        <v>55.17</v>
      </c>
      <c r="F12002">
        <v>2.4900000000000002</v>
      </c>
      <c r="G12002">
        <v>2.4300000000000002</v>
      </c>
      <c r="H12002">
        <v>1</v>
      </c>
      <c r="I12002">
        <v>0</v>
      </c>
      <c r="J12002">
        <v>41</v>
      </c>
      <c r="K12002" s="2" t="s">
        <v>0</v>
      </c>
      <c r="L12002">
        <v>0</v>
      </c>
      <c r="M12002">
        <v>0</v>
      </c>
      <c r="N12002" t="str">
        <f t="shared" si="374"/>
        <v>Warning</v>
      </c>
      <c r="O12002" t="str">
        <f t="shared" si="375"/>
        <v>Safe</v>
      </c>
    </row>
    <row r="12003" spans="1:15" x14ac:dyDescent="0.3">
      <c r="A12003" s="1">
        <v>45666.334027777775</v>
      </c>
      <c r="B12003">
        <v>20</v>
      </c>
      <c r="C12003">
        <v>79.2</v>
      </c>
      <c r="D12003">
        <v>59.5</v>
      </c>
      <c r="E12003">
        <v>40.869999999999997</v>
      </c>
      <c r="F12003">
        <v>4.45</v>
      </c>
      <c r="G12003">
        <v>1.39</v>
      </c>
      <c r="H12003">
        <v>1</v>
      </c>
      <c r="I12003">
        <v>0</v>
      </c>
      <c r="J12003">
        <v>206</v>
      </c>
      <c r="K12003" s="2" t="s">
        <v>0</v>
      </c>
      <c r="L12003">
        <v>0</v>
      </c>
      <c r="M12003">
        <v>0</v>
      </c>
      <c r="N12003" t="str">
        <f t="shared" si="374"/>
        <v>Warning</v>
      </c>
      <c r="O12003" t="str">
        <f t="shared" si="375"/>
        <v>Safe</v>
      </c>
    </row>
    <row r="12004" spans="1:15" x14ac:dyDescent="0.3">
      <c r="A12004" s="1">
        <v>45666.334722222222</v>
      </c>
      <c r="B12004">
        <v>13</v>
      </c>
      <c r="C12004">
        <v>70.67</v>
      </c>
      <c r="D12004">
        <v>51.31</v>
      </c>
      <c r="E12004">
        <v>62.8</v>
      </c>
      <c r="F12004">
        <v>4.88</v>
      </c>
      <c r="G12004">
        <v>2.96</v>
      </c>
      <c r="H12004">
        <v>2</v>
      </c>
      <c r="I12004">
        <v>0</v>
      </c>
      <c r="J12004">
        <v>310</v>
      </c>
      <c r="K12004" s="2" t="s">
        <v>2</v>
      </c>
      <c r="L12004">
        <v>0</v>
      </c>
      <c r="M12004">
        <v>1</v>
      </c>
      <c r="N12004" t="str">
        <f t="shared" si="374"/>
        <v>Failed</v>
      </c>
      <c r="O12004" t="str">
        <f t="shared" si="375"/>
        <v>Safe</v>
      </c>
    </row>
    <row r="12005" spans="1:15" x14ac:dyDescent="0.3">
      <c r="A12005" s="1">
        <v>45666.335416666669</v>
      </c>
      <c r="B12005">
        <v>33</v>
      </c>
      <c r="C12005">
        <v>69.03</v>
      </c>
      <c r="D12005">
        <v>58.08</v>
      </c>
      <c r="E12005">
        <v>52.69</v>
      </c>
      <c r="F12005">
        <v>3.61</v>
      </c>
      <c r="G12005">
        <v>2.83</v>
      </c>
      <c r="H12005">
        <v>1</v>
      </c>
      <c r="I12005">
        <v>0</v>
      </c>
      <c r="J12005">
        <v>265</v>
      </c>
      <c r="K12005" s="2" t="s">
        <v>0</v>
      </c>
      <c r="L12005">
        <v>0</v>
      </c>
      <c r="M12005">
        <v>0</v>
      </c>
      <c r="N12005" t="str">
        <f t="shared" si="374"/>
        <v>Warning</v>
      </c>
      <c r="O12005" t="str">
        <f t="shared" si="375"/>
        <v>Safe</v>
      </c>
    </row>
    <row r="12006" spans="1:15" x14ac:dyDescent="0.3">
      <c r="A12006" s="1">
        <v>45666.336111111108</v>
      </c>
      <c r="B12006">
        <v>5</v>
      </c>
      <c r="C12006">
        <v>78.45</v>
      </c>
      <c r="D12006">
        <v>67.930000000000007</v>
      </c>
      <c r="E12006">
        <v>31.68</v>
      </c>
      <c r="F12006">
        <v>2.19</v>
      </c>
      <c r="G12006">
        <v>1.56</v>
      </c>
      <c r="H12006">
        <v>1</v>
      </c>
      <c r="I12006">
        <v>0</v>
      </c>
      <c r="J12006">
        <v>39</v>
      </c>
      <c r="K12006" s="2" t="s">
        <v>0</v>
      </c>
      <c r="L12006">
        <v>0</v>
      </c>
      <c r="M12006">
        <v>0</v>
      </c>
      <c r="N12006" t="str">
        <f t="shared" si="374"/>
        <v>Warning</v>
      </c>
      <c r="O12006" t="str">
        <f t="shared" si="375"/>
        <v>Safe</v>
      </c>
    </row>
    <row r="12007" spans="1:15" x14ac:dyDescent="0.3">
      <c r="A12007" s="1">
        <v>45666.336805555555</v>
      </c>
      <c r="B12007">
        <v>37</v>
      </c>
      <c r="C12007">
        <v>63.33</v>
      </c>
      <c r="D12007">
        <v>55.38</v>
      </c>
      <c r="E12007">
        <v>31.08</v>
      </c>
      <c r="F12007">
        <v>1.97</v>
      </c>
      <c r="G12007">
        <v>4.04</v>
      </c>
      <c r="H12007">
        <v>1</v>
      </c>
      <c r="I12007">
        <v>0</v>
      </c>
      <c r="J12007">
        <v>376</v>
      </c>
      <c r="K12007" s="2" t="s">
        <v>0</v>
      </c>
      <c r="L12007">
        <v>0</v>
      </c>
      <c r="M12007">
        <v>0</v>
      </c>
      <c r="N12007" t="str">
        <f t="shared" si="374"/>
        <v>Warning</v>
      </c>
      <c r="O12007" t="str">
        <f t="shared" si="375"/>
        <v>Safe</v>
      </c>
    </row>
    <row r="12008" spans="1:15" x14ac:dyDescent="0.3">
      <c r="A12008" s="1">
        <v>45666.337500000001</v>
      </c>
      <c r="B12008">
        <v>14</v>
      </c>
      <c r="C12008">
        <v>88.54</v>
      </c>
      <c r="D12008">
        <v>72.45</v>
      </c>
      <c r="E12008">
        <v>38.83</v>
      </c>
      <c r="F12008">
        <v>2.35</v>
      </c>
      <c r="G12008">
        <v>1.57</v>
      </c>
      <c r="H12008">
        <v>2</v>
      </c>
      <c r="I12008">
        <v>0</v>
      </c>
      <c r="J12008">
        <v>31</v>
      </c>
      <c r="K12008" s="2" t="s">
        <v>1</v>
      </c>
      <c r="L12008">
        <v>0</v>
      </c>
      <c r="M12008">
        <v>1</v>
      </c>
      <c r="N12008" t="str">
        <f t="shared" si="374"/>
        <v>Failed</v>
      </c>
      <c r="O12008" t="str">
        <f t="shared" si="375"/>
        <v>Safe</v>
      </c>
    </row>
    <row r="12009" spans="1:15" x14ac:dyDescent="0.3">
      <c r="A12009" s="1">
        <v>45666.338194444441</v>
      </c>
      <c r="B12009">
        <v>27</v>
      </c>
      <c r="C12009">
        <v>90.14</v>
      </c>
      <c r="D12009">
        <v>74.88</v>
      </c>
      <c r="E12009">
        <v>79.760000000000005</v>
      </c>
      <c r="F12009">
        <v>2.37</v>
      </c>
      <c r="G12009">
        <v>2.33</v>
      </c>
      <c r="H12009">
        <v>1</v>
      </c>
      <c r="I12009">
        <v>1</v>
      </c>
      <c r="J12009">
        <v>29</v>
      </c>
      <c r="K12009" s="2" t="s">
        <v>0</v>
      </c>
      <c r="L12009">
        <v>1</v>
      </c>
      <c r="M12009">
        <v>1</v>
      </c>
      <c r="N12009" t="str">
        <f t="shared" si="374"/>
        <v>Warning</v>
      </c>
      <c r="O12009" t="str">
        <f t="shared" si="375"/>
        <v>Risk</v>
      </c>
    </row>
    <row r="12010" spans="1:15" x14ac:dyDescent="0.3">
      <c r="A12010" s="1">
        <v>45666.338888888888</v>
      </c>
      <c r="B12010">
        <v>23</v>
      </c>
      <c r="C12010">
        <v>73.37</v>
      </c>
      <c r="D12010">
        <v>71.02</v>
      </c>
      <c r="E12010">
        <v>36.21</v>
      </c>
      <c r="F12010">
        <v>4.57</v>
      </c>
      <c r="G12010">
        <v>1.36</v>
      </c>
      <c r="H12010">
        <v>1</v>
      </c>
      <c r="I12010">
        <v>0</v>
      </c>
      <c r="J12010">
        <v>162</v>
      </c>
      <c r="K12010" s="2" t="s">
        <v>0</v>
      </c>
      <c r="L12010">
        <v>0</v>
      </c>
      <c r="M12010">
        <v>0</v>
      </c>
      <c r="N12010" t="str">
        <f t="shared" si="374"/>
        <v>Warning</v>
      </c>
      <c r="O12010" t="str">
        <f t="shared" si="375"/>
        <v>Safe</v>
      </c>
    </row>
    <row r="12011" spans="1:15" x14ac:dyDescent="0.3">
      <c r="A12011" s="1">
        <v>45666.339583333334</v>
      </c>
      <c r="B12011">
        <v>14</v>
      </c>
      <c r="C12011">
        <v>94.48</v>
      </c>
      <c r="D12011">
        <v>27.58</v>
      </c>
      <c r="E12011">
        <v>61.4</v>
      </c>
      <c r="F12011">
        <v>3.88</v>
      </c>
      <c r="G12011">
        <v>3.67</v>
      </c>
      <c r="H12011">
        <v>1</v>
      </c>
      <c r="I12011">
        <v>1</v>
      </c>
      <c r="J12011">
        <v>5</v>
      </c>
      <c r="K12011" s="2" t="s">
        <v>0</v>
      </c>
      <c r="L12011">
        <v>1</v>
      </c>
      <c r="M12011">
        <v>1</v>
      </c>
      <c r="N12011" t="str">
        <f t="shared" si="374"/>
        <v>Warning</v>
      </c>
      <c r="O12011" t="str">
        <f t="shared" si="375"/>
        <v>Risk</v>
      </c>
    </row>
    <row r="12012" spans="1:15" x14ac:dyDescent="0.3">
      <c r="A12012" s="1">
        <v>45666.340277777781</v>
      </c>
      <c r="B12012">
        <v>40</v>
      </c>
      <c r="C12012">
        <v>77.430000000000007</v>
      </c>
      <c r="D12012">
        <v>61.8</v>
      </c>
      <c r="E12012">
        <v>63.95</v>
      </c>
      <c r="F12012">
        <v>2.71</v>
      </c>
      <c r="G12012">
        <v>4.66</v>
      </c>
      <c r="H12012">
        <v>1</v>
      </c>
      <c r="I12012">
        <v>0</v>
      </c>
      <c r="J12012">
        <v>319</v>
      </c>
      <c r="K12012" s="2" t="s">
        <v>0</v>
      </c>
      <c r="L12012">
        <v>0</v>
      </c>
      <c r="M12012">
        <v>0</v>
      </c>
      <c r="N12012" t="str">
        <f t="shared" si="374"/>
        <v>Warning</v>
      </c>
      <c r="O12012" t="str">
        <f t="shared" si="375"/>
        <v>Safe</v>
      </c>
    </row>
    <row r="12013" spans="1:15" x14ac:dyDescent="0.3">
      <c r="A12013" s="1">
        <v>45666.34097222222</v>
      </c>
      <c r="B12013">
        <v>4</v>
      </c>
      <c r="C12013">
        <v>69.97</v>
      </c>
      <c r="D12013">
        <v>52.29</v>
      </c>
      <c r="E12013">
        <v>75.91</v>
      </c>
      <c r="F12013">
        <v>4.12</v>
      </c>
      <c r="G12013">
        <v>2.89</v>
      </c>
      <c r="H12013">
        <v>1</v>
      </c>
      <c r="I12013">
        <v>0</v>
      </c>
      <c r="J12013">
        <v>44</v>
      </c>
      <c r="K12013" s="2" t="s">
        <v>0</v>
      </c>
      <c r="L12013">
        <v>0</v>
      </c>
      <c r="M12013">
        <v>0</v>
      </c>
      <c r="N12013" t="str">
        <f t="shared" si="374"/>
        <v>Warning</v>
      </c>
      <c r="O12013" t="str">
        <f t="shared" si="375"/>
        <v>Safe</v>
      </c>
    </row>
    <row r="12014" spans="1:15" x14ac:dyDescent="0.3">
      <c r="A12014" s="1">
        <v>45666.341666666667</v>
      </c>
      <c r="B12014">
        <v>39</v>
      </c>
      <c r="C12014">
        <v>71.17</v>
      </c>
      <c r="D12014">
        <v>38.96</v>
      </c>
      <c r="E12014">
        <v>53.86</v>
      </c>
      <c r="F12014">
        <v>3.87</v>
      </c>
      <c r="G12014">
        <v>3.39</v>
      </c>
      <c r="H12014">
        <v>1</v>
      </c>
      <c r="I12014">
        <v>0</v>
      </c>
      <c r="J12014">
        <v>428</v>
      </c>
      <c r="K12014" s="2" t="s">
        <v>0</v>
      </c>
      <c r="L12014">
        <v>0</v>
      </c>
      <c r="M12014">
        <v>0</v>
      </c>
      <c r="N12014" t="str">
        <f t="shared" si="374"/>
        <v>Warning</v>
      </c>
      <c r="O12014" t="str">
        <f t="shared" si="375"/>
        <v>Safe</v>
      </c>
    </row>
    <row r="12015" spans="1:15" x14ac:dyDescent="0.3">
      <c r="A12015" s="1">
        <v>45666.342361111114</v>
      </c>
      <c r="B12015">
        <v>19</v>
      </c>
      <c r="C12015">
        <v>73.02</v>
      </c>
      <c r="D12015">
        <v>51.91</v>
      </c>
      <c r="E12015">
        <v>62.79</v>
      </c>
      <c r="F12015">
        <v>4.79</v>
      </c>
      <c r="G12015">
        <v>2.21</v>
      </c>
      <c r="H12015">
        <v>1</v>
      </c>
      <c r="I12015">
        <v>0</v>
      </c>
      <c r="J12015">
        <v>310</v>
      </c>
      <c r="K12015" s="2" t="s">
        <v>0</v>
      </c>
      <c r="L12015">
        <v>0</v>
      </c>
      <c r="M12015">
        <v>0</v>
      </c>
      <c r="N12015" t="str">
        <f t="shared" si="374"/>
        <v>Warning</v>
      </c>
      <c r="O12015" t="str">
        <f t="shared" si="375"/>
        <v>Safe</v>
      </c>
    </row>
    <row r="12016" spans="1:15" x14ac:dyDescent="0.3">
      <c r="A12016" s="1">
        <v>45666.343055555553</v>
      </c>
      <c r="B12016">
        <v>47</v>
      </c>
      <c r="C12016">
        <v>69.680000000000007</v>
      </c>
      <c r="D12016">
        <v>63.47</v>
      </c>
      <c r="E12016">
        <v>56.93</v>
      </c>
      <c r="F12016">
        <v>2.57</v>
      </c>
      <c r="G12016">
        <v>4.84</v>
      </c>
      <c r="H12016">
        <v>1</v>
      </c>
      <c r="I12016">
        <v>0</v>
      </c>
      <c r="J12016">
        <v>235</v>
      </c>
      <c r="K12016" s="2" t="s">
        <v>0</v>
      </c>
      <c r="L12016">
        <v>0</v>
      </c>
      <c r="M12016">
        <v>0</v>
      </c>
      <c r="N12016" t="str">
        <f t="shared" si="374"/>
        <v>Warning</v>
      </c>
      <c r="O12016" t="str">
        <f t="shared" si="375"/>
        <v>Safe</v>
      </c>
    </row>
    <row r="12017" spans="1:15" x14ac:dyDescent="0.3">
      <c r="A12017" s="1">
        <v>45666.34375</v>
      </c>
      <c r="B12017">
        <v>4</v>
      </c>
      <c r="C12017">
        <v>66.739999999999995</v>
      </c>
      <c r="D12017">
        <v>20.86</v>
      </c>
      <c r="E12017">
        <v>35.74</v>
      </c>
      <c r="F12017">
        <v>4.8499999999999996</v>
      </c>
      <c r="G12017">
        <v>2.3199999999999998</v>
      </c>
      <c r="H12017">
        <v>1</v>
      </c>
      <c r="I12017">
        <v>0</v>
      </c>
      <c r="J12017">
        <v>435</v>
      </c>
      <c r="K12017" s="2" t="s">
        <v>0</v>
      </c>
      <c r="L12017">
        <v>0</v>
      </c>
      <c r="M12017">
        <v>0</v>
      </c>
      <c r="N12017" t="str">
        <f t="shared" si="374"/>
        <v>Warning</v>
      </c>
      <c r="O12017" t="str">
        <f t="shared" si="375"/>
        <v>Safe</v>
      </c>
    </row>
    <row r="12018" spans="1:15" x14ac:dyDescent="0.3">
      <c r="A12018" s="1">
        <v>45666.344444444447</v>
      </c>
      <c r="B12018">
        <v>30</v>
      </c>
      <c r="C12018">
        <v>85.9</v>
      </c>
      <c r="D12018">
        <v>26.9</v>
      </c>
      <c r="E12018">
        <v>36.33</v>
      </c>
      <c r="F12018">
        <v>2.41</v>
      </c>
      <c r="G12018">
        <v>4.07</v>
      </c>
      <c r="H12018">
        <v>1</v>
      </c>
      <c r="I12018">
        <v>0</v>
      </c>
      <c r="J12018">
        <v>149</v>
      </c>
      <c r="K12018" s="2" t="s">
        <v>0</v>
      </c>
      <c r="L12018">
        <v>0</v>
      </c>
      <c r="M12018">
        <v>0</v>
      </c>
      <c r="N12018" t="str">
        <f t="shared" si="374"/>
        <v>Warning</v>
      </c>
      <c r="O12018" t="str">
        <f t="shared" si="375"/>
        <v>Safe</v>
      </c>
    </row>
    <row r="12019" spans="1:15" x14ac:dyDescent="0.3">
      <c r="A12019" s="1">
        <v>45666.345138888886</v>
      </c>
      <c r="B12019">
        <v>19</v>
      </c>
      <c r="C12019">
        <v>72.959999999999994</v>
      </c>
      <c r="D12019">
        <v>40.78</v>
      </c>
      <c r="E12019">
        <v>41.72</v>
      </c>
      <c r="F12019">
        <v>4.42</v>
      </c>
      <c r="G12019">
        <v>2.57</v>
      </c>
      <c r="H12019">
        <v>1</v>
      </c>
      <c r="I12019">
        <v>0</v>
      </c>
      <c r="J12019">
        <v>217</v>
      </c>
      <c r="K12019" s="2" t="s">
        <v>0</v>
      </c>
      <c r="L12019">
        <v>0</v>
      </c>
      <c r="M12019">
        <v>0</v>
      </c>
      <c r="N12019" t="str">
        <f t="shared" si="374"/>
        <v>Warning</v>
      </c>
      <c r="O12019" t="str">
        <f t="shared" si="375"/>
        <v>Safe</v>
      </c>
    </row>
    <row r="12020" spans="1:15" x14ac:dyDescent="0.3">
      <c r="A12020" s="1">
        <v>45666.345833333333</v>
      </c>
      <c r="B12020">
        <v>31</v>
      </c>
      <c r="C12020">
        <v>56.19</v>
      </c>
      <c r="D12020">
        <v>66.02</v>
      </c>
      <c r="E12020">
        <v>72.349999999999994</v>
      </c>
      <c r="F12020">
        <v>2.5</v>
      </c>
      <c r="G12020">
        <v>2.69</v>
      </c>
      <c r="H12020">
        <v>1</v>
      </c>
      <c r="I12020">
        <v>0</v>
      </c>
      <c r="J12020">
        <v>487</v>
      </c>
      <c r="K12020" s="2" t="s">
        <v>0</v>
      </c>
      <c r="L12020">
        <v>0</v>
      </c>
      <c r="M12020">
        <v>0</v>
      </c>
      <c r="N12020" t="str">
        <f t="shared" si="374"/>
        <v>Warning</v>
      </c>
      <c r="O12020" t="str">
        <f t="shared" si="375"/>
        <v>Safe</v>
      </c>
    </row>
    <row r="12021" spans="1:15" x14ac:dyDescent="0.3">
      <c r="A12021" s="1">
        <v>45666.34652777778</v>
      </c>
      <c r="B12021">
        <v>31</v>
      </c>
      <c r="C12021">
        <v>99.5</v>
      </c>
      <c r="D12021">
        <v>52.11</v>
      </c>
      <c r="E12021">
        <v>66.97</v>
      </c>
      <c r="F12021">
        <v>3.46</v>
      </c>
      <c r="G12021">
        <v>3.7</v>
      </c>
      <c r="H12021">
        <v>1</v>
      </c>
      <c r="I12021">
        <v>1</v>
      </c>
      <c r="J12021">
        <v>35</v>
      </c>
      <c r="K12021" s="2" t="s">
        <v>0</v>
      </c>
      <c r="L12021">
        <v>1</v>
      </c>
      <c r="M12021">
        <v>1</v>
      </c>
      <c r="N12021" t="str">
        <f t="shared" si="374"/>
        <v>Warning</v>
      </c>
      <c r="O12021" t="str">
        <f t="shared" si="375"/>
        <v>Risk</v>
      </c>
    </row>
    <row r="12022" spans="1:15" x14ac:dyDescent="0.3">
      <c r="A12022" s="1">
        <v>45666.347222222219</v>
      </c>
      <c r="B12022">
        <v>9</v>
      </c>
      <c r="C12022">
        <v>81.52</v>
      </c>
      <c r="D12022">
        <v>51.83</v>
      </c>
      <c r="E12022">
        <v>45.5</v>
      </c>
      <c r="F12022">
        <v>2</v>
      </c>
      <c r="G12022">
        <v>0.8</v>
      </c>
      <c r="H12022">
        <v>1</v>
      </c>
      <c r="I12022">
        <v>0</v>
      </c>
      <c r="J12022">
        <v>276</v>
      </c>
      <c r="K12022" s="2" t="s">
        <v>0</v>
      </c>
      <c r="L12022">
        <v>0</v>
      </c>
      <c r="M12022">
        <v>0</v>
      </c>
      <c r="N12022" t="str">
        <f t="shared" si="374"/>
        <v>Warning</v>
      </c>
      <c r="O12022" t="str">
        <f t="shared" si="375"/>
        <v>Safe</v>
      </c>
    </row>
    <row r="12023" spans="1:15" x14ac:dyDescent="0.3">
      <c r="A12023" s="1">
        <v>45666.347916666666</v>
      </c>
      <c r="B12023">
        <v>13</v>
      </c>
      <c r="C12023">
        <v>56.28</v>
      </c>
      <c r="D12023">
        <v>43.01</v>
      </c>
      <c r="E12023">
        <v>53.02</v>
      </c>
      <c r="F12023">
        <v>3.18</v>
      </c>
      <c r="G12023">
        <v>0.92</v>
      </c>
      <c r="H12023">
        <v>1</v>
      </c>
      <c r="I12023">
        <v>0</v>
      </c>
      <c r="J12023">
        <v>366</v>
      </c>
      <c r="K12023" s="2" t="s">
        <v>0</v>
      </c>
      <c r="L12023">
        <v>0</v>
      </c>
      <c r="M12023">
        <v>0</v>
      </c>
      <c r="N12023" t="str">
        <f t="shared" si="374"/>
        <v>Warning</v>
      </c>
      <c r="O12023" t="str">
        <f t="shared" si="375"/>
        <v>Safe</v>
      </c>
    </row>
    <row r="12024" spans="1:15" x14ac:dyDescent="0.3">
      <c r="A12024" s="1">
        <v>45666.348611111112</v>
      </c>
      <c r="B12024">
        <v>14</v>
      </c>
      <c r="C12024">
        <v>60.47</v>
      </c>
      <c r="D12024">
        <v>27.67</v>
      </c>
      <c r="E12024">
        <v>56.1</v>
      </c>
      <c r="F12024">
        <v>1.1599999999999999</v>
      </c>
      <c r="G12024">
        <v>1.43</v>
      </c>
      <c r="H12024">
        <v>1</v>
      </c>
      <c r="I12024">
        <v>0</v>
      </c>
      <c r="J12024">
        <v>353</v>
      </c>
      <c r="K12024" s="2" t="s">
        <v>0</v>
      </c>
      <c r="L12024">
        <v>0</v>
      </c>
      <c r="M12024">
        <v>0</v>
      </c>
      <c r="N12024" t="str">
        <f t="shared" si="374"/>
        <v>Warning</v>
      </c>
      <c r="O12024" t="str">
        <f t="shared" si="375"/>
        <v>Safe</v>
      </c>
    </row>
    <row r="12025" spans="1:15" x14ac:dyDescent="0.3">
      <c r="A12025" s="1">
        <v>45666.349305555559</v>
      </c>
      <c r="B12025">
        <v>46</v>
      </c>
      <c r="C12025">
        <v>58.36</v>
      </c>
      <c r="D12025">
        <v>47.26</v>
      </c>
      <c r="E12025">
        <v>68.930000000000007</v>
      </c>
      <c r="F12025">
        <v>3.95</v>
      </c>
      <c r="G12025">
        <v>1.1599999999999999</v>
      </c>
      <c r="H12025">
        <v>1</v>
      </c>
      <c r="I12025">
        <v>0</v>
      </c>
      <c r="J12025">
        <v>380</v>
      </c>
      <c r="K12025" s="2" t="s">
        <v>0</v>
      </c>
      <c r="L12025">
        <v>0</v>
      </c>
      <c r="M12025">
        <v>0</v>
      </c>
      <c r="N12025" t="str">
        <f t="shared" si="374"/>
        <v>Warning</v>
      </c>
      <c r="O12025" t="str">
        <f t="shared" si="375"/>
        <v>Safe</v>
      </c>
    </row>
    <row r="12026" spans="1:15" x14ac:dyDescent="0.3">
      <c r="A12026" s="1">
        <v>45666.35</v>
      </c>
      <c r="B12026">
        <v>10</v>
      </c>
      <c r="C12026">
        <v>76.069999999999993</v>
      </c>
      <c r="D12026">
        <v>57.39</v>
      </c>
      <c r="E12026">
        <v>57.36</v>
      </c>
      <c r="F12026">
        <v>1.8</v>
      </c>
      <c r="G12026">
        <v>2.3199999999999998</v>
      </c>
      <c r="H12026">
        <v>1</v>
      </c>
      <c r="I12026">
        <v>0</v>
      </c>
      <c r="J12026">
        <v>161</v>
      </c>
      <c r="K12026" s="2" t="s">
        <v>0</v>
      </c>
      <c r="L12026">
        <v>0</v>
      </c>
      <c r="M12026">
        <v>0</v>
      </c>
      <c r="N12026" t="str">
        <f t="shared" si="374"/>
        <v>Warning</v>
      </c>
      <c r="O12026" t="str">
        <f t="shared" si="375"/>
        <v>Safe</v>
      </c>
    </row>
    <row r="12027" spans="1:15" x14ac:dyDescent="0.3">
      <c r="A12027" s="1">
        <v>45666.350694444445</v>
      </c>
      <c r="B12027">
        <v>48</v>
      </c>
      <c r="C12027">
        <v>79.48</v>
      </c>
      <c r="D12027">
        <v>34.659999999999997</v>
      </c>
      <c r="E12027">
        <v>39.07</v>
      </c>
      <c r="F12027">
        <v>1.01</v>
      </c>
      <c r="G12027">
        <v>1.03</v>
      </c>
      <c r="H12027">
        <v>1</v>
      </c>
      <c r="I12027">
        <v>0</v>
      </c>
      <c r="J12027">
        <v>306</v>
      </c>
      <c r="K12027" s="2" t="s">
        <v>0</v>
      </c>
      <c r="L12027">
        <v>0</v>
      </c>
      <c r="M12027">
        <v>0</v>
      </c>
      <c r="N12027" t="str">
        <f t="shared" si="374"/>
        <v>Warning</v>
      </c>
      <c r="O12027" t="str">
        <f t="shared" si="375"/>
        <v>Safe</v>
      </c>
    </row>
    <row r="12028" spans="1:15" x14ac:dyDescent="0.3">
      <c r="A12028" s="1">
        <v>45666.351388888892</v>
      </c>
      <c r="B12028">
        <v>31</v>
      </c>
      <c r="C12028">
        <v>77.52</v>
      </c>
      <c r="D12028">
        <v>62.09</v>
      </c>
      <c r="E12028">
        <v>36.799999999999997</v>
      </c>
      <c r="F12028">
        <v>3.25</v>
      </c>
      <c r="G12028">
        <v>4.4800000000000004</v>
      </c>
      <c r="H12028">
        <v>1</v>
      </c>
      <c r="I12028">
        <v>0</v>
      </c>
      <c r="J12028">
        <v>126</v>
      </c>
      <c r="K12028" s="2" t="s">
        <v>0</v>
      </c>
      <c r="L12028">
        <v>0</v>
      </c>
      <c r="M12028">
        <v>0</v>
      </c>
      <c r="N12028" t="str">
        <f t="shared" si="374"/>
        <v>Warning</v>
      </c>
      <c r="O12028" t="str">
        <f t="shared" si="375"/>
        <v>Safe</v>
      </c>
    </row>
    <row r="12029" spans="1:15" x14ac:dyDescent="0.3">
      <c r="A12029" s="1">
        <v>45666.352083333331</v>
      </c>
      <c r="B12029">
        <v>37</v>
      </c>
      <c r="C12029">
        <v>70.010000000000005</v>
      </c>
      <c r="D12029">
        <v>55.81</v>
      </c>
      <c r="E12029">
        <v>71.900000000000006</v>
      </c>
      <c r="F12029">
        <v>4.92</v>
      </c>
      <c r="G12029">
        <v>4.76</v>
      </c>
      <c r="H12029">
        <v>1</v>
      </c>
      <c r="I12029">
        <v>0</v>
      </c>
      <c r="J12029">
        <v>43</v>
      </c>
      <c r="K12029" s="2" t="s">
        <v>0</v>
      </c>
      <c r="L12029">
        <v>0</v>
      </c>
      <c r="M12029">
        <v>0</v>
      </c>
      <c r="N12029" t="str">
        <f t="shared" si="374"/>
        <v>Warning</v>
      </c>
      <c r="O12029" t="str">
        <f t="shared" si="375"/>
        <v>Safe</v>
      </c>
    </row>
    <row r="12030" spans="1:15" x14ac:dyDescent="0.3">
      <c r="A12030" s="1">
        <v>45666.352777777778</v>
      </c>
      <c r="B12030">
        <v>23</v>
      </c>
      <c r="C12030">
        <v>68.97</v>
      </c>
      <c r="D12030">
        <v>47.23</v>
      </c>
      <c r="E12030">
        <v>37.22</v>
      </c>
      <c r="F12030">
        <v>4.26</v>
      </c>
      <c r="G12030">
        <v>4.78</v>
      </c>
      <c r="H12030">
        <v>1</v>
      </c>
      <c r="I12030">
        <v>0</v>
      </c>
      <c r="J12030">
        <v>122</v>
      </c>
      <c r="K12030" s="2" t="s">
        <v>0</v>
      </c>
      <c r="L12030">
        <v>0</v>
      </c>
      <c r="M12030">
        <v>0</v>
      </c>
      <c r="N12030" t="str">
        <f t="shared" si="374"/>
        <v>Warning</v>
      </c>
      <c r="O12030" t="str">
        <f t="shared" si="375"/>
        <v>Safe</v>
      </c>
    </row>
    <row r="12031" spans="1:15" x14ac:dyDescent="0.3">
      <c r="A12031" s="1">
        <v>45666.353472222225</v>
      </c>
      <c r="B12031">
        <v>27</v>
      </c>
      <c r="C12031">
        <v>76.67</v>
      </c>
      <c r="D12031">
        <v>69.239999999999995</v>
      </c>
      <c r="E12031">
        <v>43.88</v>
      </c>
      <c r="F12031">
        <v>1.59</v>
      </c>
      <c r="G12031">
        <v>4.16</v>
      </c>
      <c r="H12031">
        <v>1</v>
      </c>
      <c r="I12031">
        <v>0</v>
      </c>
      <c r="J12031">
        <v>148</v>
      </c>
      <c r="K12031" s="2" t="s">
        <v>0</v>
      </c>
      <c r="L12031">
        <v>0</v>
      </c>
      <c r="M12031">
        <v>0</v>
      </c>
      <c r="N12031" t="str">
        <f t="shared" si="374"/>
        <v>Warning</v>
      </c>
      <c r="O12031" t="str">
        <f t="shared" si="375"/>
        <v>Safe</v>
      </c>
    </row>
    <row r="12032" spans="1:15" x14ac:dyDescent="0.3">
      <c r="A12032" s="1">
        <v>45666.354166666664</v>
      </c>
      <c r="B12032">
        <v>6</v>
      </c>
      <c r="C12032">
        <v>68.77</v>
      </c>
      <c r="D12032">
        <v>50.91</v>
      </c>
      <c r="E12032">
        <v>31.67</v>
      </c>
      <c r="F12032">
        <v>3.82</v>
      </c>
      <c r="G12032">
        <v>0.69</v>
      </c>
      <c r="H12032">
        <v>1</v>
      </c>
      <c r="I12032">
        <v>0</v>
      </c>
      <c r="J12032">
        <v>491</v>
      </c>
      <c r="K12032" s="2" t="s">
        <v>0</v>
      </c>
      <c r="L12032">
        <v>0</v>
      </c>
      <c r="M12032">
        <v>0</v>
      </c>
      <c r="N12032" t="str">
        <f t="shared" si="374"/>
        <v>Warning</v>
      </c>
      <c r="O12032" t="str">
        <f t="shared" si="375"/>
        <v>Safe</v>
      </c>
    </row>
    <row r="12033" spans="1:15" x14ac:dyDescent="0.3">
      <c r="A12033" s="1">
        <v>45666.354861111111</v>
      </c>
      <c r="B12033">
        <v>26</v>
      </c>
      <c r="C12033">
        <v>75.430000000000007</v>
      </c>
      <c r="D12033">
        <v>41.91</v>
      </c>
      <c r="E12033">
        <v>54.78</v>
      </c>
      <c r="F12033">
        <v>1.7</v>
      </c>
      <c r="G12033">
        <v>1.31</v>
      </c>
      <c r="H12033">
        <v>1</v>
      </c>
      <c r="I12033">
        <v>0</v>
      </c>
      <c r="J12033">
        <v>494</v>
      </c>
      <c r="K12033" s="2" t="s">
        <v>0</v>
      </c>
      <c r="L12033">
        <v>0</v>
      </c>
      <c r="M12033">
        <v>0</v>
      </c>
      <c r="N12033" t="str">
        <f t="shared" si="374"/>
        <v>Warning</v>
      </c>
      <c r="O12033" t="str">
        <f t="shared" si="375"/>
        <v>Safe</v>
      </c>
    </row>
    <row r="12034" spans="1:15" x14ac:dyDescent="0.3">
      <c r="A12034" s="1">
        <v>45666.355555555558</v>
      </c>
      <c r="B12034">
        <v>2</v>
      </c>
      <c r="C12034">
        <v>82.81</v>
      </c>
      <c r="D12034">
        <v>59.95</v>
      </c>
      <c r="E12034">
        <v>75.69</v>
      </c>
      <c r="F12034">
        <v>3.57</v>
      </c>
      <c r="G12034">
        <v>1.95</v>
      </c>
      <c r="H12034">
        <v>1</v>
      </c>
      <c r="I12034">
        <v>0</v>
      </c>
      <c r="J12034">
        <v>319</v>
      </c>
      <c r="K12034" s="2" t="s">
        <v>0</v>
      </c>
      <c r="L12034">
        <v>0</v>
      </c>
      <c r="M12034">
        <v>0</v>
      </c>
      <c r="N12034" t="str">
        <f t="shared" ref="N12034:N12097" si="376">IF(H12034=0,"Normal",IF(H12034=1,"Warning","Failed"))</f>
        <v>Warning</v>
      </c>
      <c r="O12034" t="str">
        <f t="shared" ref="O12034:O12097" si="377">IF(I12034=0,"Safe","Risk")</f>
        <v>Safe</v>
      </c>
    </row>
    <row r="12035" spans="1:15" x14ac:dyDescent="0.3">
      <c r="A12035" s="1">
        <v>45666.356249999997</v>
      </c>
      <c r="B12035">
        <v>45</v>
      </c>
      <c r="C12035">
        <v>68.67</v>
      </c>
      <c r="D12035">
        <v>54.92</v>
      </c>
      <c r="E12035">
        <v>46.77</v>
      </c>
      <c r="F12035">
        <v>3.04</v>
      </c>
      <c r="G12035">
        <v>4.68</v>
      </c>
      <c r="H12035">
        <v>1</v>
      </c>
      <c r="I12035">
        <v>0</v>
      </c>
      <c r="J12035">
        <v>37</v>
      </c>
      <c r="K12035" s="2" t="s">
        <v>0</v>
      </c>
      <c r="L12035">
        <v>0</v>
      </c>
      <c r="M12035">
        <v>0</v>
      </c>
      <c r="N12035" t="str">
        <f t="shared" si="376"/>
        <v>Warning</v>
      </c>
      <c r="O12035" t="str">
        <f t="shared" si="377"/>
        <v>Safe</v>
      </c>
    </row>
    <row r="12036" spans="1:15" x14ac:dyDescent="0.3">
      <c r="A12036" s="1">
        <v>45666.356944444444</v>
      </c>
      <c r="B12036">
        <v>13</v>
      </c>
      <c r="C12036">
        <v>88.79</v>
      </c>
      <c r="D12036">
        <v>39.93</v>
      </c>
      <c r="E12036">
        <v>44.8</v>
      </c>
      <c r="F12036">
        <v>3.66</v>
      </c>
      <c r="G12036">
        <v>4.79</v>
      </c>
      <c r="H12036">
        <v>1</v>
      </c>
      <c r="I12036">
        <v>0</v>
      </c>
      <c r="J12036">
        <v>90</v>
      </c>
      <c r="K12036" s="2" t="s">
        <v>0</v>
      </c>
      <c r="L12036">
        <v>0</v>
      </c>
      <c r="M12036">
        <v>0</v>
      </c>
      <c r="N12036" t="str">
        <f t="shared" si="376"/>
        <v>Warning</v>
      </c>
      <c r="O12036" t="str">
        <f t="shared" si="377"/>
        <v>Safe</v>
      </c>
    </row>
    <row r="12037" spans="1:15" x14ac:dyDescent="0.3">
      <c r="A12037" s="1">
        <v>45666.357638888891</v>
      </c>
      <c r="B12037">
        <v>50</v>
      </c>
      <c r="C12037">
        <v>61.41</v>
      </c>
      <c r="D12037">
        <v>42.28</v>
      </c>
      <c r="E12037">
        <v>64.5</v>
      </c>
      <c r="F12037">
        <v>4.0599999999999996</v>
      </c>
      <c r="G12037">
        <v>3.85</v>
      </c>
      <c r="H12037">
        <v>1</v>
      </c>
      <c r="I12037">
        <v>0</v>
      </c>
      <c r="J12037">
        <v>239</v>
      </c>
      <c r="K12037" s="2" t="s">
        <v>0</v>
      </c>
      <c r="L12037">
        <v>0</v>
      </c>
      <c r="M12037">
        <v>0</v>
      </c>
      <c r="N12037" t="str">
        <f t="shared" si="376"/>
        <v>Warning</v>
      </c>
      <c r="O12037" t="str">
        <f t="shared" si="377"/>
        <v>Safe</v>
      </c>
    </row>
    <row r="12038" spans="1:15" x14ac:dyDescent="0.3">
      <c r="A12038" s="1">
        <v>45666.35833333333</v>
      </c>
      <c r="B12038">
        <v>19</v>
      </c>
      <c r="C12038">
        <v>70.510000000000005</v>
      </c>
      <c r="D12038">
        <v>64.39</v>
      </c>
      <c r="E12038">
        <v>72.86</v>
      </c>
      <c r="F12038">
        <v>3.32</v>
      </c>
      <c r="G12038">
        <v>1.45</v>
      </c>
      <c r="H12038">
        <v>1</v>
      </c>
      <c r="I12038">
        <v>0</v>
      </c>
      <c r="J12038">
        <v>222</v>
      </c>
      <c r="K12038" s="2" t="s">
        <v>0</v>
      </c>
      <c r="L12038">
        <v>0</v>
      </c>
      <c r="M12038">
        <v>0</v>
      </c>
      <c r="N12038" t="str">
        <f t="shared" si="376"/>
        <v>Warning</v>
      </c>
      <c r="O12038" t="str">
        <f t="shared" si="377"/>
        <v>Safe</v>
      </c>
    </row>
    <row r="12039" spans="1:15" x14ac:dyDescent="0.3">
      <c r="A12039" s="1">
        <v>45666.359027777777</v>
      </c>
      <c r="B12039">
        <v>1</v>
      </c>
      <c r="C12039">
        <v>75.040000000000006</v>
      </c>
      <c r="D12039">
        <v>41.21</v>
      </c>
      <c r="E12039">
        <v>58</v>
      </c>
      <c r="F12039">
        <v>3.29</v>
      </c>
      <c r="G12039">
        <v>4.03</v>
      </c>
      <c r="H12039">
        <v>1</v>
      </c>
      <c r="I12039">
        <v>0</v>
      </c>
      <c r="J12039">
        <v>445</v>
      </c>
      <c r="K12039" s="2" t="s">
        <v>0</v>
      </c>
      <c r="L12039">
        <v>0</v>
      </c>
      <c r="M12039">
        <v>0</v>
      </c>
      <c r="N12039" t="str">
        <f t="shared" si="376"/>
        <v>Warning</v>
      </c>
      <c r="O12039" t="str">
        <f t="shared" si="377"/>
        <v>Safe</v>
      </c>
    </row>
    <row r="12040" spans="1:15" x14ac:dyDescent="0.3">
      <c r="A12040" s="1">
        <v>45666.359722222223</v>
      </c>
      <c r="B12040">
        <v>40</v>
      </c>
      <c r="C12040">
        <v>61.62</v>
      </c>
      <c r="D12040">
        <v>36.47</v>
      </c>
      <c r="E12040">
        <v>34.049999999999997</v>
      </c>
      <c r="F12040">
        <v>1.22</v>
      </c>
      <c r="G12040">
        <v>4</v>
      </c>
      <c r="H12040">
        <v>1</v>
      </c>
      <c r="I12040">
        <v>0</v>
      </c>
      <c r="J12040">
        <v>236</v>
      </c>
      <c r="K12040" s="2" t="s">
        <v>0</v>
      </c>
      <c r="L12040">
        <v>0</v>
      </c>
      <c r="M12040">
        <v>0</v>
      </c>
      <c r="N12040" t="str">
        <f t="shared" si="376"/>
        <v>Warning</v>
      </c>
      <c r="O12040" t="str">
        <f t="shared" si="377"/>
        <v>Safe</v>
      </c>
    </row>
    <row r="12041" spans="1:15" x14ac:dyDescent="0.3">
      <c r="A12041" s="1">
        <v>45666.36041666667</v>
      </c>
      <c r="B12041">
        <v>32</v>
      </c>
      <c r="C12041">
        <v>76.59</v>
      </c>
      <c r="D12041">
        <v>53.21</v>
      </c>
      <c r="E12041">
        <v>78.069999999999993</v>
      </c>
      <c r="F12041">
        <v>2.59</v>
      </c>
      <c r="G12041">
        <v>2.66</v>
      </c>
      <c r="H12041">
        <v>1</v>
      </c>
      <c r="I12041">
        <v>0</v>
      </c>
      <c r="J12041">
        <v>94</v>
      </c>
      <c r="K12041" s="2" t="s">
        <v>0</v>
      </c>
      <c r="L12041">
        <v>0</v>
      </c>
      <c r="M12041">
        <v>0</v>
      </c>
      <c r="N12041" t="str">
        <f t="shared" si="376"/>
        <v>Warning</v>
      </c>
      <c r="O12041" t="str">
        <f t="shared" si="377"/>
        <v>Safe</v>
      </c>
    </row>
    <row r="12042" spans="1:15" x14ac:dyDescent="0.3">
      <c r="A12042" s="1">
        <v>45666.361111111109</v>
      </c>
      <c r="B12042">
        <v>22</v>
      </c>
      <c r="C12042">
        <v>79.180000000000007</v>
      </c>
      <c r="D12042">
        <v>67.59</v>
      </c>
      <c r="E12042">
        <v>75.290000000000006</v>
      </c>
      <c r="F12042">
        <v>2.17</v>
      </c>
      <c r="G12042">
        <v>2.4300000000000002</v>
      </c>
      <c r="H12042">
        <v>1</v>
      </c>
      <c r="I12042">
        <v>0</v>
      </c>
      <c r="J12042">
        <v>441</v>
      </c>
      <c r="K12042" s="2" t="s">
        <v>0</v>
      </c>
      <c r="L12042">
        <v>0</v>
      </c>
      <c r="M12042">
        <v>0</v>
      </c>
      <c r="N12042" t="str">
        <f t="shared" si="376"/>
        <v>Warning</v>
      </c>
      <c r="O12042" t="str">
        <f t="shared" si="377"/>
        <v>Safe</v>
      </c>
    </row>
    <row r="12043" spans="1:15" x14ac:dyDescent="0.3">
      <c r="A12043" s="1">
        <v>45666.361805555556</v>
      </c>
      <c r="B12043">
        <v>48</v>
      </c>
      <c r="C12043">
        <v>62.33</v>
      </c>
      <c r="D12043">
        <v>50.11</v>
      </c>
      <c r="E12043">
        <v>37.22</v>
      </c>
      <c r="F12043">
        <v>3.4</v>
      </c>
      <c r="G12043">
        <v>1.59</v>
      </c>
      <c r="H12043">
        <v>0</v>
      </c>
      <c r="I12043">
        <v>0</v>
      </c>
      <c r="J12043">
        <v>237</v>
      </c>
      <c r="K12043" s="2" t="s">
        <v>0</v>
      </c>
      <c r="L12043">
        <v>0</v>
      </c>
      <c r="M12043">
        <v>0</v>
      </c>
      <c r="N12043" t="str">
        <f t="shared" si="376"/>
        <v>Normal</v>
      </c>
      <c r="O12043" t="str">
        <f t="shared" si="377"/>
        <v>Safe</v>
      </c>
    </row>
    <row r="12044" spans="1:15" x14ac:dyDescent="0.3">
      <c r="A12044" s="1">
        <v>45666.362500000003</v>
      </c>
      <c r="B12044">
        <v>29</v>
      </c>
      <c r="C12044">
        <v>68.010000000000005</v>
      </c>
      <c r="D12044">
        <v>70.75</v>
      </c>
      <c r="E12044">
        <v>36.71</v>
      </c>
      <c r="F12044">
        <v>1.58</v>
      </c>
      <c r="G12044">
        <v>2.3199999999999998</v>
      </c>
      <c r="H12044">
        <v>1</v>
      </c>
      <c r="I12044">
        <v>0</v>
      </c>
      <c r="J12044">
        <v>458</v>
      </c>
      <c r="K12044" s="2" t="s">
        <v>0</v>
      </c>
      <c r="L12044">
        <v>0</v>
      </c>
      <c r="M12044">
        <v>0</v>
      </c>
      <c r="N12044" t="str">
        <f t="shared" si="376"/>
        <v>Warning</v>
      </c>
      <c r="O12044" t="str">
        <f t="shared" si="377"/>
        <v>Safe</v>
      </c>
    </row>
    <row r="12045" spans="1:15" x14ac:dyDescent="0.3">
      <c r="A12045" s="1">
        <v>45666.363194444442</v>
      </c>
      <c r="B12045">
        <v>2</v>
      </c>
      <c r="C12045">
        <v>68.319999999999993</v>
      </c>
      <c r="D12045">
        <v>56.25</v>
      </c>
      <c r="E12045">
        <v>72.290000000000006</v>
      </c>
      <c r="F12045">
        <v>4.84</v>
      </c>
      <c r="G12045">
        <v>1.27</v>
      </c>
      <c r="H12045">
        <v>2</v>
      </c>
      <c r="I12045">
        <v>0</v>
      </c>
      <c r="J12045">
        <v>235</v>
      </c>
      <c r="K12045" s="2" t="s">
        <v>0</v>
      </c>
      <c r="L12045">
        <v>0</v>
      </c>
      <c r="M12045">
        <v>1</v>
      </c>
      <c r="N12045" t="str">
        <f t="shared" si="376"/>
        <v>Failed</v>
      </c>
      <c r="O12045" t="str">
        <f t="shared" si="377"/>
        <v>Safe</v>
      </c>
    </row>
    <row r="12046" spans="1:15" x14ac:dyDescent="0.3">
      <c r="A12046" s="1">
        <v>45666.363888888889</v>
      </c>
      <c r="B12046">
        <v>40</v>
      </c>
      <c r="C12046">
        <v>59.38</v>
      </c>
      <c r="D12046">
        <v>41.16</v>
      </c>
      <c r="E12046">
        <v>78.13</v>
      </c>
      <c r="F12046">
        <v>3.81</v>
      </c>
      <c r="G12046">
        <v>3.38</v>
      </c>
      <c r="H12046">
        <v>2</v>
      </c>
      <c r="I12046">
        <v>0</v>
      </c>
      <c r="J12046">
        <v>157</v>
      </c>
      <c r="K12046" s="2" t="s">
        <v>3</v>
      </c>
      <c r="L12046">
        <v>0</v>
      </c>
      <c r="M12046">
        <v>1</v>
      </c>
      <c r="N12046" t="str">
        <f t="shared" si="376"/>
        <v>Failed</v>
      </c>
      <c r="O12046" t="str">
        <f t="shared" si="377"/>
        <v>Safe</v>
      </c>
    </row>
    <row r="12047" spans="1:15" x14ac:dyDescent="0.3">
      <c r="A12047" s="1">
        <v>45666.364583333336</v>
      </c>
      <c r="B12047">
        <v>38</v>
      </c>
      <c r="C12047">
        <v>77.42</v>
      </c>
      <c r="D12047">
        <v>62.42</v>
      </c>
      <c r="E12047">
        <v>72.12</v>
      </c>
      <c r="F12047">
        <v>4.21</v>
      </c>
      <c r="G12047">
        <v>5</v>
      </c>
      <c r="H12047">
        <v>1</v>
      </c>
      <c r="I12047">
        <v>0</v>
      </c>
      <c r="J12047">
        <v>385</v>
      </c>
      <c r="K12047" s="2" t="s">
        <v>0</v>
      </c>
      <c r="L12047">
        <v>0</v>
      </c>
      <c r="M12047">
        <v>0</v>
      </c>
      <c r="N12047" t="str">
        <f t="shared" si="376"/>
        <v>Warning</v>
      </c>
      <c r="O12047" t="str">
        <f t="shared" si="377"/>
        <v>Safe</v>
      </c>
    </row>
    <row r="12048" spans="1:15" x14ac:dyDescent="0.3">
      <c r="A12048" s="1">
        <v>45666.365277777775</v>
      </c>
      <c r="B12048">
        <v>48</v>
      </c>
      <c r="C12048">
        <v>72.84</v>
      </c>
      <c r="D12048">
        <v>83.11</v>
      </c>
      <c r="E12048">
        <v>43.89</v>
      </c>
      <c r="F12048">
        <v>2.8</v>
      </c>
      <c r="G12048">
        <v>0.85</v>
      </c>
      <c r="H12048">
        <v>0</v>
      </c>
      <c r="I12048">
        <v>1</v>
      </c>
      <c r="J12048">
        <v>16</v>
      </c>
      <c r="K12048" s="2" t="s">
        <v>0</v>
      </c>
      <c r="L12048">
        <v>1</v>
      </c>
      <c r="M12048">
        <v>1</v>
      </c>
      <c r="N12048" t="str">
        <f t="shared" si="376"/>
        <v>Normal</v>
      </c>
      <c r="O12048" t="str">
        <f t="shared" si="377"/>
        <v>Risk</v>
      </c>
    </row>
    <row r="12049" spans="1:15" x14ac:dyDescent="0.3">
      <c r="A12049" s="1">
        <v>45666.365972222222</v>
      </c>
      <c r="B12049">
        <v>11</v>
      </c>
      <c r="C12049">
        <v>65.81</v>
      </c>
      <c r="D12049">
        <v>36.130000000000003</v>
      </c>
      <c r="E12049">
        <v>48.26</v>
      </c>
      <c r="F12049">
        <v>3.21</v>
      </c>
      <c r="G12049">
        <v>3.49</v>
      </c>
      <c r="H12049">
        <v>1</v>
      </c>
      <c r="I12049">
        <v>0</v>
      </c>
      <c r="J12049">
        <v>131</v>
      </c>
      <c r="K12049" s="2" t="s">
        <v>0</v>
      </c>
      <c r="L12049">
        <v>0</v>
      </c>
      <c r="M12049">
        <v>0</v>
      </c>
      <c r="N12049" t="str">
        <f t="shared" si="376"/>
        <v>Warning</v>
      </c>
      <c r="O12049" t="str">
        <f t="shared" si="377"/>
        <v>Safe</v>
      </c>
    </row>
    <row r="12050" spans="1:15" x14ac:dyDescent="0.3">
      <c r="A12050" s="1">
        <v>45666.366666666669</v>
      </c>
      <c r="B12050">
        <v>17</v>
      </c>
      <c r="C12050">
        <v>72.069999999999993</v>
      </c>
      <c r="D12050">
        <v>46.5</v>
      </c>
      <c r="E12050">
        <v>30.51</v>
      </c>
      <c r="F12050">
        <v>1.75</v>
      </c>
      <c r="G12050">
        <v>1.1100000000000001</v>
      </c>
      <c r="H12050">
        <v>1</v>
      </c>
      <c r="I12050">
        <v>0</v>
      </c>
      <c r="J12050">
        <v>250</v>
      </c>
      <c r="K12050" s="2" t="s">
        <v>0</v>
      </c>
      <c r="L12050">
        <v>0</v>
      </c>
      <c r="M12050">
        <v>0</v>
      </c>
      <c r="N12050" t="str">
        <f t="shared" si="376"/>
        <v>Warning</v>
      </c>
      <c r="O12050" t="str">
        <f t="shared" si="377"/>
        <v>Safe</v>
      </c>
    </row>
    <row r="12051" spans="1:15" x14ac:dyDescent="0.3">
      <c r="A12051" s="1">
        <v>45666.367361111108</v>
      </c>
      <c r="B12051">
        <v>43</v>
      </c>
      <c r="C12051">
        <v>74.709999999999994</v>
      </c>
      <c r="D12051">
        <v>79.03</v>
      </c>
      <c r="E12051">
        <v>67.91</v>
      </c>
      <c r="F12051">
        <v>3.25</v>
      </c>
      <c r="G12051">
        <v>2.41</v>
      </c>
      <c r="H12051">
        <v>1</v>
      </c>
      <c r="I12051">
        <v>0</v>
      </c>
      <c r="J12051">
        <v>450</v>
      </c>
      <c r="K12051" s="2" t="s">
        <v>0</v>
      </c>
      <c r="L12051">
        <v>0</v>
      </c>
      <c r="M12051">
        <v>0</v>
      </c>
      <c r="N12051" t="str">
        <f t="shared" si="376"/>
        <v>Warning</v>
      </c>
      <c r="O12051" t="str">
        <f t="shared" si="377"/>
        <v>Safe</v>
      </c>
    </row>
    <row r="12052" spans="1:15" x14ac:dyDescent="0.3">
      <c r="A12052" s="1">
        <v>45666.368055555555</v>
      </c>
      <c r="B12052">
        <v>8</v>
      </c>
      <c r="C12052">
        <v>52.52</v>
      </c>
      <c r="D12052">
        <v>50.61</v>
      </c>
      <c r="E12052">
        <v>62.84</v>
      </c>
      <c r="F12052">
        <v>2.11</v>
      </c>
      <c r="G12052">
        <v>4.12</v>
      </c>
      <c r="H12052">
        <v>1</v>
      </c>
      <c r="I12052">
        <v>0</v>
      </c>
      <c r="J12052">
        <v>447</v>
      </c>
      <c r="K12052" s="2" t="s">
        <v>0</v>
      </c>
      <c r="L12052">
        <v>0</v>
      </c>
      <c r="M12052">
        <v>0</v>
      </c>
      <c r="N12052" t="str">
        <f t="shared" si="376"/>
        <v>Warning</v>
      </c>
      <c r="O12052" t="str">
        <f t="shared" si="377"/>
        <v>Safe</v>
      </c>
    </row>
    <row r="12053" spans="1:15" x14ac:dyDescent="0.3">
      <c r="A12053" s="1">
        <v>45666.368750000001</v>
      </c>
      <c r="B12053">
        <v>22</v>
      </c>
      <c r="C12053">
        <v>74.42</v>
      </c>
      <c r="D12053">
        <v>57.83</v>
      </c>
      <c r="E12053">
        <v>37.31</v>
      </c>
      <c r="F12053">
        <v>1.01</v>
      </c>
      <c r="G12053">
        <v>2.81</v>
      </c>
      <c r="H12053">
        <v>0</v>
      </c>
      <c r="I12053">
        <v>0</v>
      </c>
      <c r="J12053">
        <v>325</v>
      </c>
      <c r="K12053" s="2" t="s">
        <v>0</v>
      </c>
      <c r="L12053">
        <v>0</v>
      </c>
      <c r="M12053">
        <v>0</v>
      </c>
      <c r="N12053" t="str">
        <f t="shared" si="376"/>
        <v>Normal</v>
      </c>
      <c r="O12053" t="str">
        <f t="shared" si="377"/>
        <v>Safe</v>
      </c>
    </row>
    <row r="12054" spans="1:15" x14ac:dyDescent="0.3">
      <c r="A12054" s="1">
        <v>45666.369444444441</v>
      </c>
      <c r="B12054">
        <v>4</v>
      </c>
      <c r="C12054">
        <v>67.209999999999994</v>
      </c>
      <c r="D12054">
        <v>79.510000000000005</v>
      </c>
      <c r="E12054">
        <v>46.21</v>
      </c>
      <c r="F12054">
        <v>1.69</v>
      </c>
      <c r="G12054">
        <v>4.4000000000000004</v>
      </c>
      <c r="H12054">
        <v>1</v>
      </c>
      <c r="I12054">
        <v>0</v>
      </c>
      <c r="J12054">
        <v>302</v>
      </c>
      <c r="K12054" s="2" t="s">
        <v>0</v>
      </c>
      <c r="L12054">
        <v>0</v>
      </c>
      <c r="M12054">
        <v>0</v>
      </c>
      <c r="N12054" t="str">
        <f t="shared" si="376"/>
        <v>Warning</v>
      </c>
      <c r="O12054" t="str">
        <f t="shared" si="377"/>
        <v>Safe</v>
      </c>
    </row>
    <row r="12055" spans="1:15" x14ac:dyDescent="0.3">
      <c r="A12055" s="1">
        <v>45666.370138888888</v>
      </c>
      <c r="B12055">
        <v>11</v>
      </c>
      <c r="C12055">
        <v>57.66</v>
      </c>
      <c r="D12055">
        <v>46.09</v>
      </c>
      <c r="E12055">
        <v>72.39</v>
      </c>
      <c r="F12055">
        <v>3.39</v>
      </c>
      <c r="G12055">
        <v>4.9800000000000004</v>
      </c>
      <c r="H12055">
        <v>1</v>
      </c>
      <c r="I12055">
        <v>0</v>
      </c>
      <c r="J12055">
        <v>41</v>
      </c>
      <c r="K12055" s="2" t="s">
        <v>0</v>
      </c>
      <c r="L12055">
        <v>0</v>
      </c>
      <c r="M12055">
        <v>0</v>
      </c>
      <c r="N12055" t="str">
        <f t="shared" si="376"/>
        <v>Warning</v>
      </c>
      <c r="O12055" t="str">
        <f t="shared" si="377"/>
        <v>Safe</v>
      </c>
    </row>
    <row r="12056" spans="1:15" x14ac:dyDescent="0.3">
      <c r="A12056" s="1">
        <v>45666.370833333334</v>
      </c>
      <c r="B12056">
        <v>8</v>
      </c>
      <c r="C12056">
        <v>81.819999999999993</v>
      </c>
      <c r="D12056">
        <v>59.89</v>
      </c>
      <c r="E12056">
        <v>43.88</v>
      </c>
      <c r="F12056">
        <v>2.27</v>
      </c>
      <c r="G12056">
        <v>3.82</v>
      </c>
      <c r="H12056">
        <v>2</v>
      </c>
      <c r="I12056">
        <v>0</v>
      </c>
      <c r="J12056">
        <v>249</v>
      </c>
      <c r="K12056" s="2" t="s">
        <v>4</v>
      </c>
      <c r="L12056">
        <v>0</v>
      </c>
      <c r="M12056">
        <v>1</v>
      </c>
      <c r="N12056" t="str">
        <f t="shared" si="376"/>
        <v>Failed</v>
      </c>
      <c r="O12056" t="str">
        <f t="shared" si="377"/>
        <v>Safe</v>
      </c>
    </row>
    <row r="12057" spans="1:15" x14ac:dyDescent="0.3">
      <c r="A12057" s="1">
        <v>45666.371527777781</v>
      </c>
      <c r="B12057">
        <v>9</v>
      </c>
      <c r="C12057">
        <v>67.11</v>
      </c>
      <c r="D12057">
        <v>49.75</v>
      </c>
      <c r="E12057">
        <v>72.19</v>
      </c>
      <c r="F12057">
        <v>2.94</v>
      </c>
      <c r="G12057">
        <v>2.0699999999999998</v>
      </c>
      <c r="H12057">
        <v>1</v>
      </c>
      <c r="I12057">
        <v>0</v>
      </c>
      <c r="J12057">
        <v>169</v>
      </c>
      <c r="K12057" s="2" t="s">
        <v>0</v>
      </c>
      <c r="L12057">
        <v>0</v>
      </c>
      <c r="M12057">
        <v>0</v>
      </c>
      <c r="N12057" t="str">
        <f t="shared" si="376"/>
        <v>Warning</v>
      </c>
      <c r="O12057" t="str">
        <f t="shared" si="377"/>
        <v>Safe</v>
      </c>
    </row>
    <row r="12058" spans="1:15" x14ac:dyDescent="0.3">
      <c r="A12058" s="1">
        <v>45666.37222222222</v>
      </c>
      <c r="B12058">
        <v>26</v>
      </c>
      <c r="C12058">
        <v>91.57</v>
      </c>
      <c r="D12058">
        <v>47.58</v>
      </c>
      <c r="E12058">
        <v>46.19</v>
      </c>
      <c r="F12058">
        <v>2.93</v>
      </c>
      <c r="G12058">
        <v>2.81</v>
      </c>
      <c r="H12058">
        <v>1</v>
      </c>
      <c r="I12058">
        <v>1</v>
      </c>
      <c r="J12058">
        <v>13</v>
      </c>
      <c r="K12058" s="2" t="s">
        <v>0</v>
      </c>
      <c r="L12058">
        <v>1</v>
      </c>
      <c r="M12058">
        <v>1</v>
      </c>
      <c r="N12058" t="str">
        <f t="shared" si="376"/>
        <v>Warning</v>
      </c>
      <c r="O12058" t="str">
        <f t="shared" si="377"/>
        <v>Risk</v>
      </c>
    </row>
    <row r="12059" spans="1:15" x14ac:dyDescent="0.3">
      <c r="A12059" s="1">
        <v>45666.372916666667</v>
      </c>
      <c r="B12059">
        <v>2</v>
      </c>
      <c r="C12059">
        <v>75.55</v>
      </c>
      <c r="D12059">
        <v>39.89</v>
      </c>
      <c r="E12059">
        <v>48.53</v>
      </c>
      <c r="F12059">
        <v>3.87</v>
      </c>
      <c r="G12059">
        <v>0.56000000000000005</v>
      </c>
      <c r="H12059">
        <v>1</v>
      </c>
      <c r="I12059">
        <v>0</v>
      </c>
      <c r="J12059">
        <v>30</v>
      </c>
      <c r="K12059" s="2" t="s">
        <v>0</v>
      </c>
      <c r="L12059">
        <v>0</v>
      </c>
      <c r="M12059">
        <v>0</v>
      </c>
      <c r="N12059" t="str">
        <f t="shared" si="376"/>
        <v>Warning</v>
      </c>
      <c r="O12059" t="str">
        <f t="shared" si="377"/>
        <v>Safe</v>
      </c>
    </row>
    <row r="12060" spans="1:15" x14ac:dyDescent="0.3">
      <c r="A12060" s="1">
        <v>45666.373611111114</v>
      </c>
      <c r="B12060">
        <v>16</v>
      </c>
      <c r="C12060">
        <v>75.14</v>
      </c>
      <c r="D12060">
        <v>67.16</v>
      </c>
      <c r="E12060">
        <v>37.159999999999997</v>
      </c>
      <c r="F12060">
        <v>4.3499999999999996</v>
      </c>
      <c r="G12060">
        <v>0.72</v>
      </c>
      <c r="H12060">
        <v>1</v>
      </c>
      <c r="I12060">
        <v>0</v>
      </c>
      <c r="J12060">
        <v>13</v>
      </c>
      <c r="K12060" s="2" t="s">
        <v>0</v>
      </c>
      <c r="L12060">
        <v>0</v>
      </c>
      <c r="M12060">
        <v>1</v>
      </c>
      <c r="N12060" t="str">
        <f t="shared" si="376"/>
        <v>Warning</v>
      </c>
      <c r="O12060" t="str">
        <f t="shared" si="377"/>
        <v>Safe</v>
      </c>
    </row>
    <row r="12061" spans="1:15" x14ac:dyDescent="0.3">
      <c r="A12061" s="1">
        <v>45666.374305555553</v>
      </c>
      <c r="B12061">
        <v>31</v>
      </c>
      <c r="C12061">
        <v>80.27</v>
      </c>
      <c r="D12061">
        <v>43.62</v>
      </c>
      <c r="E12061">
        <v>42.19</v>
      </c>
      <c r="F12061">
        <v>2.72</v>
      </c>
      <c r="G12061">
        <v>2.57</v>
      </c>
      <c r="H12061">
        <v>1</v>
      </c>
      <c r="I12061">
        <v>0</v>
      </c>
      <c r="J12061">
        <v>174</v>
      </c>
      <c r="K12061" s="2" t="s">
        <v>0</v>
      </c>
      <c r="L12061">
        <v>0</v>
      </c>
      <c r="M12061">
        <v>0</v>
      </c>
      <c r="N12061" t="str">
        <f t="shared" si="376"/>
        <v>Warning</v>
      </c>
      <c r="O12061" t="str">
        <f t="shared" si="377"/>
        <v>Safe</v>
      </c>
    </row>
    <row r="12062" spans="1:15" x14ac:dyDescent="0.3">
      <c r="A12062" s="1">
        <v>45666.375</v>
      </c>
      <c r="B12062">
        <v>6</v>
      </c>
      <c r="C12062">
        <v>92.87</v>
      </c>
      <c r="D12062">
        <v>57.15</v>
      </c>
      <c r="E12062">
        <v>31.32</v>
      </c>
      <c r="F12062">
        <v>4.93</v>
      </c>
      <c r="G12062">
        <v>2.74</v>
      </c>
      <c r="H12062">
        <v>1</v>
      </c>
      <c r="I12062">
        <v>1</v>
      </c>
      <c r="J12062">
        <v>17</v>
      </c>
      <c r="K12062" s="2" t="s">
        <v>0</v>
      </c>
      <c r="L12062">
        <v>1</v>
      </c>
      <c r="M12062">
        <v>1</v>
      </c>
      <c r="N12062" t="str">
        <f t="shared" si="376"/>
        <v>Warning</v>
      </c>
      <c r="O12062" t="str">
        <f t="shared" si="377"/>
        <v>Risk</v>
      </c>
    </row>
    <row r="12063" spans="1:15" x14ac:dyDescent="0.3">
      <c r="A12063" s="1">
        <v>45666.375694444447</v>
      </c>
      <c r="B12063">
        <v>21</v>
      </c>
      <c r="C12063">
        <v>69.02</v>
      </c>
      <c r="D12063">
        <v>45.56</v>
      </c>
      <c r="E12063">
        <v>50.84</v>
      </c>
      <c r="F12063">
        <v>1.26</v>
      </c>
      <c r="G12063">
        <v>4.04</v>
      </c>
      <c r="H12063">
        <v>0</v>
      </c>
      <c r="I12063">
        <v>0</v>
      </c>
      <c r="J12063">
        <v>299</v>
      </c>
      <c r="K12063" s="2" t="s">
        <v>0</v>
      </c>
      <c r="L12063">
        <v>0</v>
      </c>
      <c r="M12063">
        <v>0</v>
      </c>
      <c r="N12063" t="str">
        <f t="shared" si="376"/>
        <v>Normal</v>
      </c>
      <c r="O12063" t="str">
        <f t="shared" si="377"/>
        <v>Safe</v>
      </c>
    </row>
    <row r="12064" spans="1:15" x14ac:dyDescent="0.3">
      <c r="A12064" s="1">
        <v>45666.376388888886</v>
      </c>
      <c r="B12064">
        <v>26</v>
      </c>
      <c r="C12064">
        <v>86.98</v>
      </c>
      <c r="D12064">
        <v>33.22</v>
      </c>
      <c r="E12064">
        <v>40.46</v>
      </c>
      <c r="F12064">
        <v>3.86</v>
      </c>
      <c r="G12064">
        <v>2.91</v>
      </c>
      <c r="H12064">
        <v>2</v>
      </c>
      <c r="I12064">
        <v>0</v>
      </c>
      <c r="J12064">
        <v>239</v>
      </c>
      <c r="K12064" s="2" t="s">
        <v>3</v>
      </c>
      <c r="L12064">
        <v>0</v>
      </c>
      <c r="M12064">
        <v>1</v>
      </c>
      <c r="N12064" t="str">
        <f t="shared" si="376"/>
        <v>Failed</v>
      </c>
      <c r="O12064" t="str">
        <f t="shared" si="377"/>
        <v>Safe</v>
      </c>
    </row>
    <row r="12065" spans="1:15" x14ac:dyDescent="0.3">
      <c r="A12065" s="1">
        <v>45666.377083333333</v>
      </c>
      <c r="B12065">
        <v>19</v>
      </c>
      <c r="C12065">
        <v>71.13</v>
      </c>
      <c r="D12065">
        <v>46.91</v>
      </c>
      <c r="E12065">
        <v>62.66</v>
      </c>
      <c r="F12065">
        <v>3.75</v>
      </c>
      <c r="G12065">
        <v>3.69</v>
      </c>
      <c r="H12065">
        <v>1</v>
      </c>
      <c r="I12065">
        <v>0</v>
      </c>
      <c r="J12065">
        <v>217</v>
      </c>
      <c r="K12065" s="2" t="s">
        <v>0</v>
      </c>
      <c r="L12065">
        <v>0</v>
      </c>
      <c r="M12065">
        <v>0</v>
      </c>
      <c r="N12065" t="str">
        <f t="shared" si="376"/>
        <v>Warning</v>
      </c>
      <c r="O12065" t="str">
        <f t="shared" si="377"/>
        <v>Safe</v>
      </c>
    </row>
    <row r="12066" spans="1:15" x14ac:dyDescent="0.3">
      <c r="A12066" s="1">
        <v>45666.37777777778</v>
      </c>
      <c r="B12066">
        <v>28</v>
      </c>
      <c r="C12066">
        <v>71.790000000000006</v>
      </c>
      <c r="D12066">
        <v>75.489999999999995</v>
      </c>
      <c r="E12066">
        <v>74.81</v>
      </c>
      <c r="F12066">
        <v>3.62</v>
      </c>
      <c r="G12066">
        <v>4.2300000000000004</v>
      </c>
      <c r="H12066">
        <v>0</v>
      </c>
      <c r="I12066">
        <v>0</v>
      </c>
      <c r="J12066">
        <v>162</v>
      </c>
      <c r="K12066" s="2" t="s">
        <v>0</v>
      </c>
      <c r="L12066">
        <v>0</v>
      </c>
      <c r="M12066">
        <v>0</v>
      </c>
      <c r="N12066" t="str">
        <f t="shared" si="376"/>
        <v>Normal</v>
      </c>
      <c r="O12066" t="str">
        <f t="shared" si="377"/>
        <v>Safe</v>
      </c>
    </row>
    <row r="12067" spans="1:15" x14ac:dyDescent="0.3">
      <c r="A12067" s="1">
        <v>45666.378472222219</v>
      </c>
      <c r="B12067">
        <v>8</v>
      </c>
      <c r="C12067">
        <v>73.790000000000006</v>
      </c>
      <c r="D12067">
        <v>42.7</v>
      </c>
      <c r="E12067">
        <v>51.65</v>
      </c>
      <c r="F12067">
        <v>3.25</v>
      </c>
      <c r="G12067">
        <v>2.59</v>
      </c>
      <c r="H12067">
        <v>1</v>
      </c>
      <c r="I12067">
        <v>0</v>
      </c>
      <c r="J12067">
        <v>257</v>
      </c>
      <c r="K12067" s="2" t="s">
        <v>0</v>
      </c>
      <c r="L12067">
        <v>0</v>
      </c>
      <c r="M12067">
        <v>0</v>
      </c>
      <c r="N12067" t="str">
        <f t="shared" si="376"/>
        <v>Warning</v>
      </c>
      <c r="O12067" t="str">
        <f t="shared" si="377"/>
        <v>Safe</v>
      </c>
    </row>
    <row r="12068" spans="1:15" x14ac:dyDescent="0.3">
      <c r="A12068" s="1">
        <v>45666.379166666666</v>
      </c>
      <c r="B12068">
        <v>14</v>
      </c>
      <c r="C12068">
        <v>72.900000000000006</v>
      </c>
      <c r="D12068">
        <v>46.3</v>
      </c>
      <c r="E12068">
        <v>79.930000000000007</v>
      </c>
      <c r="F12068">
        <v>4.6100000000000003</v>
      </c>
      <c r="G12068">
        <v>2.35</v>
      </c>
      <c r="H12068">
        <v>2</v>
      </c>
      <c r="I12068">
        <v>0</v>
      </c>
      <c r="J12068">
        <v>334</v>
      </c>
      <c r="K12068" s="2" t="s">
        <v>3</v>
      </c>
      <c r="L12068">
        <v>0</v>
      </c>
      <c r="M12068">
        <v>1</v>
      </c>
      <c r="N12068" t="str">
        <f t="shared" si="376"/>
        <v>Failed</v>
      </c>
      <c r="O12068" t="str">
        <f t="shared" si="377"/>
        <v>Safe</v>
      </c>
    </row>
    <row r="12069" spans="1:15" x14ac:dyDescent="0.3">
      <c r="A12069" s="1">
        <v>45666.379861111112</v>
      </c>
      <c r="B12069">
        <v>24</v>
      </c>
      <c r="C12069">
        <v>71.91</v>
      </c>
      <c r="D12069">
        <v>40.56</v>
      </c>
      <c r="E12069">
        <v>79.099999999999994</v>
      </c>
      <c r="F12069">
        <v>1.26</v>
      </c>
      <c r="G12069">
        <v>1.92</v>
      </c>
      <c r="H12069">
        <v>0</v>
      </c>
      <c r="I12069">
        <v>0</v>
      </c>
      <c r="J12069">
        <v>483</v>
      </c>
      <c r="K12069" s="2" t="s">
        <v>0</v>
      </c>
      <c r="L12069">
        <v>0</v>
      </c>
      <c r="M12069">
        <v>0</v>
      </c>
      <c r="N12069" t="str">
        <f t="shared" si="376"/>
        <v>Normal</v>
      </c>
      <c r="O12069" t="str">
        <f t="shared" si="377"/>
        <v>Safe</v>
      </c>
    </row>
    <row r="12070" spans="1:15" x14ac:dyDescent="0.3">
      <c r="A12070" s="1">
        <v>45666.380555555559</v>
      </c>
      <c r="B12070">
        <v>48</v>
      </c>
      <c r="C12070">
        <v>60.24</v>
      </c>
      <c r="D12070">
        <v>52.83</v>
      </c>
      <c r="E12070">
        <v>75.760000000000005</v>
      </c>
      <c r="F12070">
        <v>2.5499999999999998</v>
      </c>
      <c r="G12070">
        <v>2.64</v>
      </c>
      <c r="H12070">
        <v>0</v>
      </c>
      <c r="I12070">
        <v>0</v>
      </c>
      <c r="J12070">
        <v>328</v>
      </c>
      <c r="K12070" s="2" t="s">
        <v>0</v>
      </c>
      <c r="L12070">
        <v>0</v>
      </c>
      <c r="M12070">
        <v>0</v>
      </c>
      <c r="N12070" t="str">
        <f t="shared" si="376"/>
        <v>Normal</v>
      </c>
      <c r="O12070" t="str">
        <f t="shared" si="377"/>
        <v>Safe</v>
      </c>
    </row>
    <row r="12071" spans="1:15" x14ac:dyDescent="0.3">
      <c r="A12071" s="1">
        <v>45666.381249999999</v>
      </c>
      <c r="B12071">
        <v>44</v>
      </c>
      <c r="C12071">
        <v>74.290000000000006</v>
      </c>
      <c r="D12071">
        <v>58.14</v>
      </c>
      <c r="E12071">
        <v>41.62</v>
      </c>
      <c r="F12071">
        <v>1.76</v>
      </c>
      <c r="G12071">
        <v>4.91</v>
      </c>
      <c r="H12071">
        <v>1</v>
      </c>
      <c r="I12071">
        <v>0</v>
      </c>
      <c r="J12071">
        <v>289</v>
      </c>
      <c r="K12071" s="2" t="s">
        <v>0</v>
      </c>
      <c r="L12071">
        <v>0</v>
      </c>
      <c r="M12071">
        <v>0</v>
      </c>
      <c r="N12071" t="str">
        <f t="shared" si="376"/>
        <v>Warning</v>
      </c>
      <c r="O12071" t="str">
        <f t="shared" si="377"/>
        <v>Safe</v>
      </c>
    </row>
    <row r="12072" spans="1:15" x14ac:dyDescent="0.3">
      <c r="A12072" s="1">
        <v>45666.381944444445</v>
      </c>
      <c r="B12072">
        <v>37</v>
      </c>
      <c r="C12072">
        <v>71.709999999999994</v>
      </c>
      <c r="D12072">
        <v>47.09</v>
      </c>
      <c r="E12072">
        <v>54.81</v>
      </c>
      <c r="F12072">
        <v>4.63</v>
      </c>
      <c r="G12072">
        <v>2.79</v>
      </c>
      <c r="H12072">
        <v>1</v>
      </c>
      <c r="I12072">
        <v>0</v>
      </c>
      <c r="J12072">
        <v>267</v>
      </c>
      <c r="K12072" s="2" t="s">
        <v>0</v>
      </c>
      <c r="L12072">
        <v>0</v>
      </c>
      <c r="M12072">
        <v>0</v>
      </c>
      <c r="N12072" t="str">
        <f t="shared" si="376"/>
        <v>Warning</v>
      </c>
      <c r="O12072" t="str">
        <f t="shared" si="377"/>
        <v>Safe</v>
      </c>
    </row>
    <row r="12073" spans="1:15" x14ac:dyDescent="0.3">
      <c r="A12073" s="1">
        <v>45666.382638888892</v>
      </c>
      <c r="B12073">
        <v>26</v>
      </c>
      <c r="C12073">
        <v>85.81</v>
      </c>
      <c r="D12073">
        <v>38.340000000000003</v>
      </c>
      <c r="E12073">
        <v>40.42</v>
      </c>
      <c r="F12073">
        <v>4.1500000000000004</v>
      </c>
      <c r="G12073">
        <v>2.13</v>
      </c>
      <c r="H12073">
        <v>2</v>
      </c>
      <c r="I12073">
        <v>0</v>
      </c>
      <c r="J12073">
        <v>131</v>
      </c>
      <c r="K12073" s="2" t="s">
        <v>4</v>
      </c>
      <c r="L12073">
        <v>0</v>
      </c>
      <c r="M12073">
        <v>1</v>
      </c>
      <c r="N12073" t="str">
        <f t="shared" si="376"/>
        <v>Failed</v>
      </c>
      <c r="O12073" t="str">
        <f t="shared" si="377"/>
        <v>Safe</v>
      </c>
    </row>
    <row r="12074" spans="1:15" x14ac:dyDescent="0.3">
      <c r="A12074" s="1">
        <v>45666.383333333331</v>
      </c>
      <c r="B12074">
        <v>31</v>
      </c>
      <c r="C12074">
        <v>74.25</v>
      </c>
      <c r="D12074">
        <v>49.76</v>
      </c>
      <c r="E12074">
        <v>42.29</v>
      </c>
      <c r="F12074">
        <v>4.7300000000000004</v>
      </c>
      <c r="G12074">
        <v>2.29</v>
      </c>
      <c r="H12074">
        <v>2</v>
      </c>
      <c r="I12074">
        <v>0</v>
      </c>
      <c r="J12074">
        <v>277</v>
      </c>
      <c r="K12074" s="2" t="s">
        <v>4</v>
      </c>
      <c r="L12074">
        <v>0</v>
      </c>
      <c r="M12074">
        <v>1</v>
      </c>
      <c r="N12074" t="str">
        <f t="shared" si="376"/>
        <v>Failed</v>
      </c>
      <c r="O12074" t="str">
        <f t="shared" si="377"/>
        <v>Safe</v>
      </c>
    </row>
    <row r="12075" spans="1:15" x14ac:dyDescent="0.3">
      <c r="A12075" s="1">
        <v>45666.384027777778</v>
      </c>
      <c r="B12075">
        <v>32</v>
      </c>
      <c r="C12075">
        <v>57.27</v>
      </c>
      <c r="D12075">
        <v>51.36</v>
      </c>
      <c r="E12075">
        <v>63.97</v>
      </c>
      <c r="F12075">
        <v>4.04</v>
      </c>
      <c r="G12075">
        <v>1.59</v>
      </c>
      <c r="H12075">
        <v>2</v>
      </c>
      <c r="I12075">
        <v>0</v>
      </c>
      <c r="J12075">
        <v>336</v>
      </c>
      <c r="K12075" s="2" t="s">
        <v>1</v>
      </c>
      <c r="L12075">
        <v>0</v>
      </c>
      <c r="M12075">
        <v>1</v>
      </c>
      <c r="N12075" t="str">
        <f t="shared" si="376"/>
        <v>Failed</v>
      </c>
      <c r="O12075" t="str">
        <f t="shared" si="377"/>
        <v>Safe</v>
      </c>
    </row>
    <row r="12076" spans="1:15" x14ac:dyDescent="0.3">
      <c r="A12076" s="1">
        <v>45666.384722222225</v>
      </c>
      <c r="B12076">
        <v>50</v>
      </c>
      <c r="C12076">
        <v>70.900000000000006</v>
      </c>
      <c r="D12076">
        <v>27.38</v>
      </c>
      <c r="E12076">
        <v>56.67</v>
      </c>
      <c r="F12076">
        <v>1.21</v>
      </c>
      <c r="G12076">
        <v>1.75</v>
      </c>
      <c r="H12076">
        <v>1</v>
      </c>
      <c r="I12076">
        <v>0</v>
      </c>
      <c r="J12076">
        <v>261</v>
      </c>
      <c r="K12076" s="2" t="s">
        <v>0</v>
      </c>
      <c r="L12076">
        <v>0</v>
      </c>
      <c r="M12076">
        <v>0</v>
      </c>
      <c r="N12076" t="str">
        <f t="shared" si="376"/>
        <v>Warning</v>
      </c>
      <c r="O12076" t="str">
        <f t="shared" si="377"/>
        <v>Safe</v>
      </c>
    </row>
    <row r="12077" spans="1:15" x14ac:dyDescent="0.3">
      <c r="A12077" s="1">
        <v>45666.385416666664</v>
      </c>
      <c r="B12077">
        <v>41</v>
      </c>
      <c r="C12077">
        <v>80.47</v>
      </c>
      <c r="D12077">
        <v>52.07</v>
      </c>
      <c r="E12077">
        <v>46.94</v>
      </c>
      <c r="F12077">
        <v>3.86</v>
      </c>
      <c r="G12077">
        <v>2.13</v>
      </c>
      <c r="H12077">
        <v>2</v>
      </c>
      <c r="I12077">
        <v>0</v>
      </c>
      <c r="J12077">
        <v>131</v>
      </c>
      <c r="K12077" s="2" t="s">
        <v>4</v>
      </c>
      <c r="L12077">
        <v>0</v>
      </c>
      <c r="M12077">
        <v>1</v>
      </c>
      <c r="N12077" t="str">
        <f t="shared" si="376"/>
        <v>Failed</v>
      </c>
      <c r="O12077" t="str">
        <f t="shared" si="377"/>
        <v>Safe</v>
      </c>
    </row>
    <row r="12078" spans="1:15" x14ac:dyDescent="0.3">
      <c r="A12078" s="1">
        <v>45666.386111111111</v>
      </c>
      <c r="B12078">
        <v>2</v>
      </c>
      <c r="C12078">
        <v>59.75</v>
      </c>
      <c r="D12078">
        <v>64.53</v>
      </c>
      <c r="E12078">
        <v>30.99</v>
      </c>
      <c r="F12078">
        <v>3.95</v>
      </c>
      <c r="G12078">
        <v>4.41</v>
      </c>
      <c r="H12078">
        <v>1</v>
      </c>
      <c r="I12078">
        <v>0</v>
      </c>
      <c r="J12078">
        <v>147</v>
      </c>
      <c r="K12078" s="2" t="s">
        <v>0</v>
      </c>
      <c r="L12078">
        <v>0</v>
      </c>
      <c r="M12078">
        <v>0</v>
      </c>
      <c r="N12078" t="str">
        <f t="shared" si="376"/>
        <v>Warning</v>
      </c>
      <c r="O12078" t="str">
        <f t="shared" si="377"/>
        <v>Safe</v>
      </c>
    </row>
    <row r="12079" spans="1:15" x14ac:dyDescent="0.3">
      <c r="A12079" s="1">
        <v>45666.386805555558</v>
      </c>
      <c r="B12079">
        <v>25</v>
      </c>
      <c r="C12079">
        <v>54.16</v>
      </c>
      <c r="D12079">
        <v>35.049999999999997</v>
      </c>
      <c r="E12079">
        <v>67.72</v>
      </c>
      <c r="F12079">
        <v>2.63</v>
      </c>
      <c r="G12079">
        <v>3.63</v>
      </c>
      <c r="H12079">
        <v>1</v>
      </c>
      <c r="I12079">
        <v>0</v>
      </c>
      <c r="J12079">
        <v>253</v>
      </c>
      <c r="K12079" s="2" t="s">
        <v>0</v>
      </c>
      <c r="L12079">
        <v>0</v>
      </c>
      <c r="M12079">
        <v>0</v>
      </c>
      <c r="N12079" t="str">
        <f t="shared" si="376"/>
        <v>Warning</v>
      </c>
      <c r="O12079" t="str">
        <f t="shared" si="377"/>
        <v>Safe</v>
      </c>
    </row>
    <row r="12080" spans="1:15" x14ac:dyDescent="0.3">
      <c r="A12080" s="1">
        <v>45666.387499999997</v>
      </c>
      <c r="B12080">
        <v>44</v>
      </c>
      <c r="C12080">
        <v>79.98</v>
      </c>
      <c r="D12080">
        <v>47.55</v>
      </c>
      <c r="E12080">
        <v>64.260000000000005</v>
      </c>
      <c r="F12080">
        <v>4.1100000000000003</v>
      </c>
      <c r="G12080">
        <v>3.6</v>
      </c>
      <c r="H12080">
        <v>1</v>
      </c>
      <c r="I12080">
        <v>0</v>
      </c>
      <c r="J12080">
        <v>292</v>
      </c>
      <c r="K12080" s="2" t="s">
        <v>0</v>
      </c>
      <c r="L12080">
        <v>0</v>
      </c>
      <c r="M12080">
        <v>0</v>
      </c>
      <c r="N12080" t="str">
        <f t="shared" si="376"/>
        <v>Warning</v>
      </c>
      <c r="O12080" t="str">
        <f t="shared" si="377"/>
        <v>Safe</v>
      </c>
    </row>
    <row r="12081" spans="1:15" x14ac:dyDescent="0.3">
      <c r="A12081" s="1">
        <v>45666.388194444444</v>
      </c>
      <c r="B12081">
        <v>2</v>
      </c>
      <c r="C12081">
        <v>84.42</v>
      </c>
      <c r="D12081">
        <v>53.22</v>
      </c>
      <c r="E12081">
        <v>63.81</v>
      </c>
      <c r="F12081">
        <v>2.81</v>
      </c>
      <c r="G12081">
        <v>2.72</v>
      </c>
      <c r="H12081">
        <v>1</v>
      </c>
      <c r="I12081">
        <v>0</v>
      </c>
      <c r="J12081">
        <v>463</v>
      </c>
      <c r="K12081" s="2" t="s">
        <v>0</v>
      </c>
      <c r="L12081">
        <v>0</v>
      </c>
      <c r="M12081">
        <v>0</v>
      </c>
      <c r="N12081" t="str">
        <f t="shared" si="376"/>
        <v>Warning</v>
      </c>
      <c r="O12081" t="str">
        <f t="shared" si="377"/>
        <v>Safe</v>
      </c>
    </row>
    <row r="12082" spans="1:15" x14ac:dyDescent="0.3">
      <c r="A12082" s="1">
        <v>45666.388888888891</v>
      </c>
      <c r="B12082">
        <v>42</v>
      </c>
      <c r="C12082">
        <v>82.03</v>
      </c>
      <c r="D12082">
        <v>35.99</v>
      </c>
      <c r="E12082">
        <v>33.35</v>
      </c>
      <c r="F12082">
        <v>3.91</v>
      </c>
      <c r="G12082">
        <v>2.48</v>
      </c>
      <c r="H12082">
        <v>1</v>
      </c>
      <c r="I12082">
        <v>0</v>
      </c>
      <c r="J12082">
        <v>479</v>
      </c>
      <c r="K12082" s="2" t="s">
        <v>0</v>
      </c>
      <c r="L12082">
        <v>0</v>
      </c>
      <c r="M12082">
        <v>0</v>
      </c>
      <c r="N12082" t="str">
        <f t="shared" si="376"/>
        <v>Warning</v>
      </c>
      <c r="O12082" t="str">
        <f t="shared" si="377"/>
        <v>Safe</v>
      </c>
    </row>
    <row r="12083" spans="1:15" x14ac:dyDescent="0.3">
      <c r="A12083" s="1">
        <v>45666.38958333333</v>
      </c>
      <c r="B12083">
        <v>1</v>
      </c>
      <c r="C12083">
        <v>85.2</v>
      </c>
      <c r="D12083">
        <v>31.16</v>
      </c>
      <c r="E12083">
        <v>46.85</v>
      </c>
      <c r="F12083">
        <v>1.69</v>
      </c>
      <c r="G12083">
        <v>2.54</v>
      </c>
      <c r="H12083">
        <v>1</v>
      </c>
      <c r="I12083">
        <v>0</v>
      </c>
      <c r="J12083">
        <v>179</v>
      </c>
      <c r="K12083" s="2" t="s">
        <v>0</v>
      </c>
      <c r="L12083">
        <v>0</v>
      </c>
      <c r="M12083">
        <v>0</v>
      </c>
      <c r="N12083" t="str">
        <f t="shared" si="376"/>
        <v>Warning</v>
      </c>
      <c r="O12083" t="str">
        <f t="shared" si="377"/>
        <v>Safe</v>
      </c>
    </row>
    <row r="12084" spans="1:15" x14ac:dyDescent="0.3">
      <c r="A12084" s="1">
        <v>45666.390277777777</v>
      </c>
      <c r="B12084">
        <v>36</v>
      </c>
      <c r="C12084">
        <v>64.8</v>
      </c>
      <c r="D12084">
        <v>42.13</v>
      </c>
      <c r="E12084">
        <v>55.1</v>
      </c>
      <c r="F12084">
        <v>2.37</v>
      </c>
      <c r="G12084">
        <v>1.65</v>
      </c>
      <c r="H12084">
        <v>1</v>
      </c>
      <c r="I12084">
        <v>0</v>
      </c>
      <c r="J12084">
        <v>487</v>
      </c>
      <c r="K12084" s="2" t="s">
        <v>0</v>
      </c>
      <c r="L12084">
        <v>0</v>
      </c>
      <c r="M12084">
        <v>0</v>
      </c>
      <c r="N12084" t="str">
        <f t="shared" si="376"/>
        <v>Warning</v>
      </c>
      <c r="O12084" t="str">
        <f t="shared" si="377"/>
        <v>Safe</v>
      </c>
    </row>
    <row r="12085" spans="1:15" x14ac:dyDescent="0.3">
      <c r="A12085" s="1">
        <v>45666.390972222223</v>
      </c>
      <c r="B12085">
        <v>12</v>
      </c>
      <c r="C12085">
        <v>77.569999999999993</v>
      </c>
      <c r="D12085">
        <v>41.54</v>
      </c>
      <c r="E12085">
        <v>62.18</v>
      </c>
      <c r="F12085">
        <v>2.96</v>
      </c>
      <c r="G12085">
        <v>4</v>
      </c>
      <c r="H12085">
        <v>1</v>
      </c>
      <c r="I12085">
        <v>0</v>
      </c>
      <c r="J12085">
        <v>332</v>
      </c>
      <c r="K12085" s="2" t="s">
        <v>0</v>
      </c>
      <c r="L12085">
        <v>0</v>
      </c>
      <c r="M12085">
        <v>0</v>
      </c>
      <c r="N12085" t="str">
        <f t="shared" si="376"/>
        <v>Warning</v>
      </c>
      <c r="O12085" t="str">
        <f t="shared" si="377"/>
        <v>Safe</v>
      </c>
    </row>
    <row r="12086" spans="1:15" x14ac:dyDescent="0.3">
      <c r="A12086" s="1">
        <v>45666.39166666667</v>
      </c>
      <c r="B12086">
        <v>9</v>
      </c>
      <c r="C12086">
        <v>78.67</v>
      </c>
      <c r="D12086">
        <v>60.96</v>
      </c>
      <c r="E12086">
        <v>74.5</v>
      </c>
      <c r="F12086">
        <v>4.5199999999999996</v>
      </c>
      <c r="G12086">
        <v>2.2200000000000002</v>
      </c>
      <c r="H12086">
        <v>1</v>
      </c>
      <c r="I12086">
        <v>0</v>
      </c>
      <c r="J12086">
        <v>113</v>
      </c>
      <c r="K12086" s="2" t="s">
        <v>0</v>
      </c>
      <c r="L12086">
        <v>0</v>
      </c>
      <c r="M12086">
        <v>0</v>
      </c>
      <c r="N12086" t="str">
        <f t="shared" si="376"/>
        <v>Warning</v>
      </c>
      <c r="O12086" t="str">
        <f t="shared" si="377"/>
        <v>Safe</v>
      </c>
    </row>
    <row r="12087" spans="1:15" x14ac:dyDescent="0.3">
      <c r="A12087" s="1">
        <v>45666.392361111109</v>
      </c>
      <c r="B12087">
        <v>36</v>
      </c>
      <c r="C12087">
        <v>86.38</v>
      </c>
      <c r="D12087">
        <v>21.21</v>
      </c>
      <c r="E12087">
        <v>36.08</v>
      </c>
      <c r="F12087">
        <v>2.65</v>
      </c>
      <c r="G12087">
        <v>3.69</v>
      </c>
      <c r="H12087">
        <v>1</v>
      </c>
      <c r="I12087">
        <v>0</v>
      </c>
      <c r="J12087">
        <v>161</v>
      </c>
      <c r="K12087" s="2" t="s">
        <v>0</v>
      </c>
      <c r="L12087">
        <v>0</v>
      </c>
      <c r="M12087">
        <v>0</v>
      </c>
      <c r="N12087" t="str">
        <f t="shared" si="376"/>
        <v>Warning</v>
      </c>
      <c r="O12087" t="str">
        <f t="shared" si="377"/>
        <v>Safe</v>
      </c>
    </row>
    <row r="12088" spans="1:15" x14ac:dyDescent="0.3">
      <c r="A12088" s="1">
        <v>45666.393055555556</v>
      </c>
      <c r="B12088">
        <v>41</v>
      </c>
      <c r="C12088">
        <v>84.93</v>
      </c>
      <c r="D12088">
        <v>62.24</v>
      </c>
      <c r="E12088">
        <v>57.9</v>
      </c>
      <c r="F12088">
        <v>3.77</v>
      </c>
      <c r="G12088">
        <v>3.2</v>
      </c>
      <c r="H12088">
        <v>1</v>
      </c>
      <c r="I12088">
        <v>0</v>
      </c>
      <c r="J12088">
        <v>308</v>
      </c>
      <c r="K12088" s="2" t="s">
        <v>0</v>
      </c>
      <c r="L12088">
        <v>0</v>
      </c>
      <c r="M12088">
        <v>0</v>
      </c>
      <c r="N12088" t="str">
        <f t="shared" si="376"/>
        <v>Warning</v>
      </c>
      <c r="O12088" t="str">
        <f t="shared" si="377"/>
        <v>Safe</v>
      </c>
    </row>
    <row r="12089" spans="1:15" x14ac:dyDescent="0.3">
      <c r="A12089" s="1">
        <v>45666.393750000003</v>
      </c>
      <c r="B12089">
        <v>28</v>
      </c>
      <c r="C12089">
        <v>82.16</v>
      </c>
      <c r="D12089">
        <v>36.659999999999997</v>
      </c>
      <c r="E12089">
        <v>68.790000000000006</v>
      </c>
      <c r="F12089">
        <v>3.59</v>
      </c>
      <c r="G12089">
        <v>2.31</v>
      </c>
      <c r="H12089">
        <v>1</v>
      </c>
      <c r="I12089">
        <v>0</v>
      </c>
      <c r="J12089">
        <v>106</v>
      </c>
      <c r="K12089" s="2" t="s">
        <v>0</v>
      </c>
      <c r="L12089">
        <v>0</v>
      </c>
      <c r="M12089">
        <v>0</v>
      </c>
      <c r="N12089" t="str">
        <f t="shared" si="376"/>
        <v>Warning</v>
      </c>
      <c r="O12089" t="str">
        <f t="shared" si="377"/>
        <v>Safe</v>
      </c>
    </row>
    <row r="12090" spans="1:15" x14ac:dyDescent="0.3">
      <c r="A12090" s="1">
        <v>45666.394444444442</v>
      </c>
      <c r="B12090">
        <v>38</v>
      </c>
      <c r="C12090">
        <v>68.930000000000007</v>
      </c>
      <c r="D12090">
        <v>56.82</v>
      </c>
      <c r="E12090">
        <v>55.51</v>
      </c>
      <c r="F12090">
        <v>3.84</v>
      </c>
      <c r="G12090">
        <v>4.58</v>
      </c>
      <c r="H12090">
        <v>2</v>
      </c>
      <c r="I12090">
        <v>0</v>
      </c>
      <c r="J12090">
        <v>497</v>
      </c>
      <c r="K12090" s="2" t="s">
        <v>1</v>
      </c>
      <c r="L12090">
        <v>0</v>
      </c>
      <c r="M12090">
        <v>1</v>
      </c>
      <c r="N12090" t="str">
        <f t="shared" si="376"/>
        <v>Failed</v>
      </c>
      <c r="O12090" t="str">
        <f t="shared" si="377"/>
        <v>Safe</v>
      </c>
    </row>
    <row r="12091" spans="1:15" x14ac:dyDescent="0.3">
      <c r="A12091" s="1">
        <v>45666.395138888889</v>
      </c>
      <c r="B12091">
        <v>33</v>
      </c>
      <c r="C12091">
        <v>56.76</v>
      </c>
      <c r="D12091">
        <v>69.349999999999994</v>
      </c>
      <c r="E12091">
        <v>34.340000000000003</v>
      </c>
      <c r="F12091">
        <v>3.24</v>
      </c>
      <c r="G12091">
        <v>0.93</v>
      </c>
      <c r="H12091">
        <v>1</v>
      </c>
      <c r="I12091">
        <v>0</v>
      </c>
      <c r="J12091">
        <v>359</v>
      </c>
      <c r="K12091" s="2" t="s">
        <v>0</v>
      </c>
      <c r="L12091">
        <v>0</v>
      </c>
      <c r="M12091">
        <v>0</v>
      </c>
      <c r="N12091" t="str">
        <f t="shared" si="376"/>
        <v>Warning</v>
      </c>
      <c r="O12091" t="str">
        <f t="shared" si="377"/>
        <v>Safe</v>
      </c>
    </row>
    <row r="12092" spans="1:15" x14ac:dyDescent="0.3">
      <c r="A12092" s="1">
        <v>45666.395833333336</v>
      </c>
      <c r="B12092">
        <v>42</v>
      </c>
      <c r="C12092">
        <v>54.49</v>
      </c>
      <c r="D12092">
        <v>84.88</v>
      </c>
      <c r="E12092">
        <v>48.58</v>
      </c>
      <c r="F12092">
        <v>2.88</v>
      </c>
      <c r="G12092">
        <v>3.4</v>
      </c>
      <c r="H12092">
        <v>1</v>
      </c>
      <c r="I12092">
        <v>1</v>
      </c>
      <c r="J12092">
        <v>48</v>
      </c>
      <c r="K12092" s="2" t="s">
        <v>0</v>
      </c>
      <c r="L12092">
        <v>1</v>
      </c>
      <c r="M12092">
        <v>1</v>
      </c>
      <c r="N12092" t="str">
        <f t="shared" si="376"/>
        <v>Warning</v>
      </c>
      <c r="O12092" t="str">
        <f t="shared" si="377"/>
        <v>Risk</v>
      </c>
    </row>
    <row r="12093" spans="1:15" x14ac:dyDescent="0.3">
      <c r="A12093" s="1">
        <v>45666.396527777775</v>
      </c>
      <c r="B12093">
        <v>46</v>
      </c>
      <c r="C12093">
        <v>80.39</v>
      </c>
      <c r="D12093">
        <v>44.51</v>
      </c>
      <c r="E12093">
        <v>70.73</v>
      </c>
      <c r="F12093">
        <v>2.14</v>
      </c>
      <c r="G12093">
        <v>1.3</v>
      </c>
      <c r="H12093">
        <v>1</v>
      </c>
      <c r="I12093">
        <v>0</v>
      </c>
      <c r="J12093">
        <v>455</v>
      </c>
      <c r="K12093" s="2" t="s">
        <v>0</v>
      </c>
      <c r="L12093">
        <v>0</v>
      </c>
      <c r="M12093">
        <v>0</v>
      </c>
      <c r="N12093" t="str">
        <f t="shared" si="376"/>
        <v>Warning</v>
      </c>
      <c r="O12093" t="str">
        <f t="shared" si="377"/>
        <v>Safe</v>
      </c>
    </row>
    <row r="12094" spans="1:15" x14ac:dyDescent="0.3">
      <c r="A12094" s="1">
        <v>45666.397222222222</v>
      </c>
      <c r="B12094">
        <v>22</v>
      </c>
      <c r="C12094">
        <v>83.37</v>
      </c>
      <c r="D12094">
        <v>51.17</v>
      </c>
      <c r="E12094">
        <v>34.21</v>
      </c>
      <c r="F12094">
        <v>2.4700000000000002</v>
      </c>
      <c r="G12094">
        <v>4.21</v>
      </c>
      <c r="H12094">
        <v>1</v>
      </c>
      <c r="I12094">
        <v>0</v>
      </c>
      <c r="J12094">
        <v>195</v>
      </c>
      <c r="K12094" s="2" t="s">
        <v>0</v>
      </c>
      <c r="L12094">
        <v>0</v>
      </c>
      <c r="M12094">
        <v>0</v>
      </c>
      <c r="N12094" t="str">
        <f t="shared" si="376"/>
        <v>Warning</v>
      </c>
      <c r="O12094" t="str">
        <f t="shared" si="377"/>
        <v>Safe</v>
      </c>
    </row>
    <row r="12095" spans="1:15" x14ac:dyDescent="0.3">
      <c r="A12095" s="1">
        <v>45666.397916666669</v>
      </c>
      <c r="B12095">
        <v>25</v>
      </c>
      <c r="C12095">
        <v>67.7</v>
      </c>
      <c r="D12095">
        <v>38.82</v>
      </c>
      <c r="E12095">
        <v>77.22</v>
      </c>
      <c r="F12095">
        <v>2.64</v>
      </c>
      <c r="G12095">
        <v>2.5099999999999998</v>
      </c>
      <c r="H12095">
        <v>1</v>
      </c>
      <c r="I12095">
        <v>0</v>
      </c>
      <c r="J12095">
        <v>487</v>
      </c>
      <c r="K12095" s="2" t="s">
        <v>0</v>
      </c>
      <c r="L12095">
        <v>0</v>
      </c>
      <c r="M12095">
        <v>0</v>
      </c>
      <c r="N12095" t="str">
        <f t="shared" si="376"/>
        <v>Warning</v>
      </c>
      <c r="O12095" t="str">
        <f t="shared" si="377"/>
        <v>Safe</v>
      </c>
    </row>
    <row r="12096" spans="1:15" x14ac:dyDescent="0.3">
      <c r="A12096" s="1">
        <v>45666.398611111108</v>
      </c>
      <c r="B12096">
        <v>18</v>
      </c>
      <c r="C12096">
        <v>81.739999999999995</v>
      </c>
      <c r="D12096">
        <v>52.26</v>
      </c>
      <c r="E12096">
        <v>52.64</v>
      </c>
      <c r="F12096">
        <v>2.2200000000000002</v>
      </c>
      <c r="G12096">
        <v>3.91</v>
      </c>
      <c r="H12096">
        <v>1</v>
      </c>
      <c r="I12096">
        <v>0</v>
      </c>
      <c r="J12096">
        <v>416</v>
      </c>
      <c r="K12096" s="2" t="s">
        <v>0</v>
      </c>
      <c r="L12096">
        <v>0</v>
      </c>
      <c r="M12096">
        <v>0</v>
      </c>
      <c r="N12096" t="str">
        <f t="shared" si="376"/>
        <v>Warning</v>
      </c>
      <c r="O12096" t="str">
        <f t="shared" si="377"/>
        <v>Safe</v>
      </c>
    </row>
    <row r="12097" spans="1:15" x14ac:dyDescent="0.3">
      <c r="A12097" s="1">
        <v>45666.399305555555</v>
      </c>
      <c r="B12097">
        <v>6</v>
      </c>
      <c r="C12097">
        <v>80.150000000000006</v>
      </c>
      <c r="D12097">
        <v>60.57</v>
      </c>
      <c r="E12097">
        <v>48.74</v>
      </c>
      <c r="F12097">
        <v>1.08</v>
      </c>
      <c r="G12097">
        <v>0.94</v>
      </c>
      <c r="H12097">
        <v>1</v>
      </c>
      <c r="I12097">
        <v>0</v>
      </c>
      <c r="J12097">
        <v>273</v>
      </c>
      <c r="K12097" s="2" t="s">
        <v>0</v>
      </c>
      <c r="L12097">
        <v>0</v>
      </c>
      <c r="M12097">
        <v>0</v>
      </c>
      <c r="N12097" t="str">
        <f t="shared" si="376"/>
        <v>Warning</v>
      </c>
      <c r="O12097" t="str">
        <f t="shared" si="377"/>
        <v>Safe</v>
      </c>
    </row>
    <row r="12098" spans="1:15" x14ac:dyDescent="0.3">
      <c r="A12098" s="1">
        <v>45666.400000000001</v>
      </c>
      <c r="B12098">
        <v>18</v>
      </c>
      <c r="C12098">
        <v>64.22</v>
      </c>
      <c r="D12098">
        <v>23.75</v>
      </c>
      <c r="E12098">
        <v>69.03</v>
      </c>
      <c r="F12098">
        <v>1.66</v>
      </c>
      <c r="G12098">
        <v>3.43</v>
      </c>
      <c r="H12098">
        <v>1</v>
      </c>
      <c r="I12098">
        <v>0</v>
      </c>
      <c r="J12098">
        <v>319</v>
      </c>
      <c r="K12098" s="2" t="s">
        <v>0</v>
      </c>
      <c r="L12098">
        <v>0</v>
      </c>
      <c r="M12098">
        <v>0</v>
      </c>
      <c r="N12098" t="str">
        <f t="shared" ref="N12098:N12161" si="378">IF(H12098=0,"Normal",IF(H12098=1,"Warning","Failed"))</f>
        <v>Warning</v>
      </c>
      <c r="O12098" t="str">
        <f t="shared" ref="O12098:O12161" si="379">IF(I12098=0,"Safe","Risk")</f>
        <v>Safe</v>
      </c>
    </row>
    <row r="12099" spans="1:15" x14ac:dyDescent="0.3">
      <c r="A12099" s="1">
        <v>45666.400694444441</v>
      </c>
      <c r="B12099">
        <v>16</v>
      </c>
      <c r="C12099">
        <v>86.26</v>
      </c>
      <c r="D12099">
        <v>68.14</v>
      </c>
      <c r="E12099">
        <v>61.16</v>
      </c>
      <c r="F12099">
        <v>1.62</v>
      </c>
      <c r="G12099">
        <v>1.6</v>
      </c>
      <c r="H12099">
        <v>1</v>
      </c>
      <c r="I12099">
        <v>0</v>
      </c>
      <c r="J12099">
        <v>307</v>
      </c>
      <c r="K12099" s="2" t="s">
        <v>0</v>
      </c>
      <c r="L12099">
        <v>0</v>
      </c>
      <c r="M12099">
        <v>0</v>
      </c>
      <c r="N12099" t="str">
        <f t="shared" si="378"/>
        <v>Warning</v>
      </c>
      <c r="O12099" t="str">
        <f t="shared" si="379"/>
        <v>Safe</v>
      </c>
    </row>
    <row r="12100" spans="1:15" x14ac:dyDescent="0.3">
      <c r="A12100" s="1">
        <v>45666.401388888888</v>
      </c>
      <c r="B12100">
        <v>15</v>
      </c>
      <c r="C12100">
        <v>78.25</v>
      </c>
      <c r="D12100">
        <v>49.23</v>
      </c>
      <c r="E12100">
        <v>33.97</v>
      </c>
      <c r="F12100">
        <v>4.72</v>
      </c>
      <c r="G12100">
        <v>3.29</v>
      </c>
      <c r="H12100">
        <v>1</v>
      </c>
      <c r="I12100">
        <v>0</v>
      </c>
      <c r="J12100">
        <v>113</v>
      </c>
      <c r="K12100" s="2" t="s">
        <v>0</v>
      </c>
      <c r="L12100">
        <v>0</v>
      </c>
      <c r="M12100">
        <v>0</v>
      </c>
      <c r="N12100" t="str">
        <f t="shared" si="378"/>
        <v>Warning</v>
      </c>
      <c r="O12100" t="str">
        <f t="shared" si="379"/>
        <v>Safe</v>
      </c>
    </row>
    <row r="12101" spans="1:15" x14ac:dyDescent="0.3">
      <c r="A12101" s="1">
        <v>45666.402083333334</v>
      </c>
      <c r="B12101">
        <v>48</v>
      </c>
      <c r="C12101">
        <v>54.78</v>
      </c>
      <c r="D12101">
        <v>28.46</v>
      </c>
      <c r="E12101">
        <v>73.53</v>
      </c>
      <c r="F12101">
        <v>3.51</v>
      </c>
      <c r="G12101">
        <v>4.82</v>
      </c>
      <c r="H12101">
        <v>1</v>
      </c>
      <c r="I12101">
        <v>0</v>
      </c>
      <c r="J12101">
        <v>340</v>
      </c>
      <c r="K12101" s="2" t="s">
        <v>0</v>
      </c>
      <c r="L12101">
        <v>0</v>
      </c>
      <c r="M12101">
        <v>0</v>
      </c>
      <c r="N12101" t="str">
        <f t="shared" si="378"/>
        <v>Warning</v>
      </c>
      <c r="O12101" t="str">
        <f t="shared" si="379"/>
        <v>Safe</v>
      </c>
    </row>
    <row r="12102" spans="1:15" x14ac:dyDescent="0.3">
      <c r="A12102" s="1">
        <v>45666.402777777781</v>
      </c>
      <c r="B12102">
        <v>8</v>
      </c>
      <c r="C12102">
        <v>70.41</v>
      </c>
      <c r="D12102">
        <v>63.23</v>
      </c>
      <c r="E12102">
        <v>52.32</v>
      </c>
      <c r="F12102">
        <v>3.57</v>
      </c>
      <c r="G12102">
        <v>3.58</v>
      </c>
      <c r="H12102">
        <v>1</v>
      </c>
      <c r="I12102">
        <v>0</v>
      </c>
      <c r="J12102">
        <v>147</v>
      </c>
      <c r="K12102" s="2" t="s">
        <v>0</v>
      </c>
      <c r="L12102">
        <v>0</v>
      </c>
      <c r="M12102">
        <v>0</v>
      </c>
      <c r="N12102" t="str">
        <f t="shared" si="378"/>
        <v>Warning</v>
      </c>
      <c r="O12102" t="str">
        <f t="shared" si="379"/>
        <v>Safe</v>
      </c>
    </row>
    <row r="12103" spans="1:15" x14ac:dyDescent="0.3">
      <c r="A12103" s="1">
        <v>45666.40347222222</v>
      </c>
      <c r="B12103">
        <v>13</v>
      </c>
      <c r="C12103">
        <v>85.02</v>
      </c>
      <c r="D12103">
        <v>74.31</v>
      </c>
      <c r="E12103">
        <v>78.66</v>
      </c>
      <c r="F12103">
        <v>1.74</v>
      </c>
      <c r="G12103">
        <v>4.97</v>
      </c>
      <c r="H12103">
        <v>1</v>
      </c>
      <c r="I12103">
        <v>0</v>
      </c>
      <c r="J12103">
        <v>67</v>
      </c>
      <c r="K12103" s="2" t="s">
        <v>0</v>
      </c>
      <c r="L12103">
        <v>0</v>
      </c>
      <c r="M12103">
        <v>0</v>
      </c>
      <c r="N12103" t="str">
        <f t="shared" si="378"/>
        <v>Warning</v>
      </c>
      <c r="O12103" t="str">
        <f t="shared" si="379"/>
        <v>Safe</v>
      </c>
    </row>
    <row r="12104" spans="1:15" x14ac:dyDescent="0.3">
      <c r="A12104" s="1">
        <v>45666.404166666667</v>
      </c>
      <c r="B12104">
        <v>43</v>
      </c>
      <c r="C12104">
        <v>67.38</v>
      </c>
      <c r="D12104">
        <v>64.599999999999994</v>
      </c>
      <c r="E12104">
        <v>38.04</v>
      </c>
      <c r="F12104">
        <v>4.4000000000000004</v>
      </c>
      <c r="G12104">
        <v>2.63</v>
      </c>
      <c r="H12104">
        <v>1</v>
      </c>
      <c r="I12104">
        <v>0</v>
      </c>
      <c r="J12104">
        <v>339</v>
      </c>
      <c r="K12104" s="2" t="s">
        <v>0</v>
      </c>
      <c r="L12104">
        <v>0</v>
      </c>
      <c r="M12104">
        <v>0</v>
      </c>
      <c r="N12104" t="str">
        <f t="shared" si="378"/>
        <v>Warning</v>
      </c>
      <c r="O12104" t="str">
        <f t="shared" si="379"/>
        <v>Safe</v>
      </c>
    </row>
    <row r="12105" spans="1:15" x14ac:dyDescent="0.3">
      <c r="A12105" s="1">
        <v>45666.404861111114</v>
      </c>
      <c r="B12105">
        <v>7</v>
      </c>
      <c r="C12105">
        <v>85.43</v>
      </c>
      <c r="D12105">
        <v>64.12</v>
      </c>
      <c r="E12105">
        <v>48.64</v>
      </c>
      <c r="F12105">
        <v>4.08</v>
      </c>
      <c r="G12105">
        <v>2.67</v>
      </c>
      <c r="H12105">
        <v>1</v>
      </c>
      <c r="I12105">
        <v>0</v>
      </c>
      <c r="J12105">
        <v>456</v>
      </c>
      <c r="K12105" s="2" t="s">
        <v>0</v>
      </c>
      <c r="L12105">
        <v>0</v>
      </c>
      <c r="M12105">
        <v>0</v>
      </c>
      <c r="N12105" t="str">
        <f t="shared" si="378"/>
        <v>Warning</v>
      </c>
      <c r="O12105" t="str">
        <f t="shared" si="379"/>
        <v>Safe</v>
      </c>
    </row>
    <row r="12106" spans="1:15" x14ac:dyDescent="0.3">
      <c r="A12106" s="1">
        <v>45666.405555555553</v>
      </c>
      <c r="B12106">
        <v>17</v>
      </c>
      <c r="C12106">
        <v>87.06</v>
      </c>
      <c r="D12106">
        <v>30.63</v>
      </c>
      <c r="E12106">
        <v>68.650000000000006</v>
      </c>
      <c r="F12106">
        <v>2.96</v>
      </c>
      <c r="G12106">
        <v>0.51</v>
      </c>
      <c r="H12106">
        <v>2</v>
      </c>
      <c r="I12106">
        <v>0</v>
      </c>
      <c r="J12106">
        <v>359</v>
      </c>
      <c r="K12106" s="2" t="s">
        <v>0</v>
      </c>
      <c r="L12106">
        <v>0</v>
      </c>
      <c r="M12106">
        <v>1</v>
      </c>
      <c r="N12106" t="str">
        <f t="shared" si="378"/>
        <v>Failed</v>
      </c>
      <c r="O12106" t="str">
        <f t="shared" si="379"/>
        <v>Safe</v>
      </c>
    </row>
    <row r="12107" spans="1:15" x14ac:dyDescent="0.3">
      <c r="A12107" s="1">
        <v>45666.40625</v>
      </c>
      <c r="B12107">
        <v>50</v>
      </c>
      <c r="C12107">
        <v>67.290000000000006</v>
      </c>
      <c r="D12107">
        <v>57.57</v>
      </c>
      <c r="E12107">
        <v>61.02</v>
      </c>
      <c r="F12107">
        <v>4.25</v>
      </c>
      <c r="G12107">
        <v>4.22</v>
      </c>
      <c r="H12107">
        <v>1</v>
      </c>
      <c r="I12107">
        <v>0</v>
      </c>
      <c r="J12107">
        <v>80</v>
      </c>
      <c r="K12107" s="2" t="s">
        <v>0</v>
      </c>
      <c r="L12107">
        <v>0</v>
      </c>
      <c r="M12107">
        <v>0</v>
      </c>
      <c r="N12107" t="str">
        <f t="shared" si="378"/>
        <v>Warning</v>
      </c>
      <c r="O12107" t="str">
        <f t="shared" si="379"/>
        <v>Safe</v>
      </c>
    </row>
    <row r="12108" spans="1:15" x14ac:dyDescent="0.3">
      <c r="A12108" s="1">
        <v>45666.406944444447</v>
      </c>
      <c r="B12108">
        <v>32</v>
      </c>
      <c r="C12108">
        <v>64.489999999999995</v>
      </c>
      <c r="D12108">
        <v>46.36</v>
      </c>
      <c r="E12108">
        <v>50.61</v>
      </c>
      <c r="F12108">
        <v>4.28</v>
      </c>
      <c r="G12108">
        <v>4.95</v>
      </c>
      <c r="H12108">
        <v>1</v>
      </c>
      <c r="I12108">
        <v>0</v>
      </c>
      <c r="J12108">
        <v>273</v>
      </c>
      <c r="K12108" s="2" t="s">
        <v>0</v>
      </c>
      <c r="L12108">
        <v>0</v>
      </c>
      <c r="M12108">
        <v>0</v>
      </c>
      <c r="N12108" t="str">
        <f t="shared" si="378"/>
        <v>Warning</v>
      </c>
      <c r="O12108" t="str">
        <f t="shared" si="379"/>
        <v>Safe</v>
      </c>
    </row>
    <row r="12109" spans="1:15" x14ac:dyDescent="0.3">
      <c r="A12109" s="1">
        <v>45666.407638888886</v>
      </c>
      <c r="B12109">
        <v>22</v>
      </c>
      <c r="C12109">
        <v>81.430000000000007</v>
      </c>
      <c r="D12109">
        <v>44.33</v>
      </c>
      <c r="E12109">
        <v>39.49</v>
      </c>
      <c r="F12109">
        <v>1.01</v>
      </c>
      <c r="G12109">
        <v>2.95</v>
      </c>
      <c r="H12109">
        <v>1</v>
      </c>
      <c r="I12109">
        <v>0</v>
      </c>
      <c r="J12109">
        <v>324</v>
      </c>
      <c r="K12109" s="2" t="s">
        <v>0</v>
      </c>
      <c r="L12109">
        <v>0</v>
      </c>
      <c r="M12109">
        <v>0</v>
      </c>
      <c r="N12109" t="str">
        <f t="shared" si="378"/>
        <v>Warning</v>
      </c>
      <c r="O12109" t="str">
        <f t="shared" si="379"/>
        <v>Safe</v>
      </c>
    </row>
    <row r="12110" spans="1:15" x14ac:dyDescent="0.3">
      <c r="A12110" s="1">
        <v>45666.408333333333</v>
      </c>
      <c r="B12110">
        <v>13</v>
      </c>
      <c r="C12110">
        <v>79.959999999999994</v>
      </c>
      <c r="D12110">
        <v>59.1</v>
      </c>
      <c r="E12110">
        <v>71.2</v>
      </c>
      <c r="F12110">
        <v>3.79</v>
      </c>
      <c r="G12110">
        <v>3.7</v>
      </c>
      <c r="H12110">
        <v>1</v>
      </c>
      <c r="I12110">
        <v>0</v>
      </c>
      <c r="J12110">
        <v>172</v>
      </c>
      <c r="K12110" s="2" t="s">
        <v>0</v>
      </c>
      <c r="L12110">
        <v>0</v>
      </c>
      <c r="M12110">
        <v>0</v>
      </c>
      <c r="N12110" t="str">
        <f t="shared" si="378"/>
        <v>Warning</v>
      </c>
      <c r="O12110" t="str">
        <f t="shared" si="379"/>
        <v>Safe</v>
      </c>
    </row>
    <row r="12111" spans="1:15" x14ac:dyDescent="0.3">
      <c r="A12111" s="1">
        <v>45666.40902777778</v>
      </c>
      <c r="B12111">
        <v>47</v>
      </c>
      <c r="C12111">
        <v>80.7</v>
      </c>
      <c r="D12111">
        <v>43.26</v>
      </c>
      <c r="E12111">
        <v>36.6</v>
      </c>
      <c r="F12111">
        <v>2.56</v>
      </c>
      <c r="G12111">
        <v>3.96</v>
      </c>
      <c r="H12111">
        <v>1</v>
      </c>
      <c r="I12111">
        <v>0</v>
      </c>
      <c r="J12111">
        <v>89</v>
      </c>
      <c r="K12111" s="2" t="s">
        <v>0</v>
      </c>
      <c r="L12111">
        <v>0</v>
      </c>
      <c r="M12111">
        <v>0</v>
      </c>
      <c r="N12111" t="str">
        <f t="shared" si="378"/>
        <v>Warning</v>
      </c>
      <c r="O12111" t="str">
        <f t="shared" si="379"/>
        <v>Safe</v>
      </c>
    </row>
    <row r="12112" spans="1:15" x14ac:dyDescent="0.3">
      <c r="A12112" s="1">
        <v>45666.409722222219</v>
      </c>
      <c r="B12112">
        <v>23</v>
      </c>
      <c r="C12112">
        <v>73.58</v>
      </c>
      <c r="D12112">
        <v>49.11</v>
      </c>
      <c r="E12112">
        <v>67.930000000000007</v>
      </c>
      <c r="F12112">
        <v>3.83</v>
      </c>
      <c r="G12112">
        <v>4.55</v>
      </c>
      <c r="H12112">
        <v>1</v>
      </c>
      <c r="I12112">
        <v>0</v>
      </c>
      <c r="J12112">
        <v>224</v>
      </c>
      <c r="K12112" s="2" t="s">
        <v>0</v>
      </c>
      <c r="L12112">
        <v>0</v>
      </c>
      <c r="M12112">
        <v>0</v>
      </c>
      <c r="N12112" t="str">
        <f t="shared" si="378"/>
        <v>Warning</v>
      </c>
      <c r="O12112" t="str">
        <f t="shared" si="379"/>
        <v>Safe</v>
      </c>
    </row>
    <row r="12113" spans="1:15" x14ac:dyDescent="0.3">
      <c r="A12113" s="1">
        <v>45666.410416666666</v>
      </c>
      <c r="B12113">
        <v>29</v>
      </c>
      <c r="C12113">
        <v>89.28</v>
      </c>
      <c r="D12113">
        <v>64.290000000000006</v>
      </c>
      <c r="E12113">
        <v>51.92</v>
      </c>
      <c r="F12113">
        <v>1.01</v>
      </c>
      <c r="G12113">
        <v>3.31</v>
      </c>
      <c r="H12113">
        <v>1</v>
      </c>
      <c r="I12113">
        <v>0</v>
      </c>
      <c r="J12113">
        <v>69</v>
      </c>
      <c r="K12113" s="2" t="s">
        <v>0</v>
      </c>
      <c r="L12113">
        <v>0</v>
      </c>
      <c r="M12113">
        <v>0</v>
      </c>
      <c r="N12113" t="str">
        <f t="shared" si="378"/>
        <v>Warning</v>
      </c>
      <c r="O12113" t="str">
        <f t="shared" si="379"/>
        <v>Safe</v>
      </c>
    </row>
    <row r="12114" spans="1:15" x14ac:dyDescent="0.3">
      <c r="A12114" s="1">
        <v>45666.411111111112</v>
      </c>
      <c r="B12114">
        <v>22</v>
      </c>
      <c r="C12114">
        <v>83.98</v>
      </c>
      <c r="D12114">
        <v>74.14</v>
      </c>
      <c r="E12114">
        <v>69.64</v>
      </c>
      <c r="F12114">
        <v>1.22</v>
      </c>
      <c r="G12114">
        <v>1.71</v>
      </c>
      <c r="H12114">
        <v>1</v>
      </c>
      <c r="I12114">
        <v>0</v>
      </c>
      <c r="J12114">
        <v>219</v>
      </c>
      <c r="K12114" s="2" t="s">
        <v>0</v>
      </c>
      <c r="L12114">
        <v>0</v>
      </c>
      <c r="M12114">
        <v>0</v>
      </c>
      <c r="N12114" t="str">
        <f t="shared" si="378"/>
        <v>Warning</v>
      </c>
      <c r="O12114" t="str">
        <f t="shared" si="379"/>
        <v>Safe</v>
      </c>
    </row>
    <row r="12115" spans="1:15" x14ac:dyDescent="0.3">
      <c r="A12115" s="1">
        <v>45666.411805555559</v>
      </c>
      <c r="B12115">
        <v>1</v>
      </c>
      <c r="C12115">
        <v>70.599999999999994</v>
      </c>
      <c r="D12115">
        <v>49.94</v>
      </c>
      <c r="E12115">
        <v>51.63</v>
      </c>
      <c r="F12115">
        <v>1.38</v>
      </c>
      <c r="G12115">
        <v>4.42</v>
      </c>
      <c r="H12115">
        <v>1</v>
      </c>
      <c r="I12115">
        <v>0</v>
      </c>
      <c r="J12115">
        <v>404</v>
      </c>
      <c r="K12115" s="2" t="s">
        <v>0</v>
      </c>
      <c r="L12115">
        <v>0</v>
      </c>
      <c r="M12115">
        <v>0</v>
      </c>
      <c r="N12115" t="str">
        <f t="shared" si="378"/>
        <v>Warning</v>
      </c>
      <c r="O12115" t="str">
        <f t="shared" si="379"/>
        <v>Safe</v>
      </c>
    </row>
    <row r="12116" spans="1:15" x14ac:dyDescent="0.3">
      <c r="A12116" s="1">
        <v>45666.412499999999</v>
      </c>
      <c r="B12116">
        <v>29</v>
      </c>
      <c r="C12116">
        <v>82.01</v>
      </c>
      <c r="D12116">
        <v>54.35</v>
      </c>
      <c r="E12116">
        <v>41.92</v>
      </c>
      <c r="F12116">
        <v>2.7</v>
      </c>
      <c r="G12116">
        <v>4.87</v>
      </c>
      <c r="H12116">
        <v>1</v>
      </c>
      <c r="I12116">
        <v>0</v>
      </c>
      <c r="J12116">
        <v>72</v>
      </c>
      <c r="K12116" s="2" t="s">
        <v>0</v>
      </c>
      <c r="L12116">
        <v>0</v>
      </c>
      <c r="M12116">
        <v>0</v>
      </c>
      <c r="N12116" t="str">
        <f t="shared" si="378"/>
        <v>Warning</v>
      </c>
      <c r="O12116" t="str">
        <f t="shared" si="379"/>
        <v>Safe</v>
      </c>
    </row>
    <row r="12117" spans="1:15" x14ac:dyDescent="0.3">
      <c r="A12117" s="1">
        <v>45666.413194444445</v>
      </c>
      <c r="B12117">
        <v>48</v>
      </c>
      <c r="C12117">
        <v>76.430000000000007</v>
      </c>
      <c r="D12117">
        <v>35.69</v>
      </c>
      <c r="E12117">
        <v>40.86</v>
      </c>
      <c r="F12117">
        <v>4.7</v>
      </c>
      <c r="G12117">
        <v>1.33</v>
      </c>
      <c r="H12117">
        <v>1</v>
      </c>
      <c r="I12117">
        <v>0</v>
      </c>
      <c r="J12117">
        <v>215</v>
      </c>
      <c r="K12117" s="2" t="s">
        <v>0</v>
      </c>
      <c r="L12117">
        <v>0</v>
      </c>
      <c r="M12117">
        <v>0</v>
      </c>
      <c r="N12117" t="str">
        <f t="shared" si="378"/>
        <v>Warning</v>
      </c>
      <c r="O12117" t="str">
        <f t="shared" si="379"/>
        <v>Safe</v>
      </c>
    </row>
    <row r="12118" spans="1:15" x14ac:dyDescent="0.3">
      <c r="A12118" s="1">
        <v>45666.413888888892</v>
      </c>
      <c r="B12118">
        <v>5</v>
      </c>
      <c r="C12118">
        <v>60.53</v>
      </c>
      <c r="D12118">
        <v>46.87</v>
      </c>
      <c r="E12118">
        <v>69.790000000000006</v>
      </c>
      <c r="F12118">
        <v>2.88</v>
      </c>
      <c r="G12118">
        <v>1.37</v>
      </c>
      <c r="H12118">
        <v>1</v>
      </c>
      <c r="I12118">
        <v>0</v>
      </c>
      <c r="J12118">
        <v>490</v>
      </c>
      <c r="K12118" s="2" t="s">
        <v>0</v>
      </c>
      <c r="L12118">
        <v>0</v>
      </c>
      <c r="M12118">
        <v>0</v>
      </c>
      <c r="N12118" t="str">
        <f t="shared" si="378"/>
        <v>Warning</v>
      </c>
      <c r="O12118" t="str">
        <f t="shared" si="379"/>
        <v>Safe</v>
      </c>
    </row>
    <row r="12119" spans="1:15" x14ac:dyDescent="0.3">
      <c r="A12119" s="1">
        <v>45666.414583333331</v>
      </c>
      <c r="B12119">
        <v>35</v>
      </c>
      <c r="C12119">
        <v>59.87</v>
      </c>
      <c r="D12119">
        <v>88.67</v>
      </c>
      <c r="E12119">
        <v>60.68</v>
      </c>
      <c r="F12119">
        <v>3.78</v>
      </c>
      <c r="G12119">
        <v>4.12</v>
      </c>
      <c r="H12119">
        <v>1</v>
      </c>
      <c r="I12119">
        <v>1</v>
      </c>
      <c r="J12119">
        <v>12</v>
      </c>
      <c r="K12119" s="2" t="s">
        <v>0</v>
      </c>
      <c r="L12119">
        <v>1</v>
      </c>
      <c r="M12119">
        <v>1</v>
      </c>
      <c r="N12119" t="str">
        <f t="shared" si="378"/>
        <v>Warning</v>
      </c>
      <c r="O12119" t="str">
        <f t="shared" si="379"/>
        <v>Risk</v>
      </c>
    </row>
    <row r="12120" spans="1:15" x14ac:dyDescent="0.3">
      <c r="A12120" s="1">
        <v>45666.415277777778</v>
      </c>
      <c r="B12120">
        <v>10</v>
      </c>
      <c r="C12120">
        <v>74.67</v>
      </c>
      <c r="D12120">
        <v>52.7</v>
      </c>
      <c r="E12120">
        <v>36.65</v>
      </c>
      <c r="F12120">
        <v>1.04</v>
      </c>
      <c r="G12120">
        <v>2.64</v>
      </c>
      <c r="H12120">
        <v>2</v>
      </c>
      <c r="I12120">
        <v>0</v>
      </c>
      <c r="J12120">
        <v>271</v>
      </c>
      <c r="K12120" s="2" t="s">
        <v>2</v>
      </c>
      <c r="L12120">
        <v>0</v>
      </c>
      <c r="M12120">
        <v>1</v>
      </c>
      <c r="N12120" t="str">
        <f t="shared" si="378"/>
        <v>Failed</v>
      </c>
      <c r="O12120" t="str">
        <f t="shared" si="379"/>
        <v>Safe</v>
      </c>
    </row>
    <row r="12121" spans="1:15" x14ac:dyDescent="0.3">
      <c r="A12121" s="1">
        <v>45666.415972222225</v>
      </c>
      <c r="B12121">
        <v>19</v>
      </c>
      <c r="C12121">
        <v>69.31</v>
      </c>
      <c r="D12121">
        <v>61.08</v>
      </c>
      <c r="E12121">
        <v>49.45</v>
      </c>
      <c r="F12121">
        <v>3.95</v>
      </c>
      <c r="G12121">
        <v>4.96</v>
      </c>
      <c r="H12121">
        <v>2</v>
      </c>
      <c r="I12121">
        <v>0</v>
      </c>
      <c r="J12121">
        <v>200</v>
      </c>
      <c r="K12121" s="2" t="s">
        <v>2</v>
      </c>
      <c r="L12121">
        <v>0</v>
      </c>
      <c r="M12121">
        <v>1</v>
      </c>
      <c r="N12121" t="str">
        <f t="shared" si="378"/>
        <v>Failed</v>
      </c>
      <c r="O12121" t="str">
        <f t="shared" si="379"/>
        <v>Safe</v>
      </c>
    </row>
    <row r="12122" spans="1:15" x14ac:dyDescent="0.3">
      <c r="A12122" s="1">
        <v>45666.416666666664</v>
      </c>
      <c r="B12122">
        <v>37</v>
      </c>
      <c r="C12122">
        <v>64.62</v>
      </c>
      <c r="D12122">
        <v>40.6</v>
      </c>
      <c r="E12122">
        <v>51.32</v>
      </c>
      <c r="F12122">
        <v>4.0599999999999996</v>
      </c>
      <c r="G12122">
        <v>4.0599999999999996</v>
      </c>
      <c r="H12122">
        <v>1</v>
      </c>
      <c r="I12122">
        <v>0</v>
      </c>
      <c r="J12122">
        <v>408</v>
      </c>
      <c r="K12122" s="2" t="s">
        <v>0</v>
      </c>
      <c r="L12122">
        <v>0</v>
      </c>
      <c r="M12122">
        <v>0</v>
      </c>
      <c r="N12122" t="str">
        <f t="shared" si="378"/>
        <v>Warning</v>
      </c>
      <c r="O12122" t="str">
        <f t="shared" si="379"/>
        <v>Safe</v>
      </c>
    </row>
    <row r="12123" spans="1:15" x14ac:dyDescent="0.3">
      <c r="A12123" s="1">
        <v>45666.417361111111</v>
      </c>
      <c r="B12123">
        <v>7</v>
      </c>
      <c r="C12123">
        <v>70.900000000000006</v>
      </c>
      <c r="D12123">
        <v>84.88</v>
      </c>
      <c r="E12123">
        <v>51.27</v>
      </c>
      <c r="F12123">
        <v>2.74</v>
      </c>
      <c r="G12123">
        <v>2.3199999999999998</v>
      </c>
      <c r="H12123">
        <v>0</v>
      </c>
      <c r="I12123">
        <v>1</v>
      </c>
      <c r="J12123">
        <v>3</v>
      </c>
      <c r="K12123" s="2" t="s">
        <v>0</v>
      </c>
      <c r="L12123">
        <v>1</v>
      </c>
      <c r="M12123">
        <v>1</v>
      </c>
      <c r="N12123" t="str">
        <f t="shared" si="378"/>
        <v>Normal</v>
      </c>
      <c r="O12123" t="str">
        <f t="shared" si="379"/>
        <v>Risk</v>
      </c>
    </row>
    <row r="12124" spans="1:15" x14ac:dyDescent="0.3">
      <c r="A12124" s="1">
        <v>45666.418055555558</v>
      </c>
      <c r="B12124">
        <v>46</v>
      </c>
      <c r="C12124">
        <v>80.61</v>
      </c>
      <c r="D12124">
        <v>39.799999999999997</v>
      </c>
      <c r="E12124">
        <v>48.7</v>
      </c>
      <c r="F12124">
        <v>2.87</v>
      </c>
      <c r="G12124">
        <v>1.19</v>
      </c>
      <c r="H12124">
        <v>1</v>
      </c>
      <c r="I12124">
        <v>0</v>
      </c>
      <c r="J12124">
        <v>319</v>
      </c>
      <c r="K12124" s="2" t="s">
        <v>0</v>
      </c>
      <c r="L12124">
        <v>0</v>
      </c>
      <c r="M12124">
        <v>0</v>
      </c>
      <c r="N12124" t="str">
        <f t="shared" si="378"/>
        <v>Warning</v>
      </c>
      <c r="O12124" t="str">
        <f t="shared" si="379"/>
        <v>Safe</v>
      </c>
    </row>
    <row r="12125" spans="1:15" x14ac:dyDescent="0.3">
      <c r="A12125" s="1">
        <v>45666.418749999997</v>
      </c>
      <c r="B12125">
        <v>35</v>
      </c>
      <c r="C12125">
        <v>78.010000000000005</v>
      </c>
      <c r="D12125">
        <v>37.82</v>
      </c>
      <c r="E12125">
        <v>32.659999999999997</v>
      </c>
      <c r="F12125">
        <v>4.24</v>
      </c>
      <c r="G12125">
        <v>3.73</v>
      </c>
      <c r="H12125">
        <v>1</v>
      </c>
      <c r="I12125">
        <v>0</v>
      </c>
      <c r="J12125">
        <v>259</v>
      </c>
      <c r="K12125" s="2" t="s">
        <v>0</v>
      </c>
      <c r="L12125">
        <v>0</v>
      </c>
      <c r="M12125">
        <v>0</v>
      </c>
      <c r="N12125" t="str">
        <f t="shared" si="378"/>
        <v>Warning</v>
      </c>
      <c r="O12125" t="str">
        <f t="shared" si="379"/>
        <v>Safe</v>
      </c>
    </row>
    <row r="12126" spans="1:15" x14ac:dyDescent="0.3">
      <c r="A12126" s="1">
        <v>45666.419444444444</v>
      </c>
      <c r="B12126">
        <v>45</v>
      </c>
      <c r="C12126">
        <v>74.849999999999994</v>
      </c>
      <c r="D12126">
        <v>39.18</v>
      </c>
      <c r="E12126">
        <v>31.39</v>
      </c>
      <c r="F12126">
        <v>1.44</v>
      </c>
      <c r="G12126">
        <v>0.68</v>
      </c>
      <c r="H12126">
        <v>1</v>
      </c>
      <c r="I12126">
        <v>0</v>
      </c>
      <c r="J12126">
        <v>391</v>
      </c>
      <c r="K12126" s="2" t="s">
        <v>0</v>
      </c>
      <c r="L12126">
        <v>0</v>
      </c>
      <c r="M12126">
        <v>0</v>
      </c>
      <c r="N12126" t="str">
        <f t="shared" si="378"/>
        <v>Warning</v>
      </c>
      <c r="O12126" t="str">
        <f t="shared" si="379"/>
        <v>Safe</v>
      </c>
    </row>
    <row r="12127" spans="1:15" x14ac:dyDescent="0.3">
      <c r="A12127" s="1">
        <v>45666.420138888891</v>
      </c>
      <c r="B12127">
        <v>13</v>
      </c>
      <c r="C12127">
        <v>58.66</v>
      </c>
      <c r="D12127">
        <v>58.1</v>
      </c>
      <c r="E12127">
        <v>56.55</v>
      </c>
      <c r="F12127">
        <v>3.79</v>
      </c>
      <c r="G12127">
        <v>0.76</v>
      </c>
      <c r="H12127">
        <v>1</v>
      </c>
      <c r="I12127">
        <v>0</v>
      </c>
      <c r="J12127">
        <v>179</v>
      </c>
      <c r="K12127" s="2" t="s">
        <v>0</v>
      </c>
      <c r="L12127">
        <v>0</v>
      </c>
      <c r="M12127">
        <v>0</v>
      </c>
      <c r="N12127" t="str">
        <f t="shared" si="378"/>
        <v>Warning</v>
      </c>
      <c r="O12127" t="str">
        <f t="shared" si="379"/>
        <v>Safe</v>
      </c>
    </row>
    <row r="12128" spans="1:15" x14ac:dyDescent="0.3">
      <c r="A12128" s="1">
        <v>45666.42083333333</v>
      </c>
      <c r="B12128">
        <v>10</v>
      </c>
      <c r="C12128">
        <v>56.35</v>
      </c>
      <c r="D12128">
        <v>24.38</v>
      </c>
      <c r="E12128">
        <v>69.83</v>
      </c>
      <c r="F12128">
        <v>2.84</v>
      </c>
      <c r="G12128">
        <v>1.68</v>
      </c>
      <c r="H12128">
        <v>1</v>
      </c>
      <c r="I12128">
        <v>0</v>
      </c>
      <c r="J12128">
        <v>123</v>
      </c>
      <c r="K12128" s="2" t="s">
        <v>0</v>
      </c>
      <c r="L12128">
        <v>0</v>
      </c>
      <c r="M12128">
        <v>0</v>
      </c>
      <c r="N12128" t="str">
        <f t="shared" si="378"/>
        <v>Warning</v>
      </c>
      <c r="O12128" t="str">
        <f t="shared" si="379"/>
        <v>Safe</v>
      </c>
    </row>
    <row r="12129" spans="1:15" x14ac:dyDescent="0.3">
      <c r="A12129" s="1">
        <v>45666.421527777777</v>
      </c>
      <c r="B12129">
        <v>2</v>
      </c>
      <c r="C12129">
        <v>88.32</v>
      </c>
      <c r="D12129">
        <v>55.93</v>
      </c>
      <c r="E12129">
        <v>47.26</v>
      </c>
      <c r="F12129">
        <v>1.71</v>
      </c>
      <c r="G12129">
        <v>2.09</v>
      </c>
      <c r="H12129">
        <v>1</v>
      </c>
      <c r="I12129">
        <v>0</v>
      </c>
      <c r="J12129">
        <v>38</v>
      </c>
      <c r="K12129" s="2" t="s">
        <v>0</v>
      </c>
      <c r="L12129">
        <v>0</v>
      </c>
      <c r="M12129">
        <v>0</v>
      </c>
      <c r="N12129" t="str">
        <f t="shared" si="378"/>
        <v>Warning</v>
      </c>
      <c r="O12129" t="str">
        <f t="shared" si="379"/>
        <v>Safe</v>
      </c>
    </row>
    <row r="12130" spans="1:15" x14ac:dyDescent="0.3">
      <c r="A12130" s="1">
        <v>45666.422222222223</v>
      </c>
      <c r="B12130">
        <v>6</v>
      </c>
      <c r="C12130">
        <v>74.260000000000005</v>
      </c>
      <c r="D12130">
        <v>53.23</v>
      </c>
      <c r="E12130">
        <v>48.38</v>
      </c>
      <c r="F12130">
        <v>4.25</v>
      </c>
      <c r="G12130">
        <v>1.68</v>
      </c>
      <c r="H12130">
        <v>1</v>
      </c>
      <c r="I12130">
        <v>0</v>
      </c>
      <c r="J12130">
        <v>217</v>
      </c>
      <c r="K12130" s="2" t="s">
        <v>0</v>
      </c>
      <c r="L12130">
        <v>0</v>
      </c>
      <c r="M12130">
        <v>0</v>
      </c>
      <c r="N12130" t="str">
        <f t="shared" si="378"/>
        <v>Warning</v>
      </c>
      <c r="O12130" t="str">
        <f t="shared" si="379"/>
        <v>Safe</v>
      </c>
    </row>
    <row r="12131" spans="1:15" x14ac:dyDescent="0.3">
      <c r="A12131" s="1">
        <v>45666.42291666667</v>
      </c>
      <c r="B12131">
        <v>8</v>
      </c>
      <c r="C12131">
        <v>83.13</v>
      </c>
      <c r="D12131">
        <v>34.51</v>
      </c>
      <c r="E12131">
        <v>57.25</v>
      </c>
      <c r="F12131">
        <v>4.72</v>
      </c>
      <c r="G12131">
        <v>2.5299999999999998</v>
      </c>
      <c r="H12131">
        <v>2</v>
      </c>
      <c r="I12131">
        <v>0</v>
      </c>
      <c r="J12131">
        <v>49</v>
      </c>
      <c r="K12131" s="2" t="s">
        <v>3</v>
      </c>
      <c r="L12131">
        <v>0</v>
      </c>
      <c r="M12131">
        <v>1</v>
      </c>
      <c r="N12131" t="str">
        <f t="shared" si="378"/>
        <v>Failed</v>
      </c>
      <c r="O12131" t="str">
        <f t="shared" si="379"/>
        <v>Safe</v>
      </c>
    </row>
    <row r="12132" spans="1:15" x14ac:dyDescent="0.3">
      <c r="A12132" s="1">
        <v>45666.423611111109</v>
      </c>
      <c r="B12132">
        <v>36</v>
      </c>
      <c r="C12132">
        <v>76.31</v>
      </c>
      <c r="D12132">
        <v>37.44</v>
      </c>
      <c r="E12132">
        <v>70.11</v>
      </c>
      <c r="F12132">
        <v>2.58</v>
      </c>
      <c r="G12132">
        <v>2.4300000000000002</v>
      </c>
      <c r="H12132">
        <v>1</v>
      </c>
      <c r="I12132">
        <v>0</v>
      </c>
      <c r="J12132">
        <v>240</v>
      </c>
      <c r="K12132" s="2" t="s">
        <v>0</v>
      </c>
      <c r="L12132">
        <v>0</v>
      </c>
      <c r="M12132">
        <v>0</v>
      </c>
      <c r="N12132" t="str">
        <f t="shared" si="378"/>
        <v>Warning</v>
      </c>
      <c r="O12132" t="str">
        <f t="shared" si="379"/>
        <v>Safe</v>
      </c>
    </row>
    <row r="12133" spans="1:15" x14ac:dyDescent="0.3">
      <c r="A12133" s="1">
        <v>45666.424305555556</v>
      </c>
      <c r="B12133">
        <v>25</v>
      </c>
      <c r="C12133">
        <v>67.55</v>
      </c>
      <c r="D12133">
        <v>39.67</v>
      </c>
      <c r="E12133">
        <v>51.45</v>
      </c>
      <c r="F12133">
        <v>3.46</v>
      </c>
      <c r="G12133">
        <v>3.86</v>
      </c>
      <c r="H12133">
        <v>1</v>
      </c>
      <c r="I12133">
        <v>0</v>
      </c>
      <c r="J12133">
        <v>130</v>
      </c>
      <c r="K12133" s="2" t="s">
        <v>0</v>
      </c>
      <c r="L12133">
        <v>0</v>
      </c>
      <c r="M12133">
        <v>0</v>
      </c>
      <c r="N12133" t="str">
        <f t="shared" si="378"/>
        <v>Warning</v>
      </c>
      <c r="O12133" t="str">
        <f t="shared" si="379"/>
        <v>Safe</v>
      </c>
    </row>
    <row r="12134" spans="1:15" x14ac:dyDescent="0.3">
      <c r="A12134" s="1">
        <v>45666.425000000003</v>
      </c>
      <c r="B12134">
        <v>44</v>
      </c>
      <c r="C12134">
        <v>70.98</v>
      </c>
      <c r="D12134">
        <v>66.14</v>
      </c>
      <c r="E12134">
        <v>45.78</v>
      </c>
      <c r="F12134">
        <v>2.63</v>
      </c>
      <c r="G12134">
        <v>1.66</v>
      </c>
      <c r="H12134">
        <v>0</v>
      </c>
      <c r="I12134">
        <v>0</v>
      </c>
      <c r="J12134">
        <v>367</v>
      </c>
      <c r="K12134" s="2" t="s">
        <v>0</v>
      </c>
      <c r="L12134">
        <v>0</v>
      </c>
      <c r="M12134">
        <v>0</v>
      </c>
      <c r="N12134" t="str">
        <f t="shared" si="378"/>
        <v>Normal</v>
      </c>
      <c r="O12134" t="str">
        <f t="shared" si="379"/>
        <v>Safe</v>
      </c>
    </row>
    <row r="12135" spans="1:15" x14ac:dyDescent="0.3">
      <c r="A12135" s="1">
        <v>45666.425694444442</v>
      </c>
      <c r="B12135">
        <v>47</v>
      </c>
      <c r="C12135">
        <v>86.65</v>
      </c>
      <c r="D12135">
        <v>91.24</v>
      </c>
      <c r="E12135">
        <v>58.33</v>
      </c>
      <c r="F12135">
        <v>2.09</v>
      </c>
      <c r="G12135">
        <v>4.76</v>
      </c>
      <c r="H12135">
        <v>1</v>
      </c>
      <c r="I12135">
        <v>1</v>
      </c>
      <c r="J12135">
        <v>28</v>
      </c>
      <c r="K12135" s="2" t="s">
        <v>0</v>
      </c>
      <c r="L12135">
        <v>1</v>
      </c>
      <c r="M12135">
        <v>1</v>
      </c>
      <c r="N12135" t="str">
        <f t="shared" si="378"/>
        <v>Warning</v>
      </c>
      <c r="O12135" t="str">
        <f t="shared" si="379"/>
        <v>Risk</v>
      </c>
    </row>
    <row r="12136" spans="1:15" x14ac:dyDescent="0.3">
      <c r="A12136" s="1">
        <v>45666.426388888889</v>
      </c>
      <c r="B12136">
        <v>40</v>
      </c>
      <c r="C12136">
        <v>80.86</v>
      </c>
      <c r="D12136">
        <v>47.09</v>
      </c>
      <c r="E12136">
        <v>30.04</v>
      </c>
      <c r="F12136">
        <v>4.8099999999999996</v>
      </c>
      <c r="G12136">
        <v>1.43</v>
      </c>
      <c r="H12136">
        <v>1</v>
      </c>
      <c r="I12136">
        <v>0</v>
      </c>
      <c r="J12136">
        <v>343</v>
      </c>
      <c r="K12136" s="2" t="s">
        <v>0</v>
      </c>
      <c r="L12136">
        <v>0</v>
      </c>
      <c r="M12136">
        <v>0</v>
      </c>
      <c r="N12136" t="str">
        <f t="shared" si="378"/>
        <v>Warning</v>
      </c>
      <c r="O12136" t="str">
        <f t="shared" si="379"/>
        <v>Safe</v>
      </c>
    </row>
    <row r="12137" spans="1:15" x14ac:dyDescent="0.3">
      <c r="A12137" s="1">
        <v>45666.427083333336</v>
      </c>
      <c r="B12137">
        <v>7</v>
      </c>
      <c r="C12137">
        <v>67.25</v>
      </c>
      <c r="D12137">
        <v>65.2</v>
      </c>
      <c r="E12137">
        <v>74.239999999999995</v>
      </c>
      <c r="F12137">
        <v>2.92</v>
      </c>
      <c r="G12137">
        <v>3.88</v>
      </c>
      <c r="H12137">
        <v>1</v>
      </c>
      <c r="I12137">
        <v>0</v>
      </c>
      <c r="J12137">
        <v>135</v>
      </c>
      <c r="K12137" s="2" t="s">
        <v>0</v>
      </c>
      <c r="L12137">
        <v>0</v>
      </c>
      <c r="M12137">
        <v>0</v>
      </c>
      <c r="N12137" t="str">
        <f t="shared" si="378"/>
        <v>Warning</v>
      </c>
      <c r="O12137" t="str">
        <f t="shared" si="379"/>
        <v>Safe</v>
      </c>
    </row>
    <row r="12138" spans="1:15" x14ac:dyDescent="0.3">
      <c r="A12138" s="1">
        <v>45666.427777777775</v>
      </c>
      <c r="B12138">
        <v>46</v>
      </c>
      <c r="C12138">
        <v>83.96</v>
      </c>
      <c r="D12138">
        <v>58.41</v>
      </c>
      <c r="E12138">
        <v>62.85</v>
      </c>
      <c r="F12138">
        <v>3.08</v>
      </c>
      <c r="G12138">
        <v>2.31</v>
      </c>
      <c r="H12138">
        <v>1</v>
      </c>
      <c r="I12138">
        <v>0</v>
      </c>
      <c r="J12138">
        <v>466</v>
      </c>
      <c r="K12138" s="2" t="s">
        <v>0</v>
      </c>
      <c r="L12138">
        <v>0</v>
      </c>
      <c r="M12138">
        <v>0</v>
      </c>
      <c r="N12138" t="str">
        <f t="shared" si="378"/>
        <v>Warning</v>
      </c>
      <c r="O12138" t="str">
        <f t="shared" si="379"/>
        <v>Safe</v>
      </c>
    </row>
    <row r="12139" spans="1:15" x14ac:dyDescent="0.3">
      <c r="A12139" s="1">
        <v>45666.428472222222</v>
      </c>
      <c r="B12139">
        <v>23</v>
      </c>
      <c r="C12139">
        <v>67.39</v>
      </c>
      <c r="D12139">
        <v>32.14</v>
      </c>
      <c r="E12139">
        <v>37.950000000000003</v>
      </c>
      <c r="F12139">
        <v>4.72</v>
      </c>
      <c r="G12139">
        <v>4.6100000000000003</v>
      </c>
      <c r="H12139">
        <v>1</v>
      </c>
      <c r="I12139">
        <v>0</v>
      </c>
      <c r="J12139">
        <v>169</v>
      </c>
      <c r="K12139" s="2" t="s">
        <v>0</v>
      </c>
      <c r="L12139">
        <v>0</v>
      </c>
      <c r="M12139">
        <v>0</v>
      </c>
      <c r="N12139" t="str">
        <f t="shared" si="378"/>
        <v>Warning</v>
      </c>
      <c r="O12139" t="str">
        <f t="shared" si="379"/>
        <v>Safe</v>
      </c>
    </row>
    <row r="12140" spans="1:15" x14ac:dyDescent="0.3">
      <c r="A12140" s="1">
        <v>45666.429166666669</v>
      </c>
      <c r="B12140">
        <v>19</v>
      </c>
      <c r="C12140">
        <v>78.959999999999994</v>
      </c>
      <c r="D12140">
        <v>41.96</v>
      </c>
      <c r="E12140">
        <v>45.5</v>
      </c>
      <c r="F12140">
        <v>3.61</v>
      </c>
      <c r="G12140">
        <v>1.45</v>
      </c>
      <c r="H12140">
        <v>1</v>
      </c>
      <c r="I12140">
        <v>0</v>
      </c>
      <c r="J12140">
        <v>468</v>
      </c>
      <c r="K12140" s="2" t="s">
        <v>0</v>
      </c>
      <c r="L12140">
        <v>0</v>
      </c>
      <c r="M12140">
        <v>0</v>
      </c>
      <c r="N12140" t="str">
        <f t="shared" si="378"/>
        <v>Warning</v>
      </c>
      <c r="O12140" t="str">
        <f t="shared" si="379"/>
        <v>Safe</v>
      </c>
    </row>
    <row r="12141" spans="1:15" x14ac:dyDescent="0.3">
      <c r="A12141" s="1">
        <v>45666.429861111108</v>
      </c>
      <c r="B12141">
        <v>46</v>
      </c>
      <c r="C12141">
        <v>58.55</v>
      </c>
      <c r="D12141">
        <v>57.12</v>
      </c>
      <c r="E12141">
        <v>67.05</v>
      </c>
      <c r="F12141">
        <v>1.37</v>
      </c>
      <c r="G12141">
        <v>3.85</v>
      </c>
      <c r="H12141">
        <v>1</v>
      </c>
      <c r="I12141">
        <v>0</v>
      </c>
      <c r="J12141">
        <v>446</v>
      </c>
      <c r="K12141" s="2" t="s">
        <v>0</v>
      </c>
      <c r="L12141">
        <v>0</v>
      </c>
      <c r="M12141">
        <v>0</v>
      </c>
      <c r="N12141" t="str">
        <f t="shared" si="378"/>
        <v>Warning</v>
      </c>
      <c r="O12141" t="str">
        <f t="shared" si="379"/>
        <v>Safe</v>
      </c>
    </row>
    <row r="12142" spans="1:15" x14ac:dyDescent="0.3">
      <c r="A12142" s="1">
        <v>45666.430555555555</v>
      </c>
      <c r="B12142">
        <v>22</v>
      </c>
      <c r="C12142">
        <v>73.06</v>
      </c>
      <c r="D12142">
        <v>69.67</v>
      </c>
      <c r="E12142">
        <v>45.41</v>
      </c>
      <c r="F12142">
        <v>2.89</v>
      </c>
      <c r="G12142">
        <v>2.69</v>
      </c>
      <c r="H12142">
        <v>1</v>
      </c>
      <c r="I12142">
        <v>0</v>
      </c>
      <c r="J12142">
        <v>204</v>
      </c>
      <c r="K12142" s="2" t="s">
        <v>0</v>
      </c>
      <c r="L12142">
        <v>0</v>
      </c>
      <c r="M12142">
        <v>0</v>
      </c>
      <c r="N12142" t="str">
        <f t="shared" si="378"/>
        <v>Warning</v>
      </c>
      <c r="O12142" t="str">
        <f t="shared" si="379"/>
        <v>Safe</v>
      </c>
    </row>
    <row r="12143" spans="1:15" x14ac:dyDescent="0.3">
      <c r="A12143" s="1">
        <v>45666.431250000001</v>
      </c>
      <c r="B12143">
        <v>13</v>
      </c>
      <c r="C12143">
        <v>77.540000000000006</v>
      </c>
      <c r="D12143">
        <v>51.86</v>
      </c>
      <c r="E12143">
        <v>71.489999999999995</v>
      </c>
      <c r="F12143">
        <v>2.54</v>
      </c>
      <c r="G12143">
        <v>4.2300000000000004</v>
      </c>
      <c r="H12143">
        <v>1</v>
      </c>
      <c r="I12143">
        <v>0</v>
      </c>
      <c r="J12143">
        <v>353</v>
      </c>
      <c r="K12143" s="2" t="s">
        <v>0</v>
      </c>
      <c r="L12143">
        <v>0</v>
      </c>
      <c r="M12143">
        <v>0</v>
      </c>
      <c r="N12143" t="str">
        <f t="shared" si="378"/>
        <v>Warning</v>
      </c>
      <c r="O12143" t="str">
        <f t="shared" si="379"/>
        <v>Safe</v>
      </c>
    </row>
    <row r="12144" spans="1:15" x14ac:dyDescent="0.3">
      <c r="A12144" s="1">
        <v>45666.431944444441</v>
      </c>
      <c r="B12144">
        <v>21</v>
      </c>
      <c r="C12144">
        <v>69.34</v>
      </c>
      <c r="D12144">
        <v>58.67</v>
      </c>
      <c r="E12144">
        <v>44.19</v>
      </c>
      <c r="F12144">
        <v>4.25</v>
      </c>
      <c r="G12144">
        <v>0.65</v>
      </c>
      <c r="H12144">
        <v>1</v>
      </c>
      <c r="I12144">
        <v>0</v>
      </c>
      <c r="J12144">
        <v>254</v>
      </c>
      <c r="K12144" s="2" t="s">
        <v>0</v>
      </c>
      <c r="L12144">
        <v>0</v>
      </c>
      <c r="M12144">
        <v>0</v>
      </c>
      <c r="N12144" t="str">
        <f t="shared" si="378"/>
        <v>Warning</v>
      </c>
      <c r="O12144" t="str">
        <f t="shared" si="379"/>
        <v>Safe</v>
      </c>
    </row>
    <row r="12145" spans="1:15" x14ac:dyDescent="0.3">
      <c r="A12145" s="1">
        <v>45666.432638888888</v>
      </c>
      <c r="B12145">
        <v>1</v>
      </c>
      <c r="C12145">
        <v>82.74</v>
      </c>
      <c r="D12145">
        <v>61.16</v>
      </c>
      <c r="E12145">
        <v>46.17</v>
      </c>
      <c r="F12145">
        <v>1.89</v>
      </c>
      <c r="G12145">
        <v>3.15</v>
      </c>
      <c r="H12145">
        <v>1</v>
      </c>
      <c r="I12145">
        <v>0</v>
      </c>
      <c r="J12145">
        <v>266</v>
      </c>
      <c r="K12145" s="2" t="s">
        <v>0</v>
      </c>
      <c r="L12145">
        <v>0</v>
      </c>
      <c r="M12145">
        <v>0</v>
      </c>
      <c r="N12145" t="str">
        <f t="shared" si="378"/>
        <v>Warning</v>
      </c>
      <c r="O12145" t="str">
        <f t="shared" si="379"/>
        <v>Safe</v>
      </c>
    </row>
    <row r="12146" spans="1:15" x14ac:dyDescent="0.3">
      <c r="A12146" s="1">
        <v>45666.433333333334</v>
      </c>
      <c r="B12146">
        <v>19</v>
      </c>
      <c r="C12146">
        <v>62.99</v>
      </c>
      <c r="D12146">
        <v>29.31</v>
      </c>
      <c r="E12146">
        <v>40.94</v>
      </c>
      <c r="F12146">
        <v>4.2699999999999996</v>
      </c>
      <c r="G12146">
        <v>3.49</v>
      </c>
      <c r="H12146">
        <v>1</v>
      </c>
      <c r="I12146">
        <v>0</v>
      </c>
      <c r="J12146">
        <v>255</v>
      </c>
      <c r="K12146" s="2" t="s">
        <v>0</v>
      </c>
      <c r="L12146">
        <v>0</v>
      </c>
      <c r="M12146">
        <v>0</v>
      </c>
      <c r="N12146" t="str">
        <f t="shared" si="378"/>
        <v>Warning</v>
      </c>
      <c r="O12146" t="str">
        <f t="shared" si="379"/>
        <v>Safe</v>
      </c>
    </row>
    <row r="12147" spans="1:15" x14ac:dyDescent="0.3">
      <c r="A12147" s="1">
        <v>45666.434027777781</v>
      </c>
      <c r="B12147">
        <v>33</v>
      </c>
      <c r="C12147">
        <v>82.53</v>
      </c>
      <c r="D12147">
        <v>10.99</v>
      </c>
      <c r="E12147">
        <v>45.06</v>
      </c>
      <c r="F12147">
        <v>3.79</v>
      </c>
      <c r="G12147">
        <v>0.74</v>
      </c>
      <c r="H12147">
        <v>1</v>
      </c>
      <c r="I12147">
        <v>0</v>
      </c>
      <c r="J12147">
        <v>168</v>
      </c>
      <c r="K12147" s="2" t="s">
        <v>0</v>
      </c>
      <c r="L12147">
        <v>0</v>
      </c>
      <c r="M12147">
        <v>0</v>
      </c>
      <c r="N12147" t="str">
        <f t="shared" si="378"/>
        <v>Warning</v>
      </c>
      <c r="O12147" t="str">
        <f t="shared" si="379"/>
        <v>Safe</v>
      </c>
    </row>
    <row r="12148" spans="1:15" x14ac:dyDescent="0.3">
      <c r="A12148" s="1">
        <v>45666.43472222222</v>
      </c>
      <c r="B12148">
        <v>4</v>
      </c>
      <c r="C12148">
        <v>78.3</v>
      </c>
      <c r="D12148">
        <v>58.86</v>
      </c>
      <c r="E12148">
        <v>49.9</v>
      </c>
      <c r="F12148">
        <v>1.2</v>
      </c>
      <c r="G12148">
        <v>3.04</v>
      </c>
      <c r="H12148">
        <v>1</v>
      </c>
      <c r="I12148">
        <v>0</v>
      </c>
      <c r="J12148">
        <v>257</v>
      </c>
      <c r="K12148" s="2" t="s">
        <v>0</v>
      </c>
      <c r="L12148">
        <v>0</v>
      </c>
      <c r="M12148">
        <v>0</v>
      </c>
      <c r="N12148" t="str">
        <f t="shared" si="378"/>
        <v>Warning</v>
      </c>
      <c r="O12148" t="str">
        <f t="shared" si="379"/>
        <v>Safe</v>
      </c>
    </row>
    <row r="12149" spans="1:15" x14ac:dyDescent="0.3">
      <c r="A12149" s="1">
        <v>45666.435416666667</v>
      </c>
      <c r="B12149">
        <v>42</v>
      </c>
      <c r="C12149">
        <v>67.260000000000005</v>
      </c>
      <c r="D12149">
        <v>63.45</v>
      </c>
      <c r="E12149">
        <v>55.47</v>
      </c>
      <c r="F12149">
        <v>3.9</v>
      </c>
      <c r="G12149">
        <v>3.67</v>
      </c>
      <c r="H12149">
        <v>2</v>
      </c>
      <c r="I12149">
        <v>0</v>
      </c>
      <c r="J12149">
        <v>479</v>
      </c>
      <c r="K12149" s="2" t="s">
        <v>0</v>
      </c>
      <c r="L12149">
        <v>0</v>
      </c>
      <c r="M12149">
        <v>1</v>
      </c>
      <c r="N12149" t="str">
        <f t="shared" si="378"/>
        <v>Failed</v>
      </c>
      <c r="O12149" t="str">
        <f t="shared" si="379"/>
        <v>Safe</v>
      </c>
    </row>
    <row r="12150" spans="1:15" x14ac:dyDescent="0.3">
      <c r="A12150" s="1">
        <v>45666.436111111114</v>
      </c>
      <c r="B12150">
        <v>3</v>
      </c>
      <c r="C12150">
        <v>58.6</v>
      </c>
      <c r="D12150">
        <v>30.93</v>
      </c>
      <c r="E12150">
        <v>68.25</v>
      </c>
      <c r="F12150">
        <v>1.28</v>
      </c>
      <c r="G12150">
        <v>1.1399999999999999</v>
      </c>
      <c r="H12150">
        <v>1</v>
      </c>
      <c r="I12150">
        <v>0</v>
      </c>
      <c r="J12150">
        <v>160</v>
      </c>
      <c r="K12150" s="2" t="s">
        <v>0</v>
      </c>
      <c r="L12150">
        <v>0</v>
      </c>
      <c r="M12150">
        <v>0</v>
      </c>
      <c r="N12150" t="str">
        <f t="shared" si="378"/>
        <v>Warning</v>
      </c>
      <c r="O12150" t="str">
        <f t="shared" si="379"/>
        <v>Safe</v>
      </c>
    </row>
    <row r="12151" spans="1:15" x14ac:dyDescent="0.3">
      <c r="A12151" s="1">
        <v>45666.436805555553</v>
      </c>
      <c r="B12151">
        <v>27</v>
      </c>
      <c r="C12151">
        <v>90.8</v>
      </c>
      <c r="D12151">
        <v>82.65</v>
      </c>
      <c r="E12151">
        <v>51.78</v>
      </c>
      <c r="F12151">
        <v>2.36</v>
      </c>
      <c r="G12151">
        <v>3.25</v>
      </c>
      <c r="H12151">
        <v>1</v>
      </c>
      <c r="I12151">
        <v>1</v>
      </c>
      <c r="J12151">
        <v>36</v>
      </c>
      <c r="K12151" s="2" t="s">
        <v>0</v>
      </c>
      <c r="L12151">
        <v>1</v>
      </c>
      <c r="M12151">
        <v>1</v>
      </c>
      <c r="N12151" t="str">
        <f t="shared" si="378"/>
        <v>Warning</v>
      </c>
      <c r="O12151" t="str">
        <f t="shared" si="379"/>
        <v>Risk</v>
      </c>
    </row>
    <row r="12152" spans="1:15" x14ac:dyDescent="0.3">
      <c r="A12152" s="1">
        <v>45666.4375</v>
      </c>
      <c r="B12152">
        <v>41</v>
      </c>
      <c r="C12152">
        <v>74.709999999999994</v>
      </c>
      <c r="D12152">
        <v>46.78</v>
      </c>
      <c r="E12152">
        <v>60.47</v>
      </c>
      <c r="F12152">
        <v>1.0900000000000001</v>
      </c>
      <c r="G12152">
        <v>1.46</v>
      </c>
      <c r="H12152">
        <v>1</v>
      </c>
      <c r="I12152">
        <v>0</v>
      </c>
      <c r="J12152">
        <v>402</v>
      </c>
      <c r="K12152" s="2" t="s">
        <v>0</v>
      </c>
      <c r="L12152">
        <v>0</v>
      </c>
      <c r="M12152">
        <v>0</v>
      </c>
      <c r="N12152" t="str">
        <f t="shared" si="378"/>
        <v>Warning</v>
      </c>
      <c r="O12152" t="str">
        <f t="shared" si="379"/>
        <v>Safe</v>
      </c>
    </row>
    <row r="12153" spans="1:15" x14ac:dyDescent="0.3">
      <c r="A12153" s="1">
        <v>45666.438194444447</v>
      </c>
      <c r="B12153">
        <v>35</v>
      </c>
      <c r="C12153">
        <v>69.540000000000006</v>
      </c>
      <c r="D12153">
        <v>58.84</v>
      </c>
      <c r="E12153">
        <v>67.27</v>
      </c>
      <c r="F12153">
        <v>2.67</v>
      </c>
      <c r="G12153">
        <v>3.81</v>
      </c>
      <c r="H12153">
        <v>1</v>
      </c>
      <c r="I12153">
        <v>0</v>
      </c>
      <c r="J12153">
        <v>173</v>
      </c>
      <c r="K12153" s="2" t="s">
        <v>0</v>
      </c>
      <c r="L12153">
        <v>0</v>
      </c>
      <c r="M12153">
        <v>0</v>
      </c>
      <c r="N12153" t="str">
        <f t="shared" si="378"/>
        <v>Warning</v>
      </c>
      <c r="O12153" t="str">
        <f t="shared" si="379"/>
        <v>Safe</v>
      </c>
    </row>
    <row r="12154" spans="1:15" x14ac:dyDescent="0.3">
      <c r="A12154" s="1">
        <v>45666.438888888886</v>
      </c>
      <c r="B12154">
        <v>28</v>
      </c>
      <c r="C12154">
        <v>71.08</v>
      </c>
      <c r="D12154">
        <v>51.5</v>
      </c>
      <c r="E12154">
        <v>32.39</v>
      </c>
      <c r="F12154">
        <v>3.9</v>
      </c>
      <c r="G12154">
        <v>4</v>
      </c>
      <c r="H12154">
        <v>2</v>
      </c>
      <c r="I12154">
        <v>0</v>
      </c>
      <c r="J12154">
        <v>409</v>
      </c>
      <c r="K12154" s="2" t="s">
        <v>2</v>
      </c>
      <c r="L12154">
        <v>0</v>
      </c>
      <c r="M12154">
        <v>1</v>
      </c>
      <c r="N12154" t="str">
        <f t="shared" si="378"/>
        <v>Failed</v>
      </c>
      <c r="O12154" t="str">
        <f t="shared" si="379"/>
        <v>Safe</v>
      </c>
    </row>
    <row r="12155" spans="1:15" x14ac:dyDescent="0.3">
      <c r="A12155" s="1">
        <v>45666.439583333333</v>
      </c>
      <c r="B12155">
        <v>6</v>
      </c>
      <c r="C12155">
        <v>65.2</v>
      </c>
      <c r="D12155">
        <v>65.930000000000007</v>
      </c>
      <c r="E12155">
        <v>51.17</v>
      </c>
      <c r="F12155">
        <v>4.1900000000000004</v>
      </c>
      <c r="G12155">
        <v>4.75</v>
      </c>
      <c r="H12155">
        <v>2</v>
      </c>
      <c r="I12155">
        <v>0</v>
      </c>
      <c r="J12155">
        <v>15</v>
      </c>
      <c r="K12155" s="2" t="s">
        <v>1</v>
      </c>
      <c r="L12155">
        <v>0</v>
      </c>
      <c r="M12155">
        <v>1</v>
      </c>
      <c r="N12155" t="str">
        <f t="shared" si="378"/>
        <v>Failed</v>
      </c>
      <c r="O12155" t="str">
        <f t="shared" si="379"/>
        <v>Safe</v>
      </c>
    </row>
    <row r="12156" spans="1:15" x14ac:dyDescent="0.3">
      <c r="A12156" s="1">
        <v>45666.44027777778</v>
      </c>
      <c r="B12156">
        <v>6</v>
      </c>
      <c r="C12156">
        <v>81.52</v>
      </c>
      <c r="D12156">
        <v>45.66</v>
      </c>
      <c r="E12156">
        <v>68.13</v>
      </c>
      <c r="F12156">
        <v>3.49</v>
      </c>
      <c r="G12156">
        <v>3.65</v>
      </c>
      <c r="H12156">
        <v>1</v>
      </c>
      <c r="I12156">
        <v>0</v>
      </c>
      <c r="J12156">
        <v>461</v>
      </c>
      <c r="K12156" s="2" t="s">
        <v>0</v>
      </c>
      <c r="L12156">
        <v>0</v>
      </c>
      <c r="M12156">
        <v>0</v>
      </c>
      <c r="N12156" t="str">
        <f t="shared" si="378"/>
        <v>Warning</v>
      </c>
      <c r="O12156" t="str">
        <f t="shared" si="379"/>
        <v>Safe</v>
      </c>
    </row>
    <row r="12157" spans="1:15" x14ac:dyDescent="0.3">
      <c r="A12157" s="1">
        <v>45666.440972222219</v>
      </c>
      <c r="B12157">
        <v>44</v>
      </c>
      <c r="C12157">
        <v>76.28</v>
      </c>
      <c r="D12157">
        <v>57.2</v>
      </c>
      <c r="E12157">
        <v>70.67</v>
      </c>
      <c r="F12157">
        <v>4.51</v>
      </c>
      <c r="G12157">
        <v>4.71</v>
      </c>
      <c r="H12157">
        <v>1</v>
      </c>
      <c r="I12157">
        <v>0</v>
      </c>
      <c r="J12157">
        <v>210</v>
      </c>
      <c r="K12157" s="2" t="s">
        <v>0</v>
      </c>
      <c r="L12157">
        <v>0</v>
      </c>
      <c r="M12157">
        <v>0</v>
      </c>
      <c r="N12157" t="str">
        <f t="shared" si="378"/>
        <v>Warning</v>
      </c>
      <c r="O12157" t="str">
        <f t="shared" si="379"/>
        <v>Safe</v>
      </c>
    </row>
    <row r="12158" spans="1:15" x14ac:dyDescent="0.3">
      <c r="A12158" s="1">
        <v>45666.441666666666</v>
      </c>
      <c r="B12158">
        <v>23</v>
      </c>
      <c r="C12158">
        <v>60.97</v>
      </c>
      <c r="D12158">
        <v>30.68</v>
      </c>
      <c r="E12158">
        <v>59.14</v>
      </c>
      <c r="F12158">
        <v>4.41</v>
      </c>
      <c r="G12158">
        <v>2.44</v>
      </c>
      <c r="H12158">
        <v>1</v>
      </c>
      <c r="I12158">
        <v>0</v>
      </c>
      <c r="J12158">
        <v>494</v>
      </c>
      <c r="K12158" s="2" t="s">
        <v>0</v>
      </c>
      <c r="L12158">
        <v>0</v>
      </c>
      <c r="M12158">
        <v>0</v>
      </c>
      <c r="N12158" t="str">
        <f t="shared" si="378"/>
        <v>Warning</v>
      </c>
      <c r="O12158" t="str">
        <f t="shared" si="379"/>
        <v>Safe</v>
      </c>
    </row>
    <row r="12159" spans="1:15" x14ac:dyDescent="0.3">
      <c r="A12159" s="1">
        <v>45666.442361111112</v>
      </c>
      <c r="B12159">
        <v>33</v>
      </c>
      <c r="C12159">
        <v>75.52</v>
      </c>
      <c r="D12159">
        <v>51.26</v>
      </c>
      <c r="E12159">
        <v>36.42</v>
      </c>
      <c r="F12159">
        <v>3.67</v>
      </c>
      <c r="G12159">
        <v>4.2699999999999996</v>
      </c>
      <c r="H12159">
        <v>1</v>
      </c>
      <c r="I12159">
        <v>0</v>
      </c>
      <c r="J12159">
        <v>151</v>
      </c>
      <c r="K12159" s="2" t="s">
        <v>0</v>
      </c>
      <c r="L12159">
        <v>0</v>
      </c>
      <c r="M12159">
        <v>0</v>
      </c>
      <c r="N12159" t="str">
        <f t="shared" si="378"/>
        <v>Warning</v>
      </c>
      <c r="O12159" t="str">
        <f t="shared" si="379"/>
        <v>Safe</v>
      </c>
    </row>
    <row r="12160" spans="1:15" x14ac:dyDescent="0.3">
      <c r="A12160" s="1">
        <v>45666.443055555559</v>
      </c>
      <c r="B12160">
        <v>16</v>
      </c>
      <c r="C12160">
        <v>61.84</v>
      </c>
      <c r="D12160">
        <v>36.729999999999997</v>
      </c>
      <c r="E12160">
        <v>40.26</v>
      </c>
      <c r="F12160">
        <v>4.5199999999999996</v>
      </c>
      <c r="G12160">
        <v>2.2799999999999998</v>
      </c>
      <c r="H12160">
        <v>1</v>
      </c>
      <c r="I12160">
        <v>0</v>
      </c>
      <c r="J12160">
        <v>234</v>
      </c>
      <c r="K12160" s="2" t="s">
        <v>0</v>
      </c>
      <c r="L12160">
        <v>0</v>
      </c>
      <c r="M12160">
        <v>0</v>
      </c>
      <c r="N12160" t="str">
        <f t="shared" si="378"/>
        <v>Warning</v>
      </c>
      <c r="O12160" t="str">
        <f t="shared" si="379"/>
        <v>Safe</v>
      </c>
    </row>
    <row r="12161" spans="1:15" x14ac:dyDescent="0.3">
      <c r="A12161" s="1">
        <v>45666.443749999999</v>
      </c>
      <c r="B12161">
        <v>24</v>
      </c>
      <c r="C12161">
        <v>82.91</v>
      </c>
      <c r="D12161">
        <v>72.8</v>
      </c>
      <c r="E12161">
        <v>35.229999999999997</v>
      </c>
      <c r="F12161">
        <v>4.2699999999999996</v>
      </c>
      <c r="G12161">
        <v>3.89</v>
      </c>
      <c r="H12161">
        <v>1</v>
      </c>
      <c r="I12161">
        <v>0</v>
      </c>
      <c r="J12161">
        <v>58</v>
      </c>
      <c r="K12161" s="2" t="s">
        <v>0</v>
      </c>
      <c r="L12161">
        <v>0</v>
      </c>
      <c r="M12161">
        <v>0</v>
      </c>
      <c r="N12161" t="str">
        <f t="shared" si="378"/>
        <v>Warning</v>
      </c>
      <c r="O12161" t="str">
        <f t="shared" si="379"/>
        <v>Safe</v>
      </c>
    </row>
    <row r="12162" spans="1:15" x14ac:dyDescent="0.3">
      <c r="A12162" s="1">
        <v>45666.444444444445</v>
      </c>
      <c r="B12162">
        <v>5</v>
      </c>
      <c r="C12162">
        <v>67.37</v>
      </c>
      <c r="D12162">
        <v>71.73</v>
      </c>
      <c r="E12162">
        <v>42.33</v>
      </c>
      <c r="F12162">
        <v>4.82</v>
      </c>
      <c r="G12162">
        <v>4.5199999999999996</v>
      </c>
      <c r="H12162">
        <v>1</v>
      </c>
      <c r="I12162">
        <v>0</v>
      </c>
      <c r="J12162">
        <v>386</v>
      </c>
      <c r="K12162" s="2" t="s">
        <v>0</v>
      </c>
      <c r="L12162">
        <v>0</v>
      </c>
      <c r="M12162">
        <v>0</v>
      </c>
      <c r="N12162" t="str">
        <f t="shared" ref="N12162:N12225" si="380">IF(H12162=0,"Normal",IF(H12162=1,"Warning","Failed"))</f>
        <v>Warning</v>
      </c>
      <c r="O12162" t="str">
        <f t="shared" ref="O12162:O12225" si="381">IF(I12162=0,"Safe","Risk")</f>
        <v>Safe</v>
      </c>
    </row>
    <row r="12163" spans="1:15" x14ac:dyDescent="0.3">
      <c r="A12163" s="1">
        <v>45666.445138888892</v>
      </c>
      <c r="B12163">
        <v>41</v>
      </c>
      <c r="C12163">
        <v>86.65</v>
      </c>
      <c r="D12163">
        <v>41.37</v>
      </c>
      <c r="E12163">
        <v>35.75</v>
      </c>
      <c r="F12163">
        <v>3.92</v>
      </c>
      <c r="G12163">
        <v>2.15</v>
      </c>
      <c r="H12163">
        <v>1</v>
      </c>
      <c r="I12163">
        <v>0</v>
      </c>
      <c r="J12163">
        <v>211</v>
      </c>
      <c r="K12163" s="2" t="s">
        <v>0</v>
      </c>
      <c r="L12163">
        <v>0</v>
      </c>
      <c r="M12163">
        <v>0</v>
      </c>
      <c r="N12163" t="str">
        <f t="shared" si="380"/>
        <v>Warning</v>
      </c>
      <c r="O12163" t="str">
        <f t="shared" si="381"/>
        <v>Safe</v>
      </c>
    </row>
    <row r="12164" spans="1:15" x14ac:dyDescent="0.3">
      <c r="A12164" s="1">
        <v>45666.445833333331</v>
      </c>
      <c r="B12164">
        <v>42</v>
      </c>
      <c r="C12164">
        <v>89.74</v>
      </c>
      <c r="D12164">
        <v>61.88</v>
      </c>
      <c r="E12164">
        <v>47.27</v>
      </c>
      <c r="F12164">
        <v>1.4</v>
      </c>
      <c r="G12164">
        <v>2.96</v>
      </c>
      <c r="H12164">
        <v>2</v>
      </c>
      <c r="I12164">
        <v>0</v>
      </c>
      <c r="J12164">
        <v>129</v>
      </c>
      <c r="K12164" s="2" t="s">
        <v>1</v>
      </c>
      <c r="L12164">
        <v>0</v>
      </c>
      <c r="M12164">
        <v>1</v>
      </c>
      <c r="N12164" t="str">
        <f t="shared" si="380"/>
        <v>Failed</v>
      </c>
      <c r="O12164" t="str">
        <f t="shared" si="381"/>
        <v>Safe</v>
      </c>
    </row>
    <row r="12165" spans="1:15" x14ac:dyDescent="0.3">
      <c r="A12165" s="1">
        <v>45666.446527777778</v>
      </c>
      <c r="B12165">
        <v>13</v>
      </c>
      <c r="C12165">
        <v>71.12</v>
      </c>
      <c r="D12165">
        <v>41.68</v>
      </c>
      <c r="E12165">
        <v>57.04</v>
      </c>
      <c r="F12165">
        <v>1.51</v>
      </c>
      <c r="G12165">
        <v>1.41</v>
      </c>
      <c r="H12165">
        <v>1</v>
      </c>
      <c r="I12165">
        <v>0</v>
      </c>
      <c r="J12165">
        <v>138</v>
      </c>
      <c r="K12165" s="2" t="s">
        <v>0</v>
      </c>
      <c r="L12165">
        <v>0</v>
      </c>
      <c r="M12165">
        <v>0</v>
      </c>
      <c r="N12165" t="str">
        <f t="shared" si="380"/>
        <v>Warning</v>
      </c>
      <c r="O12165" t="str">
        <f t="shared" si="381"/>
        <v>Safe</v>
      </c>
    </row>
    <row r="12166" spans="1:15" x14ac:dyDescent="0.3">
      <c r="A12166" s="1">
        <v>45666.447222222225</v>
      </c>
      <c r="B12166">
        <v>47</v>
      </c>
      <c r="C12166">
        <v>67.25</v>
      </c>
      <c r="D12166">
        <v>47.29</v>
      </c>
      <c r="E12166">
        <v>32.33</v>
      </c>
      <c r="F12166">
        <v>4.8</v>
      </c>
      <c r="G12166">
        <v>4.6500000000000004</v>
      </c>
      <c r="H12166">
        <v>1</v>
      </c>
      <c r="I12166">
        <v>0</v>
      </c>
      <c r="J12166">
        <v>194</v>
      </c>
      <c r="K12166" s="2" t="s">
        <v>0</v>
      </c>
      <c r="L12166">
        <v>0</v>
      </c>
      <c r="M12166">
        <v>0</v>
      </c>
      <c r="N12166" t="str">
        <f t="shared" si="380"/>
        <v>Warning</v>
      </c>
      <c r="O12166" t="str">
        <f t="shared" si="381"/>
        <v>Safe</v>
      </c>
    </row>
    <row r="12167" spans="1:15" x14ac:dyDescent="0.3">
      <c r="A12167" s="1">
        <v>45666.447916666664</v>
      </c>
      <c r="B12167">
        <v>12</v>
      </c>
      <c r="C12167">
        <v>60.2</v>
      </c>
      <c r="D12167">
        <v>30.2</v>
      </c>
      <c r="E12167">
        <v>60.51</v>
      </c>
      <c r="F12167">
        <v>3.72</v>
      </c>
      <c r="G12167">
        <v>1.0900000000000001</v>
      </c>
      <c r="H12167">
        <v>1</v>
      </c>
      <c r="I12167">
        <v>0</v>
      </c>
      <c r="J12167">
        <v>92</v>
      </c>
      <c r="K12167" s="2" t="s">
        <v>0</v>
      </c>
      <c r="L12167">
        <v>0</v>
      </c>
      <c r="M12167">
        <v>0</v>
      </c>
      <c r="N12167" t="str">
        <f t="shared" si="380"/>
        <v>Warning</v>
      </c>
      <c r="O12167" t="str">
        <f t="shared" si="381"/>
        <v>Safe</v>
      </c>
    </row>
    <row r="12168" spans="1:15" x14ac:dyDescent="0.3">
      <c r="A12168" s="1">
        <v>45666.448611111111</v>
      </c>
      <c r="B12168">
        <v>5</v>
      </c>
      <c r="C12168">
        <v>55.94</v>
      </c>
      <c r="D12168">
        <v>18.05</v>
      </c>
      <c r="E12168">
        <v>41.84</v>
      </c>
      <c r="F12168">
        <v>2.04</v>
      </c>
      <c r="G12168">
        <v>4.1399999999999997</v>
      </c>
      <c r="H12168">
        <v>1</v>
      </c>
      <c r="I12168">
        <v>0</v>
      </c>
      <c r="J12168">
        <v>304</v>
      </c>
      <c r="K12168" s="2" t="s">
        <v>0</v>
      </c>
      <c r="L12168">
        <v>0</v>
      </c>
      <c r="M12168">
        <v>0</v>
      </c>
      <c r="N12168" t="str">
        <f t="shared" si="380"/>
        <v>Warning</v>
      </c>
      <c r="O12168" t="str">
        <f t="shared" si="381"/>
        <v>Safe</v>
      </c>
    </row>
    <row r="12169" spans="1:15" x14ac:dyDescent="0.3">
      <c r="A12169" s="1">
        <v>45666.449305555558</v>
      </c>
      <c r="B12169">
        <v>37</v>
      </c>
      <c r="C12169">
        <v>60</v>
      </c>
      <c r="D12169">
        <v>55.99</v>
      </c>
      <c r="E12169">
        <v>73.17</v>
      </c>
      <c r="F12169">
        <v>3.44</v>
      </c>
      <c r="G12169">
        <v>1.81</v>
      </c>
      <c r="H12169">
        <v>2</v>
      </c>
      <c r="I12169">
        <v>0</v>
      </c>
      <c r="J12169">
        <v>450</v>
      </c>
      <c r="K12169" s="2" t="s">
        <v>1</v>
      </c>
      <c r="L12169">
        <v>0</v>
      </c>
      <c r="M12169">
        <v>1</v>
      </c>
      <c r="N12169" t="str">
        <f t="shared" si="380"/>
        <v>Failed</v>
      </c>
      <c r="O12169" t="str">
        <f t="shared" si="381"/>
        <v>Safe</v>
      </c>
    </row>
    <row r="12170" spans="1:15" x14ac:dyDescent="0.3">
      <c r="A12170" s="1">
        <v>45666.45</v>
      </c>
      <c r="B12170">
        <v>31</v>
      </c>
      <c r="C12170">
        <v>69.59</v>
      </c>
      <c r="D12170">
        <v>45.42</v>
      </c>
      <c r="E12170">
        <v>53.22</v>
      </c>
      <c r="F12170">
        <v>2.42</v>
      </c>
      <c r="G12170">
        <v>2.0499999999999998</v>
      </c>
      <c r="H12170">
        <v>1</v>
      </c>
      <c r="I12170">
        <v>0</v>
      </c>
      <c r="J12170">
        <v>244</v>
      </c>
      <c r="K12170" s="2" t="s">
        <v>0</v>
      </c>
      <c r="L12170">
        <v>0</v>
      </c>
      <c r="M12170">
        <v>0</v>
      </c>
      <c r="N12170" t="str">
        <f t="shared" si="380"/>
        <v>Warning</v>
      </c>
      <c r="O12170" t="str">
        <f t="shared" si="381"/>
        <v>Safe</v>
      </c>
    </row>
    <row r="12171" spans="1:15" x14ac:dyDescent="0.3">
      <c r="A12171" s="1">
        <v>45666.450694444444</v>
      </c>
      <c r="B12171">
        <v>28</v>
      </c>
      <c r="C12171">
        <v>50.98</v>
      </c>
      <c r="D12171">
        <v>42.44</v>
      </c>
      <c r="E12171">
        <v>36.61</v>
      </c>
      <c r="F12171">
        <v>1.58</v>
      </c>
      <c r="G12171">
        <v>3.23</v>
      </c>
      <c r="H12171">
        <v>1</v>
      </c>
      <c r="I12171">
        <v>0</v>
      </c>
      <c r="J12171">
        <v>425</v>
      </c>
      <c r="K12171" s="2" t="s">
        <v>0</v>
      </c>
      <c r="L12171">
        <v>0</v>
      </c>
      <c r="M12171">
        <v>0</v>
      </c>
      <c r="N12171" t="str">
        <f t="shared" si="380"/>
        <v>Warning</v>
      </c>
      <c r="O12171" t="str">
        <f t="shared" si="381"/>
        <v>Safe</v>
      </c>
    </row>
    <row r="12172" spans="1:15" x14ac:dyDescent="0.3">
      <c r="A12172" s="1">
        <v>45666.451388888891</v>
      </c>
      <c r="B12172">
        <v>28</v>
      </c>
      <c r="C12172">
        <v>82.38</v>
      </c>
      <c r="D12172">
        <v>45.8</v>
      </c>
      <c r="E12172">
        <v>47.7</v>
      </c>
      <c r="F12172">
        <v>4.26</v>
      </c>
      <c r="G12172">
        <v>2.21</v>
      </c>
      <c r="H12172">
        <v>1</v>
      </c>
      <c r="I12172">
        <v>0</v>
      </c>
      <c r="J12172">
        <v>59</v>
      </c>
      <c r="K12172" s="2" t="s">
        <v>0</v>
      </c>
      <c r="L12172">
        <v>0</v>
      </c>
      <c r="M12172">
        <v>0</v>
      </c>
      <c r="N12172" t="str">
        <f t="shared" si="380"/>
        <v>Warning</v>
      </c>
      <c r="O12172" t="str">
        <f t="shared" si="381"/>
        <v>Safe</v>
      </c>
    </row>
    <row r="12173" spans="1:15" x14ac:dyDescent="0.3">
      <c r="A12173" s="1">
        <v>45666.45208333333</v>
      </c>
      <c r="B12173">
        <v>30</v>
      </c>
      <c r="C12173">
        <v>79.760000000000005</v>
      </c>
      <c r="D12173">
        <v>39.520000000000003</v>
      </c>
      <c r="E12173">
        <v>30.65</v>
      </c>
      <c r="F12173">
        <v>2.44</v>
      </c>
      <c r="G12173">
        <v>4.24</v>
      </c>
      <c r="H12173">
        <v>1</v>
      </c>
      <c r="I12173">
        <v>0</v>
      </c>
      <c r="J12173">
        <v>499</v>
      </c>
      <c r="K12173" s="2" t="s">
        <v>0</v>
      </c>
      <c r="L12173">
        <v>0</v>
      </c>
      <c r="M12173">
        <v>0</v>
      </c>
      <c r="N12173" t="str">
        <f t="shared" si="380"/>
        <v>Warning</v>
      </c>
      <c r="O12173" t="str">
        <f t="shared" si="381"/>
        <v>Safe</v>
      </c>
    </row>
    <row r="12174" spans="1:15" x14ac:dyDescent="0.3">
      <c r="A12174" s="1">
        <v>45666.452777777777</v>
      </c>
      <c r="B12174">
        <v>18</v>
      </c>
      <c r="C12174">
        <v>79.78</v>
      </c>
      <c r="D12174">
        <v>51.53</v>
      </c>
      <c r="E12174">
        <v>58.37</v>
      </c>
      <c r="F12174">
        <v>2.2599999999999998</v>
      </c>
      <c r="G12174">
        <v>1.88</v>
      </c>
      <c r="H12174">
        <v>1</v>
      </c>
      <c r="I12174">
        <v>0</v>
      </c>
      <c r="J12174">
        <v>448</v>
      </c>
      <c r="K12174" s="2" t="s">
        <v>0</v>
      </c>
      <c r="L12174">
        <v>0</v>
      </c>
      <c r="M12174">
        <v>0</v>
      </c>
      <c r="N12174" t="str">
        <f t="shared" si="380"/>
        <v>Warning</v>
      </c>
      <c r="O12174" t="str">
        <f t="shared" si="381"/>
        <v>Safe</v>
      </c>
    </row>
    <row r="12175" spans="1:15" x14ac:dyDescent="0.3">
      <c r="A12175" s="1">
        <v>45666.453472222223</v>
      </c>
      <c r="B12175">
        <v>44</v>
      </c>
      <c r="C12175">
        <v>86.72</v>
      </c>
      <c r="D12175">
        <v>29.2</v>
      </c>
      <c r="E12175">
        <v>66.92</v>
      </c>
      <c r="F12175">
        <v>1.8</v>
      </c>
      <c r="G12175">
        <v>0.76</v>
      </c>
      <c r="H12175">
        <v>1</v>
      </c>
      <c r="I12175">
        <v>0</v>
      </c>
      <c r="J12175">
        <v>324</v>
      </c>
      <c r="K12175" s="2" t="s">
        <v>0</v>
      </c>
      <c r="L12175">
        <v>0</v>
      </c>
      <c r="M12175">
        <v>0</v>
      </c>
      <c r="N12175" t="str">
        <f t="shared" si="380"/>
        <v>Warning</v>
      </c>
      <c r="O12175" t="str">
        <f t="shared" si="381"/>
        <v>Safe</v>
      </c>
    </row>
    <row r="12176" spans="1:15" x14ac:dyDescent="0.3">
      <c r="A12176" s="1">
        <v>45666.45416666667</v>
      </c>
      <c r="B12176">
        <v>27</v>
      </c>
      <c r="C12176">
        <v>63.34</v>
      </c>
      <c r="D12176">
        <v>50.36</v>
      </c>
      <c r="E12176">
        <v>30.95</v>
      </c>
      <c r="F12176">
        <v>2.93</v>
      </c>
      <c r="G12176">
        <v>0.75</v>
      </c>
      <c r="H12176">
        <v>1</v>
      </c>
      <c r="I12176">
        <v>0</v>
      </c>
      <c r="J12176">
        <v>29</v>
      </c>
      <c r="K12176" s="2" t="s">
        <v>0</v>
      </c>
      <c r="L12176">
        <v>0</v>
      </c>
      <c r="M12176">
        <v>0</v>
      </c>
      <c r="N12176" t="str">
        <f t="shared" si="380"/>
        <v>Warning</v>
      </c>
      <c r="O12176" t="str">
        <f t="shared" si="381"/>
        <v>Safe</v>
      </c>
    </row>
    <row r="12177" spans="1:15" x14ac:dyDescent="0.3">
      <c r="A12177" s="1">
        <v>45666.454861111109</v>
      </c>
      <c r="B12177">
        <v>35</v>
      </c>
      <c r="C12177">
        <v>63.93</v>
      </c>
      <c r="D12177">
        <v>52</v>
      </c>
      <c r="E12177">
        <v>71.52</v>
      </c>
      <c r="F12177">
        <v>4.33</v>
      </c>
      <c r="G12177">
        <v>1.17</v>
      </c>
      <c r="H12177">
        <v>2</v>
      </c>
      <c r="I12177">
        <v>0</v>
      </c>
      <c r="J12177">
        <v>439</v>
      </c>
      <c r="K12177" s="2" t="s">
        <v>2</v>
      </c>
      <c r="L12177">
        <v>0</v>
      </c>
      <c r="M12177">
        <v>1</v>
      </c>
      <c r="N12177" t="str">
        <f t="shared" si="380"/>
        <v>Failed</v>
      </c>
      <c r="O12177" t="str">
        <f t="shared" si="381"/>
        <v>Safe</v>
      </c>
    </row>
    <row r="12178" spans="1:15" x14ac:dyDescent="0.3">
      <c r="A12178" s="1">
        <v>45666.455555555556</v>
      </c>
      <c r="B12178">
        <v>26</v>
      </c>
      <c r="C12178">
        <v>86.29</v>
      </c>
      <c r="D12178">
        <v>50.95</v>
      </c>
      <c r="E12178">
        <v>49.93</v>
      </c>
      <c r="F12178">
        <v>3.68</v>
      </c>
      <c r="G12178">
        <v>4.6900000000000004</v>
      </c>
      <c r="H12178">
        <v>0</v>
      </c>
      <c r="I12178">
        <v>0</v>
      </c>
      <c r="J12178">
        <v>464</v>
      </c>
      <c r="K12178" s="2" t="s">
        <v>0</v>
      </c>
      <c r="L12178">
        <v>0</v>
      </c>
      <c r="M12178">
        <v>0</v>
      </c>
      <c r="N12178" t="str">
        <f t="shared" si="380"/>
        <v>Normal</v>
      </c>
      <c r="O12178" t="str">
        <f t="shared" si="381"/>
        <v>Safe</v>
      </c>
    </row>
    <row r="12179" spans="1:15" x14ac:dyDescent="0.3">
      <c r="A12179" s="1">
        <v>45666.456250000003</v>
      </c>
      <c r="B12179">
        <v>39</v>
      </c>
      <c r="C12179">
        <v>69.34</v>
      </c>
      <c r="D12179">
        <v>39.619999999999997</v>
      </c>
      <c r="E12179">
        <v>37.42</v>
      </c>
      <c r="F12179">
        <v>1.23</v>
      </c>
      <c r="G12179">
        <v>3.55</v>
      </c>
      <c r="H12179">
        <v>1</v>
      </c>
      <c r="I12179">
        <v>0</v>
      </c>
      <c r="J12179">
        <v>334</v>
      </c>
      <c r="K12179" s="2" t="s">
        <v>0</v>
      </c>
      <c r="L12179">
        <v>0</v>
      </c>
      <c r="M12179">
        <v>0</v>
      </c>
      <c r="N12179" t="str">
        <f t="shared" si="380"/>
        <v>Warning</v>
      </c>
      <c r="O12179" t="str">
        <f t="shared" si="381"/>
        <v>Safe</v>
      </c>
    </row>
    <row r="12180" spans="1:15" x14ac:dyDescent="0.3">
      <c r="A12180" s="1">
        <v>45666.456944444442</v>
      </c>
      <c r="B12180">
        <v>49</v>
      </c>
      <c r="C12180">
        <v>78.930000000000007</v>
      </c>
      <c r="D12180">
        <v>49.3</v>
      </c>
      <c r="E12180">
        <v>75.489999999999995</v>
      </c>
      <c r="F12180">
        <v>1.26</v>
      </c>
      <c r="G12180">
        <v>1.93</v>
      </c>
      <c r="H12180">
        <v>1</v>
      </c>
      <c r="I12180">
        <v>0</v>
      </c>
      <c r="J12180">
        <v>220</v>
      </c>
      <c r="K12180" s="2" t="s">
        <v>0</v>
      </c>
      <c r="L12180">
        <v>0</v>
      </c>
      <c r="M12180">
        <v>0</v>
      </c>
      <c r="N12180" t="str">
        <f t="shared" si="380"/>
        <v>Warning</v>
      </c>
      <c r="O12180" t="str">
        <f t="shared" si="381"/>
        <v>Safe</v>
      </c>
    </row>
    <row r="12181" spans="1:15" x14ac:dyDescent="0.3">
      <c r="A12181" s="1">
        <v>45666.457638888889</v>
      </c>
      <c r="B12181">
        <v>18</v>
      </c>
      <c r="C12181">
        <v>53.47</v>
      </c>
      <c r="D12181">
        <v>51.04</v>
      </c>
      <c r="E12181">
        <v>50.35</v>
      </c>
      <c r="F12181">
        <v>3.28</v>
      </c>
      <c r="G12181">
        <v>4.6100000000000003</v>
      </c>
      <c r="H12181">
        <v>1</v>
      </c>
      <c r="I12181">
        <v>0</v>
      </c>
      <c r="J12181">
        <v>78</v>
      </c>
      <c r="K12181" s="2" t="s">
        <v>0</v>
      </c>
      <c r="L12181">
        <v>0</v>
      </c>
      <c r="M12181">
        <v>0</v>
      </c>
      <c r="N12181" t="str">
        <f t="shared" si="380"/>
        <v>Warning</v>
      </c>
      <c r="O12181" t="str">
        <f t="shared" si="381"/>
        <v>Safe</v>
      </c>
    </row>
    <row r="12182" spans="1:15" x14ac:dyDescent="0.3">
      <c r="A12182" s="1">
        <v>45666.458333333336</v>
      </c>
      <c r="B12182">
        <v>33</v>
      </c>
      <c r="C12182">
        <v>85.72</v>
      </c>
      <c r="D12182">
        <v>53.7</v>
      </c>
      <c r="E12182">
        <v>50.66</v>
      </c>
      <c r="F12182">
        <v>2.3199999999999998</v>
      </c>
      <c r="G12182">
        <v>3.79</v>
      </c>
      <c r="H12182">
        <v>1</v>
      </c>
      <c r="I12182">
        <v>0</v>
      </c>
      <c r="J12182">
        <v>50</v>
      </c>
      <c r="K12182" s="2" t="s">
        <v>0</v>
      </c>
      <c r="L12182">
        <v>0</v>
      </c>
      <c r="M12182">
        <v>0</v>
      </c>
      <c r="N12182" t="str">
        <f t="shared" si="380"/>
        <v>Warning</v>
      </c>
      <c r="O12182" t="str">
        <f t="shared" si="381"/>
        <v>Safe</v>
      </c>
    </row>
    <row r="12183" spans="1:15" x14ac:dyDescent="0.3">
      <c r="A12183" s="1">
        <v>45666.459027777775</v>
      </c>
      <c r="B12183">
        <v>25</v>
      </c>
      <c r="C12183">
        <v>78.540000000000006</v>
      </c>
      <c r="D12183">
        <v>57.96</v>
      </c>
      <c r="E12183">
        <v>66.3</v>
      </c>
      <c r="F12183">
        <v>3.54</v>
      </c>
      <c r="G12183">
        <v>1.46</v>
      </c>
      <c r="H12183">
        <v>1</v>
      </c>
      <c r="I12183">
        <v>0</v>
      </c>
      <c r="J12183">
        <v>242</v>
      </c>
      <c r="K12183" s="2" t="s">
        <v>0</v>
      </c>
      <c r="L12183">
        <v>0</v>
      </c>
      <c r="M12183">
        <v>0</v>
      </c>
      <c r="N12183" t="str">
        <f t="shared" si="380"/>
        <v>Warning</v>
      </c>
      <c r="O12183" t="str">
        <f t="shared" si="381"/>
        <v>Safe</v>
      </c>
    </row>
    <row r="12184" spans="1:15" x14ac:dyDescent="0.3">
      <c r="A12184" s="1">
        <v>45666.459722222222</v>
      </c>
      <c r="B12184">
        <v>31</v>
      </c>
      <c r="C12184">
        <v>59.97</v>
      </c>
      <c r="D12184">
        <v>26.47</v>
      </c>
      <c r="E12184">
        <v>78.59</v>
      </c>
      <c r="F12184">
        <v>4.32</v>
      </c>
      <c r="G12184">
        <v>4.7300000000000004</v>
      </c>
      <c r="H12184">
        <v>1</v>
      </c>
      <c r="I12184">
        <v>0</v>
      </c>
      <c r="J12184">
        <v>460</v>
      </c>
      <c r="K12184" s="2" t="s">
        <v>0</v>
      </c>
      <c r="L12184">
        <v>0</v>
      </c>
      <c r="M12184">
        <v>0</v>
      </c>
      <c r="N12184" t="str">
        <f t="shared" si="380"/>
        <v>Warning</v>
      </c>
      <c r="O12184" t="str">
        <f t="shared" si="381"/>
        <v>Safe</v>
      </c>
    </row>
    <row r="12185" spans="1:15" x14ac:dyDescent="0.3">
      <c r="A12185" s="1">
        <v>45666.460416666669</v>
      </c>
      <c r="B12185">
        <v>37</v>
      </c>
      <c r="C12185">
        <v>89.67</v>
      </c>
      <c r="D12185">
        <v>54.49</v>
      </c>
      <c r="E12185">
        <v>61.79</v>
      </c>
      <c r="F12185">
        <v>1.37</v>
      </c>
      <c r="G12185">
        <v>4.78</v>
      </c>
      <c r="H12185">
        <v>1</v>
      </c>
      <c r="I12185">
        <v>0</v>
      </c>
      <c r="J12185">
        <v>63</v>
      </c>
      <c r="K12185" s="2" t="s">
        <v>0</v>
      </c>
      <c r="L12185">
        <v>0</v>
      </c>
      <c r="M12185">
        <v>0</v>
      </c>
      <c r="N12185" t="str">
        <f t="shared" si="380"/>
        <v>Warning</v>
      </c>
      <c r="O12185" t="str">
        <f t="shared" si="381"/>
        <v>Safe</v>
      </c>
    </row>
    <row r="12186" spans="1:15" x14ac:dyDescent="0.3">
      <c r="A12186" s="1">
        <v>45666.461111111108</v>
      </c>
      <c r="B12186">
        <v>2</v>
      </c>
      <c r="C12186">
        <v>76.540000000000006</v>
      </c>
      <c r="D12186">
        <v>38.75</v>
      </c>
      <c r="E12186">
        <v>60.68</v>
      </c>
      <c r="F12186">
        <v>4.3499999999999996</v>
      </c>
      <c r="G12186">
        <v>4.3499999999999996</v>
      </c>
      <c r="H12186">
        <v>1</v>
      </c>
      <c r="I12186">
        <v>0</v>
      </c>
      <c r="J12186">
        <v>490</v>
      </c>
      <c r="K12186" s="2" t="s">
        <v>0</v>
      </c>
      <c r="L12186">
        <v>0</v>
      </c>
      <c r="M12186">
        <v>0</v>
      </c>
      <c r="N12186" t="str">
        <f t="shared" si="380"/>
        <v>Warning</v>
      </c>
      <c r="O12186" t="str">
        <f t="shared" si="381"/>
        <v>Safe</v>
      </c>
    </row>
    <row r="12187" spans="1:15" x14ac:dyDescent="0.3">
      <c r="A12187" s="1">
        <v>45666.461805555555</v>
      </c>
      <c r="B12187">
        <v>33</v>
      </c>
      <c r="C12187">
        <v>94.33</v>
      </c>
      <c r="D12187">
        <v>53.73</v>
      </c>
      <c r="E12187">
        <v>75.069999999999993</v>
      </c>
      <c r="F12187">
        <v>1.7</v>
      </c>
      <c r="G12187">
        <v>2.02</v>
      </c>
      <c r="H12187">
        <v>1</v>
      </c>
      <c r="I12187">
        <v>1</v>
      </c>
      <c r="J12187">
        <v>34</v>
      </c>
      <c r="K12187" s="2" t="s">
        <v>0</v>
      </c>
      <c r="L12187">
        <v>1</v>
      </c>
      <c r="M12187">
        <v>1</v>
      </c>
      <c r="N12187" t="str">
        <f t="shared" si="380"/>
        <v>Warning</v>
      </c>
      <c r="O12187" t="str">
        <f t="shared" si="381"/>
        <v>Risk</v>
      </c>
    </row>
    <row r="12188" spans="1:15" x14ac:dyDescent="0.3">
      <c r="A12188" s="1">
        <v>45666.462500000001</v>
      </c>
      <c r="B12188">
        <v>39</v>
      </c>
      <c r="C12188">
        <v>54.38</v>
      </c>
      <c r="D12188">
        <v>54.31</v>
      </c>
      <c r="E12188">
        <v>52.8</v>
      </c>
      <c r="F12188">
        <v>3.94</v>
      </c>
      <c r="G12188">
        <v>0.63</v>
      </c>
      <c r="H12188">
        <v>1</v>
      </c>
      <c r="I12188">
        <v>0</v>
      </c>
      <c r="J12188">
        <v>257</v>
      </c>
      <c r="K12188" s="2" t="s">
        <v>0</v>
      </c>
      <c r="L12188">
        <v>0</v>
      </c>
      <c r="M12188">
        <v>0</v>
      </c>
      <c r="N12188" t="str">
        <f t="shared" si="380"/>
        <v>Warning</v>
      </c>
      <c r="O12188" t="str">
        <f t="shared" si="381"/>
        <v>Safe</v>
      </c>
    </row>
    <row r="12189" spans="1:15" x14ac:dyDescent="0.3">
      <c r="A12189" s="1">
        <v>45666.463194444441</v>
      </c>
      <c r="B12189">
        <v>43</v>
      </c>
      <c r="C12189">
        <v>78.55</v>
      </c>
      <c r="D12189">
        <v>47.16</v>
      </c>
      <c r="E12189">
        <v>64.290000000000006</v>
      </c>
      <c r="F12189">
        <v>2.4900000000000002</v>
      </c>
      <c r="G12189">
        <v>4.38</v>
      </c>
      <c r="H12189">
        <v>1</v>
      </c>
      <c r="I12189">
        <v>0</v>
      </c>
      <c r="J12189">
        <v>345</v>
      </c>
      <c r="K12189" s="2" t="s">
        <v>0</v>
      </c>
      <c r="L12189">
        <v>0</v>
      </c>
      <c r="M12189">
        <v>0</v>
      </c>
      <c r="N12189" t="str">
        <f t="shared" si="380"/>
        <v>Warning</v>
      </c>
      <c r="O12189" t="str">
        <f t="shared" si="381"/>
        <v>Safe</v>
      </c>
    </row>
    <row r="12190" spans="1:15" x14ac:dyDescent="0.3">
      <c r="A12190" s="1">
        <v>45666.463888888888</v>
      </c>
      <c r="B12190">
        <v>43</v>
      </c>
      <c r="C12190">
        <v>68.92</v>
      </c>
      <c r="D12190">
        <v>40.14</v>
      </c>
      <c r="E12190">
        <v>49.67</v>
      </c>
      <c r="F12190">
        <v>4.4800000000000004</v>
      </c>
      <c r="G12190">
        <v>1.32</v>
      </c>
      <c r="H12190">
        <v>1</v>
      </c>
      <c r="I12190">
        <v>0</v>
      </c>
      <c r="J12190">
        <v>62</v>
      </c>
      <c r="K12190" s="2" t="s">
        <v>0</v>
      </c>
      <c r="L12190">
        <v>0</v>
      </c>
      <c r="M12190">
        <v>0</v>
      </c>
      <c r="N12190" t="str">
        <f t="shared" si="380"/>
        <v>Warning</v>
      </c>
      <c r="O12190" t="str">
        <f t="shared" si="381"/>
        <v>Safe</v>
      </c>
    </row>
    <row r="12191" spans="1:15" x14ac:dyDescent="0.3">
      <c r="A12191" s="1">
        <v>45666.464583333334</v>
      </c>
      <c r="B12191">
        <v>32</v>
      </c>
      <c r="C12191">
        <v>72</v>
      </c>
      <c r="D12191">
        <v>31.17</v>
      </c>
      <c r="E12191">
        <v>64.66</v>
      </c>
      <c r="F12191">
        <v>2.9</v>
      </c>
      <c r="G12191">
        <v>3.28</v>
      </c>
      <c r="H12191">
        <v>1</v>
      </c>
      <c r="I12191">
        <v>0</v>
      </c>
      <c r="J12191">
        <v>370</v>
      </c>
      <c r="K12191" s="2" t="s">
        <v>0</v>
      </c>
      <c r="L12191">
        <v>0</v>
      </c>
      <c r="M12191">
        <v>0</v>
      </c>
      <c r="N12191" t="str">
        <f t="shared" si="380"/>
        <v>Warning</v>
      </c>
      <c r="O12191" t="str">
        <f t="shared" si="381"/>
        <v>Safe</v>
      </c>
    </row>
    <row r="12192" spans="1:15" x14ac:dyDescent="0.3">
      <c r="A12192" s="1">
        <v>45666.465277777781</v>
      </c>
      <c r="B12192">
        <v>18</v>
      </c>
      <c r="C12192">
        <v>76.489999999999995</v>
      </c>
      <c r="D12192">
        <v>42.25</v>
      </c>
      <c r="E12192">
        <v>75.91</v>
      </c>
      <c r="F12192">
        <v>3.32</v>
      </c>
      <c r="G12192">
        <v>1.1399999999999999</v>
      </c>
      <c r="H12192">
        <v>2</v>
      </c>
      <c r="I12192">
        <v>0</v>
      </c>
      <c r="J12192">
        <v>342</v>
      </c>
      <c r="K12192" s="2" t="s">
        <v>3</v>
      </c>
      <c r="L12192">
        <v>0</v>
      </c>
      <c r="M12192">
        <v>1</v>
      </c>
      <c r="N12192" t="str">
        <f t="shared" si="380"/>
        <v>Failed</v>
      </c>
      <c r="O12192" t="str">
        <f t="shared" si="381"/>
        <v>Safe</v>
      </c>
    </row>
    <row r="12193" spans="1:15" x14ac:dyDescent="0.3">
      <c r="A12193" s="1">
        <v>45666.46597222222</v>
      </c>
      <c r="B12193">
        <v>17</v>
      </c>
      <c r="C12193">
        <v>56.99</v>
      </c>
      <c r="D12193">
        <v>32.32</v>
      </c>
      <c r="E12193">
        <v>46.91</v>
      </c>
      <c r="F12193">
        <v>1.33</v>
      </c>
      <c r="G12193">
        <v>0.6</v>
      </c>
      <c r="H12193">
        <v>1</v>
      </c>
      <c r="I12193">
        <v>0</v>
      </c>
      <c r="J12193">
        <v>226</v>
      </c>
      <c r="K12193" s="2" t="s">
        <v>0</v>
      </c>
      <c r="L12193">
        <v>0</v>
      </c>
      <c r="M12193">
        <v>0</v>
      </c>
      <c r="N12193" t="str">
        <f t="shared" si="380"/>
        <v>Warning</v>
      </c>
      <c r="O12193" t="str">
        <f t="shared" si="381"/>
        <v>Safe</v>
      </c>
    </row>
    <row r="12194" spans="1:15" x14ac:dyDescent="0.3">
      <c r="A12194" s="1">
        <v>45666.466666666667</v>
      </c>
      <c r="B12194">
        <v>34</v>
      </c>
      <c r="C12194">
        <v>96.08</v>
      </c>
      <c r="D12194">
        <v>40.229999999999997</v>
      </c>
      <c r="E12194">
        <v>56.68</v>
      </c>
      <c r="F12194">
        <v>2.91</v>
      </c>
      <c r="G12194">
        <v>4.5599999999999996</v>
      </c>
      <c r="H12194">
        <v>1</v>
      </c>
      <c r="I12194">
        <v>1</v>
      </c>
      <c r="J12194">
        <v>34</v>
      </c>
      <c r="K12194" s="2" t="s">
        <v>0</v>
      </c>
      <c r="L12194">
        <v>1</v>
      </c>
      <c r="M12194">
        <v>1</v>
      </c>
      <c r="N12194" t="str">
        <f t="shared" si="380"/>
        <v>Warning</v>
      </c>
      <c r="O12194" t="str">
        <f t="shared" si="381"/>
        <v>Risk</v>
      </c>
    </row>
    <row r="12195" spans="1:15" x14ac:dyDescent="0.3">
      <c r="A12195" s="1">
        <v>45666.467361111114</v>
      </c>
      <c r="B12195">
        <v>39</v>
      </c>
      <c r="C12195">
        <v>92.33</v>
      </c>
      <c r="D12195">
        <v>22.18</v>
      </c>
      <c r="E12195">
        <v>59.24</v>
      </c>
      <c r="F12195">
        <v>1.69</v>
      </c>
      <c r="G12195">
        <v>3.67</v>
      </c>
      <c r="H12195">
        <v>1</v>
      </c>
      <c r="I12195">
        <v>1</v>
      </c>
      <c r="J12195">
        <v>31</v>
      </c>
      <c r="K12195" s="2" t="s">
        <v>0</v>
      </c>
      <c r="L12195">
        <v>1</v>
      </c>
      <c r="M12195">
        <v>1</v>
      </c>
      <c r="N12195" t="str">
        <f t="shared" si="380"/>
        <v>Warning</v>
      </c>
      <c r="O12195" t="str">
        <f t="shared" si="381"/>
        <v>Risk</v>
      </c>
    </row>
    <row r="12196" spans="1:15" x14ac:dyDescent="0.3">
      <c r="A12196" s="1">
        <v>45666.468055555553</v>
      </c>
      <c r="B12196">
        <v>7</v>
      </c>
      <c r="C12196">
        <v>77.25</v>
      </c>
      <c r="D12196">
        <v>39.81</v>
      </c>
      <c r="E12196">
        <v>72.69</v>
      </c>
      <c r="F12196">
        <v>4.33</v>
      </c>
      <c r="G12196">
        <v>2.97</v>
      </c>
      <c r="H12196">
        <v>0</v>
      </c>
      <c r="I12196">
        <v>0</v>
      </c>
      <c r="J12196">
        <v>246</v>
      </c>
      <c r="K12196" s="2" t="s">
        <v>0</v>
      </c>
      <c r="L12196">
        <v>0</v>
      </c>
      <c r="M12196">
        <v>0</v>
      </c>
      <c r="N12196" t="str">
        <f t="shared" si="380"/>
        <v>Normal</v>
      </c>
      <c r="O12196" t="str">
        <f t="shared" si="381"/>
        <v>Safe</v>
      </c>
    </row>
    <row r="12197" spans="1:15" x14ac:dyDescent="0.3">
      <c r="A12197" s="1">
        <v>45666.46875</v>
      </c>
      <c r="B12197">
        <v>42</v>
      </c>
      <c r="C12197">
        <v>61.82</v>
      </c>
      <c r="D12197">
        <v>41.61</v>
      </c>
      <c r="E12197">
        <v>41.25</v>
      </c>
      <c r="F12197">
        <v>2.63</v>
      </c>
      <c r="G12197">
        <v>3.52</v>
      </c>
      <c r="H12197">
        <v>2</v>
      </c>
      <c r="I12197">
        <v>0</v>
      </c>
      <c r="J12197">
        <v>437</v>
      </c>
      <c r="K12197" s="2" t="s">
        <v>2</v>
      </c>
      <c r="L12197">
        <v>0</v>
      </c>
      <c r="M12197">
        <v>1</v>
      </c>
      <c r="N12197" t="str">
        <f t="shared" si="380"/>
        <v>Failed</v>
      </c>
      <c r="O12197" t="str">
        <f t="shared" si="381"/>
        <v>Safe</v>
      </c>
    </row>
    <row r="12198" spans="1:15" x14ac:dyDescent="0.3">
      <c r="A12198" s="1">
        <v>45666.469444444447</v>
      </c>
      <c r="B12198">
        <v>35</v>
      </c>
      <c r="C12198">
        <v>72.12</v>
      </c>
      <c r="D12198">
        <v>39.74</v>
      </c>
      <c r="E12198">
        <v>34.96</v>
      </c>
      <c r="F12198">
        <v>4.54</v>
      </c>
      <c r="G12198">
        <v>1.35</v>
      </c>
      <c r="H12198">
        <v>1</v>
      </c>
      <c r="I12198">
        <v>0</v>
      </c>
      <c r="J12198">
        <v>475</v>
      </c>
      <c r="K12198" s="2" t="s">
        <v>0</v>
      </c>
      <c r="L12198">
        <v>0</v>
      </c>
      <c r="M12198">
        <v>0</v>
      </c>
      <c r="N12198" t="str">
        <f t="shared" si="380"/>
        <v>Warning</v>
      </c>
      <c r="O12198" t="str">
        <f t="shared" si="381"/>
        <v>Safe</v>
      </c>
    </row>
    <row r="12199" spans="1:15" x14ac:dyDescent="0.3">
      <c r="A12199" s="1">
        <v>45666.470138888886</v>
      </c>
      <c r="B12199">
        <v>30</v>
      </c>
      <c r="C12199">
        <v>77.33</v>
      </c>
      <c r="D12199">
        <v>36.65</v>
      </c>
      <c r="E12199">
        <v>76.400000000000006</v>
      </c>
      <c r="F12199">
        <v>1.46</v>
      </c>
      <c r="G12199">
        <v>3.67</v>
      </c>
      <c r="H12199">
        <v>1</v>
      </c>
      <c r="I12199">
        <v>0</v>
      </c>
      <c r="J12199">
        <v>486</v>
      </c>
      <c r="K12199" s="2" t="s">
        <v>0</v>
      </c>
      <c r="L12199">
        <v>0</v>
      </c>
      <c r="M12199">
        <v>0</v>
      </c>
      <c r="N12199" t="str">
        <f t="shared" si="380"/>
        <v>Warning</v>
      </c>
      <c r="O12199" t="str">
        <f t="shared" si="381"/>
        <v>Safe</v>
      </c>
    </row>
    <row r="12200" spans="1:15" x14ac:dyDescent="0.3">
      <c r="A12200" s="1">
        <v>45666.470833333333</v>
      </c>
      <c r="B12200">
        <v>12</v>
      </c>
      <c r="C12200">
        <v>68.17</v>
      </c>
      <c r="D12200">
        <v>70.13</v>
      </c>
      <c r="E12200">
        <v>54.86</v>
      </c>
      <c r="F12200">
        <v>4.42</v>
      </c>
      <c r="G12200">
        <v>0.54</v>
      </c>
      <c r="H12200">
        <v>1</v>
      </c>
      <c r="I12200">
        <v>0</v>
      </c>
      <c r="J12200">
        <v>468</v>
      </c>
      <c r="K12200" s="2" t="s">
        <v>0</v>
      </c>
      <c r="L12200">
        <v>0</v>
      </c>
      <c r="M12200">
        <v>0</v>
      </c>
      <c r="N12200" t="str">
        <f t="shared" si="380"/>
        <v>Warning</v>
      </c>
      <c r="O12200" t="str">
        <f t="shared" si="381"/>
        <v>Safe</v>
      </c>
    </row>
    <row r="12201" spans="1:15" x14ac:dyDescent="0.3">
      <c r="A12201" s="1">
        <v>45666.47152777778</v>
      </c>
      <c r="B12201">
        <v>35</v>
      </c>
      <c r="C12201">
        <v>83.6</v>
      </c>
      <c r="D12201">
        <v>62.45</v>
      </c>
      <c r="E12201">
        <v>41.67</v>
      </c>
      <c r="F12201">
        <v>3.1</v>
      </c>
      <c r="G12201">
        <v>0.94</v>
      </c>
      <c r="H12201">
        <v>1</v>
      </c>
      <c r="I12201">
        <v>0</v>
      </c>
      <c r="J12201">
        <v>487</v>
      </c>
      <c r="K12201" s="2" t="s">
        <v>0</v>
      </c>
      <c r="L12201">
        <v>0</v>
      </c>
      <c r="M12201">
        <v>0</v>
      </c>
      <c r="N12201" t="str">
        <f t="shared" si="380"/>
        <v>Warning</v>
      </c>
      <c r="O12201" t="str">
        <f t="shared" si="381"/>
        <v>Safe</v>
      </c>
    </row>
    <row r="12202" spans="1:15" x14ac:dyDescent="0.3">
      <c r="A12202" s="1">
        <v>45666.472222222219</v>
      </c>
      <c r="B12202">
        <v>11</v>
      </c>
      <c r="C12202">
        <v>76.489999999999995</v>
      </c>
      <c r="D12202">
        <v>34.03</v>
      </c>
      <c r="E12202">
        <v>50.75</v>
      </c>
      <c r="F12202">
        <v>2.15</v>
      </c>
      <c r="G12202">
        <v>1.29</v>
      </c>
      <c r="H12202">
        <v>1</v>
      </c>
      <c r="I12202">
        <v>0</v>
      </c>
      <c r="J12202">
        <v>301</v>
      </c>
      <c r="K12202" s="2" t="s">
        <v>0</v>
      </c>
      <c r="L12202">
        <v>0</v>
      </c>
      <c r="M12202">
        <v>0</v>
      </c>
      <c r="N12202" t="str">
        <f t="shared" si="380"/>
        <v>Warning</v>
      </c>
      <c r="O12202" t="str">
        <f t="shared" si="381"/>
        <v>Safe</v>
      </c>
    </row>
    <row r="12203" spans="1:15" x14ac:dyDescent="0.3">
      <c r="A12203" s="1">
        <v>45666.472916666666</v>
      </c>
      <c r="B12203">
        <v>44</v>
      </c>
      <c r="C12203">
        <v>74.27</v>
      </c>
      <c r="D12203">
        <v>43.54</v>
      </c>
      <c r="E12203">
        <v>39.799999999999997</v>
      </c>
      <c r="F12203">
        <v>3.06</v>
      </c>
      <c r="G12203">
        <v>0.82</v>
      </c>
      <c r="H12203">
        <v>1</v>
      </c>
      <c r="I12203">
        <v>0</v>
      </c>
      <c r="J12203">
        <v>467</v>
      </c>
      <c r="K12203" s="2" t="s">
        <v>0</v>
      </c>
      <c r="L12203">
        <v>0</v>
      </c>
      <c r="M12203">
        <v>0</v>
      </c>
      <c r="N12203" t="str">
        <f t="shared" si="380"/>
        <v>Warning</v>
      </c>
      <c r="O12203" t="str">
        <f t="shared" si="381"/>
        <v>Safe</v>
      </c>
    </row>
    <row r="12204" spans="1:15" x14ac:dyDescent="0.3">
      <c r="A12204" s="1">
        <v>45666.473611111112</v>
      </c>
      <c r="B12204">
        <v>4</v>
      </c>
      <c r="C12204">
        <v>82.8</v>
      </c>
      <c r="D12204">
        <v>78.34</v>
      </c>
      <c r="E12204">
        <v>74.61</v>
      </c>
      <c r="F12204">
        <v>1.03</v>
      </c>
      <c r="G12204">
        <v>1.74</v>
      </c>
      <c r="H12204">
        <v>1</v>
      </c>
      <c r="I12204">
        <v>0</v>
      </c>
      <c r="J12204">
        <v>331</v>
      </c>
      <c r="K12204" s="2" t="s">
        <v>0</v>
      </c>
      <c r="L12204">
        <v>0</v>
      </c>
      <c r="M12204">
        <v>0</v>
      </c>
      <c r="N12204" t="str">
        <f t="shared" si="380"/>
        <v>Warning</v>
      </c>
      <c r="O12204" t="str">
        <f t="shared" si="381"/>
        <v>Safe</v>
      </c>
    </row>
    <row r="12205" spans="1:15" x14ac:dyDescent="0.3">
      <c r="A12205" s="1">
        <v>45666.474305555559</v>
      </c>
      <c r="B12205">
        <v>25</v>
      </c>
      <c r="C12205">
        <v>57.76</v>
      </c>
      <c r="D12205">
        <v>31.65</v>
      </c>
      <c r="E12205">
        <v>32.76</v>
      </c>
      <c r="F12205">
        <v>2.75</v>
      </c>
      <c r="G12205">
        <v>1.36</v>
      </c>
      <c r="H12205">
        <v>1</v>
      </c>
      <c r="I12205">
        <v>0</v>
      </c>
      <c r="J12205">
        <v>387</v>
      </c>
      <c r="K12205" s="2" t="s">
        <v>0</v>
      </c>
      <c r="L12205">
        <v>0</v>
      </c>
      <c r="M12205">
        <v>0</v>
      </c>
      <c r="N12205" t="str">
        <f t="shared" si="380"/>
        <v>Warning</v>
      </c>
      <c r="O12205" t="str">
        <f t="shared" si="381"/>
        <v>Safe</v>
      </c>
    </row>
    <row r="12206" spans="1:15" x14ac:dyDescent="0.3">
      <c r="A12206" s="1">
        <v>45666.474999999999</v>
      </c>
      <c r="B12206">
        <v>48</v>
      </c>
      <c r="C12206">
        <v>67.08</v>
      </c>
      <c r="D12206">
        <v>59.42</v>
      </c>
      <c r="E12206">
        <v>45.23</v>
      </c>
      <c r="F12206">
        <v>2.2999999999999998</v>
      </c>
      <c r="G12206">
        <v>2.54</v>
      </c>
      <c r="H12206">
        <v>1</v>
      </c>
      <c r="I12206">
        <v>0</v>
      </c>
      <c r="J12206">
        <v>425</v>
      </c>
      <c r="K12206" s="2" t="s">
        <v>0</v>
      </c>
      <c r="L12206">
        <v>0</v>
      </c>
      <c r="M12206">
        <v>0</v>
      </c>
      <c r="N12206" t="str">
        <f t="shared" si="380"/>
        <v>Warning</v>
      </c>
      <c r="O12206" t="str">
        <f t="shared" si="381"/>
        <v>Safe</v>
      </c>
    </row>
    <row r="12207" spans="1:15" x14ac:dyDescent="0.3">
      <c r="A12207" s="1">
        <v>45666.475694444445</v>
      </c>
      <c r="B12207">
        <v>32</v>
      </c>
      <c r="C12207">
        <v>73.88</v>
      </c>
      <c r="D12207">
        <v>44.82</v>
      </c>
      <c r="E12207">
        <v>39.33</v>
      </c>
      <c r="F12207">
        <v>1.54</v>
      </c>
      <c r="G12207">
        <v>4.33</v>
      </c>
      <c r="H12207">
        <v>1</v>
      </c>
      <c r="I12207">
        <v>0</v>
      </c>
      <c r="J12207">
        <v>252</v>
      </c>
      <c r="K12207" s="2" t="s">
        <v>0</v>
      </c>
      <c r="L12207">
        <v>0</v>
      </c>
      <c r="M12207">
        <v>0</v>
      </c>
      <c r="N12207" t="str">
        <f t="shared" si="380"/>
        <v>Warning</v>
      </c>
      <c r="O12207" t="str">
        <f t="shared" si="381"/>
        <v>Safe</v>
      </c>
    </row>
    <row r="12208" spans="1:15" x14ac:dyDescent="0.3">
      <c r="A12208" s="1">
        <v>45666.476388888892</v>
      </c>
      <c r="B12208">
        <v>20</v>
      </c>
      <c r="C12208">
        <v>67.5</v>
      </c>
      <c r="D12208">
        <v>43.92</v>
      </c>
      <c r="E12208">
        <v>64.52</v>
      </c>
      <c r="F12208">
        <v>2.5099999999999998</v>
      </c>
      <c r="G12208">
        <v>4.38</v>
      </c>
      <c r="H12208">
        <v>0</v>
      </c>
      <c r="I12208">
        <v>0</v>
      </c>
      <c r="J12208">
        <v>138</v>
      </c>
      <c r="K12208" s="2" t="s">
        <v>0</v>
      </c>
      <c r="L12208">
        <v>0</v>
      </c>
      <c r="M12208">
        <v>0</v>
      </c>
      <c r="N12208" t="str">
        <f t="shared" si="380"/>
        <v>Normal</v>
      </c>
      <c r="O12208" t="str">
        <f t="shared" si="381"/>
        <v>Safe</v>
      </c>
    </row>
    <row r="12209" spans="1:15" x14ac:dyDescent="0.3">
      <c r="A12209" s="1">
        <v>45666.477083333331</v>
      </c>
      <c r="B12209">
        <v>50</v>
      </c>
      <c r="C12209">
        <v>60.82</v>
      </c>
      <c r="D12209">
        <v>41.57</v>
      </c>
      <c r="E12209">
        <v>77.12</v>
      </c>
      <c r="F12209">
        <v>3.71</v>
      </c>
      <c r="G12209">
        <v>4.3</v>
      </c>
      <c r="H12209">
        <v>2</v>
      </c>
      <c r="I12209">
        <v>0</v>
      </c>
      <c r="J12209">
        <v>232</v>
      </c>
      <c r="K12209" s="2" t="s">
        <v>1</v>
      </c>
      <c r="L12209">
        <v>0</v>
      </c>
      <c r="M12209">
        <v>1</v>
      </c>
      <c r="N12209" t="str">
        <f t="shared" si="380"/>
        <v>Failed</v>
      </c>
      <c r="O12209" t="str">
        <f t="shared" si="381"/>
        <v>Safe</v>
      </c>
    </row>
    <row r="12210" spans="1:15" x14ac:dyDescent="0.3">
      <c r="A12210" s="1">
        <v>45666.477777777778</v>
      </c>
      <c r="B12210">
        <v>31</v>
      </c>
      <c r="C12210">
        <v>63.33</v>
      </c>
      <c r="D12210">
        <v>66.83</v>
      </c>
      <c r="E12210">
        <v>77.83</v>
      </c>
      <c r="F12210">
        <v>4.9000000000000004</v>
      </c>
      <c r="G12210">
        <v>4.21</v>
      </c>
      <c r="H12210">
        <v>1</v>
      </c>
      <c r="I12210">
        <v>0</v>
      </c>
      <c r="J12210">
        <v>242</v>
      </c>
      <c r="K12210" s="2" t="s">
        <v>0</v>
      </c>
      <c r="L12210">
        <v>0</v>
      </c>
      <c r="M12210">
        <v>0</v>
      </c>
      <c r="N12210" t="str">
        <f t="shared" si="380"/>
        <v>Warning</v>
      </c>
      <c r="O12210" t="str">
        <f t="shared" si="381"/>
        <v>Safe</v>
      </c>
    </row>
    <row r="12211" spans="1:15" x14ac:dyDescent="0.3">
      <c r="A12211" s="1">
        <v>45666.478472222225</v>
      </c>
      <c r="B12211">
        <v>4</v>
      </c>
      <c r="C12211">
        <v>74.95</v>
      </c>
      <c r="D12211">
        <v>39.79</v>
      </c>
      <c r="E12211">
        <v>51.42</v>
      </c>
      <c r="F12211">
        <v>2.4700000000000002</v>
      </c>
      <c r="G12211">
        <v>2.2400000000000002</v>
      </c>
      <c r="H12211">
        <v>1</v>
      </c>
      <c r="I12211">
        <v>0</v>
      </c>
      <c r="J12211">
        <v>233</v>
      </c>
      <c r="K12211" s="2" t="s">
        <v>0</v>
      </c>
      <c r="L12211">
        <v>0</v>
      </c>
      <c r="M12211">
        <v>0</v>
      </c>
      <c r="N12211" t="str">
        <f t="shared" si="380"/>
        <v>Warning</v>
      </c>
      <c r="O12211" t="str">
        <f t="shared" si="381"/>
        <v>Safe</v>
      </c>
    </row>
    <row r="12212" spans="1:15" x14ac:dyDescent="0.3">
      <c r="A12212" s="1">
        <v>45666.479166666664</v>
      </c>
      <c r="B12212">
        <v>38</v>
      </c>
      <c r="C12212">
        <v>77.599999999999994</v>
      </c>
      <c r="D12212">
        <v>70.06</v>
      </c>
      <c r="E12212">
        <v>63</v>
      </c>
      <c r="F12212">
        <v>3.08</v>
      </c>
      <c r="G12212">
        <v>2.79</v>
      </c>
      <c r="H12212">
        <v>1</v>
      </c>
      <c r="I12212">
        <v>0</v>
      </c>
      <c r="J12212">
        <v>393</v>
      </c>
      <c r="K12212" s="2" t="s">
        <v>0</v>
      </c>
      <c r="L12212">
        <v>0</v>
      </c>
      <c r="M12212">
        <v>0</v>
      </c>
      <c r="N12212" t="str">
        <f t="shared" si="380"/>
        <v>Warning</v>
      </c>
      <c r="O12212" t="str">
        <f t="shared" si="381"/>
        <v>Safe</v>
      </c>
    </row>
    <row r="12213" spans="1:15" x14ac:dyDescent="0.3">
      <c r="A12213" s="1">
        <v>45666.479861111111</v>
      </c>
      <c r="B12213">
        <v>47</v>
      </c>
      <c r="C12213">
        <v>98.02</v>
      </c>
      <c r="D12213">
        <v>60.67</v>
      </c>
      <c r="E12213">
        <v>51.7</v>
      </c>
      <c r="F12213">
        <v>2.78</v>
      </c>
      <c r="G12213">
        <v>1.1200000000000001</v>
      </c>
      <c r="H12213">
        <v>1</v>
      </c>
      <c r="I12213">
        <v>1</v>
      </c>
      <c r="J12213">
        <v>35</v>
      </c>
      <c r="K12213" s="2" t="s">
        <v>0</v>
      </c>
      <c r="L12213">
        <v>1</v>
      </c>
      <c r="M12213">
        <v>1</v>
      </c>
      <c r="N12213" t="str">
        <f t="shared" si="380"/>
        <v>Warning</v>
      </c>
      <c r="O12213" t="str">
        <f t="shared" si="381"/>
        <v>Risk</v>
      </c>
    </row>
    <row r="12214" spans="1:15" x14ac:dyDescent="0.3">
      <c r="A12214" s="1">
        <v>45666.480555555558</v>
      </c>
      <c r="B12214">
        <v>1</v>
      </c>
      <c r="C12214">
        <v>85.79</v>
      </c>
      <c r="D12214">
        <v>33.94</v>
      </c>
      <c r="E12214">
        <v>74.69</v>
      </c>
      <c r="F12214">
        <v>4.63</v>
      </c>
      <c r="G12214">
        <v>4.3600000000000003</v>
      </c>
      <c r="H12214">
        <v>1</v>
      </c>
      <c r="I12214">
        <v>0</v>
      </c>
      <c r="J12214">
        <v>307</v>
      </c>
      <c r="K12214" s="2" t="s">
        <v>0</v>
      </c>
      <c r="L12214">
        <v>0</v>
      </c>
      <c r="M12214">
        <v>0</v>
      </c>
      <c r="N12214" t="str">
        <f t="shared" si="380"/>
        <v>Warning</v>
      </c>
      <c r="O12214" t="str">
        <f t="shared" si="381"/>
        <v>Safe</v>
      </c>
    </row>
    <row r="12215" spans="1:15" x14ac:dyDescent="0.3">
      <c r="A12215" s="1">
        <v>45666.481249999997</v>
      </c>
      <c r="B12215">
        <v>3</v>
      </c>
      <c r="C12215">
        <v>63.96</v>
      </c>
      <c r="D12215">
        <v>40.369999999999997</v>
      </c>
      <c r="E12215">
        <v>56.35</v>
      </c>
      <c r="F12215">
        <v>1.88</v>
      </c>
      <c r="G12215">
        <v>2.9</v>
      </c>
      <c r="H12215">
        <v>1</v>
      </c>
      <c r="I12215">
        <v>0</v>
      </c>
      <c r="J12215">
        <v>33</v>
      </c>
      <c r="K12215" s="2" t="s">
        <v>0</v>
      </c>
      <c r="L12215">
        <v>0</v>
      </c>
      <c r="M12215">
        <v>0</v>
      </c>
      <c r="N12215" t="str">
        <f t="shared" si="380"/>
        <v>Warning</v>
      </c>
      <c r="O12215" t="str">
        <f t="shared" si="381"/>
        <v>Safe</v>
      </c>
    </row>
    <row r="12216" spans="1:15" x14ac:dyDescent="0.3">
      <c r="A12216" s="1">
        <v>45666.481944444444</v>
      </c>
      <c r="B12216">
        <v>37</v>
      </c>
      <c r="C12216">
        <v>87.36</v>
      </c>
      <c r="D12216">
        <v>49.75</v>
      </c>
      <c r="E12216">
        <v>34.200000000000003</v>
      </c>
      <c r="F12216">
        <v>3.91</v>
      </c>
      <c r="G12216">
        <v>2.0099999999999998</v>
      </c>
      <c r="H12216">
        <v>1</v>
      </c>
      <c r="I12216">
        <v>0</v>
      </c>
      <c r="J12216">
        <v>284</v>
      </c>
      <c r="K12216" s="2" t="s">
        <v>0</v>
      </c>
      <c r="L12216">
        <v>0</v>
      </c>
      <c r="M12216">
        <v>0</v>
      </c>
      <c r="N12216" t="str">
        <f t="shared" si="380"/>
        <v>Warning</v>
      </c>
      <c r="O12216" t="str">
        <f t="shared" si="381"/>
        <v>Safe</v>
      </c>
    </row>
    <row r="12217" spans="1:15" x14ac:dyDescent="0.3">
      <c r="A12217" s="1">
        <v>45666.482638888891</v>
      </c>
      <c r="B12217">
        <v>22</v>
      </c>
      <c r="C12217">
        <v>75.510000000000005</v>
      </c>
      <c r="D12217">
        <v>36.909999999999997</v>
      </c>
      <c r="E12217">
        <v>57.19</v>
      </c>
      <c r="F12217">
        <v>1.32</v>
      </c>
      <c r="G12217">
        <v>4.0599999999999996</v>
      </c>
      <c r="H12217">
        <v>1</v>
      </c>
      <c r="I12217">
        <v>0</v>
      </c>
      <c r="J12217">
        <v>302</v>
      </c>
      <c r="K12217" s="2" t="s">
        <v>0</v>
      </c>
      <c r="L12217">
        <v>0</v>
      </c>
      <c r="M12217">
        <v>0</v>
      </c>
      <c r="N12217" t="str">
        <f t="shared" si="380"/>
        <v>Warning</v>
      </c>
      <c r="O12217" t="str">
        <f t="shared" si="381"/>
        <v>Safe</v>
      </c>
    </row>
    <row r="12218" spans="1:15" x14ac:dyDescent="0.3">
      <c r="A12218" s="1">
        <v>45666.48333333333</v>
      </c>
      <c r="B12218">
        <v>17</v>
      </c>
      <c r="C12218">
        <v>73.510000000000005</v>
      </c>
      <c r="D12218">
        <v>64.02</v>
      </c>
      <c r="E12218">
        <v>76.11</v>
      </c>
      <c r="F12218">
        <v>1.84</v>
      </c>
      <c r="G12218">
        <v>1.58</v>
      </c>
      <c r="H12218">
        <v>1</v>
      </c>
      <c r="I12218">
        <v>0</v>
      </c>
      <c r="J12218">
        <v>248</v>
      </c>
      <c r="K12218" s="2" t="s">
        <v>0</v>
      </c>
      <c r="L12218">
        <v>0</v>
      </c>
      <c r="M12218">
        <v>0</v>
      </c>
      <c r="N12218" t="str">
        <f t="shared" si="380"/>
        <v>Warning</v>
      </c>
      <c r="O12218" t="str">
        <f t="shared" si="381"/>
        <v>Safe</v>
      </c>
    </row>
    <row r="12219" spans="1:15" x14ac:dyDescent="0.3">
      <c r="A12219" s="1">
        <v>45666.484027777777</v>
      </c>
      <c r="B12219">
        <v>14</v>
      </c>
      <c r="C12219">
        <v>68.2</v>
      </c>
      <c r="D12219">
        <v>54.91</v>
      </c>
      <c r="E12219">
        <v>36.1</v>
      </c>
      <c r="F12219">
        <v>1.45</v>
      </c>
      <c r="G12219">
        <v>4.01</v>
      </c>
      <c r="H12219">
        <v>1</v>
      </c>
      <c r="I12219">
        <v>0</v>
      </c>
      <c r="J12219">
        <v>249</v>
      </c>
      <c r="K12219" s="2" t="s">
        <v>0</v>
      </c>
      <c r="L12219">
        <v>0</v>
      </c>
      <c r="M12219">
        <v>0</v>
      </c>
      <c r="N12219" t="str">
        <f t="shared" si="380"/>
        <v>Warning</v>
      </c>
      <c r="O12219" t="str">
        <f t="shared" si="381"/>
        <v>Safe</v>
      </c>
    </row>
    <row r="12220" spans="1:15" x14ac:dyDescent="0.3">
      <c r="A12220" s="1">
        <v>45666.484722222223</v>
      </c>
      <c r="B12220">
        <v>41</v>
      </c>
      <c r="C12220">
        <v>59.12</v>
      </c>
      <c r="D12220">
        <v>46.52</v>
      </c>
      <c r="E12220">
        <v>32.090000000000003</v>
      </c>
      <c r="F12220">
        <v>3.2</v>
      </c>
      <c r="G12220">
        <v>3.96</v>
      </c>
      <c r="H12220">
        <v>1</v>
      </c>
      <c r="I12220">
        <v>0</v>
      </c>
      <c r="J12220">
        <v>20</v>
      </c>
      <c r="K12220" s="2" t="s">
        <v>0</v>
      </c>
      <c r="L12220">
        <v>0</v>
      </c>
      <c r="M12220">
        <v>0</v>
      </c>
      <c r="N12220" t="str">
        <f t="shared" si="380"/>
        <v>Warning</v>
      </c>
      <c r="O12220" t="str">
        <f t="shared" si="381"/>
        <v>Safe</v>
      </c>
    </row>
    <row r="12221" spans="1:15" x14ac:dyDescent="0.3">
      <c r="A12221" s="1">
        <v>45666.48541666667</v>
      </c>
      <c r="B12221">
        <v>35</v>
      </c>
      <c r="C12221">
        <v>75.09</v>
      </c>
      <c r="D12221">
        <v>70.739999999999995</v>
      </c>
      <c r="E12221">
        <v>75.97</v>
      </c>
      <c r="F12221">
        <v>1.38</v>
      </c>
      <c r="G12221">
        <v>1.68</v>
      </c>
      <c r="H12221">
        <v>1</v>
      </c>
      <c r="I12221">
        <v>0</v>
      </c>
      <c r="J12221">
        <v>400</v>
      </c>
      <c r="K12221" s="2" t="s">
        <v>0</v>
      </c>
      <c r="L12221">
        <v>0</v>
      </c>
      <c r="M12221">
        <v>0</v>
      </c>
      <c r="N12221" t="str">
        <f t="shared" si="380"/>
        <v>Warning</v>
      </c>
      <c r="O12221" t="str">
        <f t="shared" si="381"/>
        <v>Safe</v>
      </c>
    </row>
    <row r="12222" spans="1:15" x14ac:dyDescent="0.3">
      <c r="A12222" s="1">
        <v>45666.486111111109</v>
      </c>
      <c r="B12222">
        <v>13</v>
      </c>
      <c r="C12222">
        <v>62.1</v>
      </c>
      <c r="D12222">
        <v>44.77</v>
      </c>
      <c r="E12222">
        <v>64.55</v>
      </c>
      <c r="F12222">
        <v>4.6100000000000003</v>
      </c>
      <c r="G12222">
        <v>4.42</v>
      </c>
      <c r="H12222">
        <v>1</v>
      </c>
      <c r="I12222">
        <v>0</v>
      </c>
      <c r="J12222">
        <v>403</v>
      </c>
      <c r="K12222" s="2" t="s">
        <v>0</v>
      </c>
      <c r="L12222">
        <v>0</v>
      </c>
      <c r="M12222">
        <v>0</v>
      </c>
      <c r="N12222" t="str">
        <f t="shared" si="380"/>
        <v>Warning</v>
      </c>
      <c r="O12222" t="str">
        <f t="shared" si="381"/>
        <v>Safe</v>
      </c>
    </row>
    <row r="12223" spans="1:15" x14ac:dyDescent="0.3">
      <c r="A12223" s="1">
        <v>45666.486805555556</v>
      </c>
      <c r="B12223">
        <v>35</v>
      </c>
      <c r="C12223">
        <v>72.069999999999993</v>
      </c>
      <c r="D12223">
        <v>63.81</v>
      </c>
      <c r="E12223">
        <v>69.17</v>
      </c>
      <c r="F12223">
        <v>2.48</v>
      </c>
      <c r="G12223">
        <v>4.26</v>
      </c>
      <c r="H12223">
        <v>1</v>
      </c>
      <c r="I12223">
        <v>0</v>
      </c>
      <c r="J12223">
        <v>442</v>
      </c>
      <c r="K12223" s="2" t="s">
        <v>0</v>
      </c>
      <c r="L12223">
        <v>0</v>
      </c>
      <c r="M12223">
        <v>0</v>
      </c>
      <c r="N12223" t="str">
        <f t="shared" si="380"/>
        <v>Warning</v>
      </c>
      <c r="O12223" t="str">
        <f t="shared" si="381"/>
        <v>Safe</v>
      </c>
    </row>
    <row r="12224" spans="1:15" x14ac:dyDescent="0.3">
      <c r="A12224" s="1">
        <v>45666.487500000003</v>
      </c>
      <c r="B12224">
        <v>43</v>
      </c>
      <c r="C12224">
        <v>86.59</v>
      </c>
      <c r="D12224">
        <v>39.29</v>
      </c>
      <c r="E12224">
        <v>49.49</v>
      </c>
      <c r="F12224">
        <v>4.3</v>
      </c>
      <c r="G12224">
        <v>3.14</v>
      </c>
      <c r="H12224">
        <v>1</v>
      </c>
      <c r="I12224">
        <v>0</v>
      </c>
      <c r="J12224">
        <v>14</v>
      </c>
      <c r="K12224" s="2" t="s">
        <v>0</v>
      </c>
      <c r="L12224">
        <v>0</v>
      </c>
      <c r="M12224">
        <v>1</v>
      </c>
      <c r="N12224" t="str">
        <f t="shared" si="380"/>
        <v>Warning</v>
      </c>
      <c r="O12224" t="str">
        <f t="shared" si="381"/>
        <v>Safe</v>
      </c>
    </row>
    <row r="12225" spans="1:15" x14ac:dyDescent="0.3">
      <c r="A12225" s="1">
        <v>45666.488194444442</v>
      </c>
      <c r="B12225">
        <v>2</v>
      </c>
      <c r="C12225">
        <v>85.3</v>
      </c>
      <c r="D12225">
        <v>41.14</v>
      </c>
      <c r="E12225">
        <v>52.23</v>
      </c>
      <c r="F12225">
        <v>4.63</v>
      </c>
      <c r="G12225">
        <v>1.65</v>
      </c>
      <c r="H12225">
        <v>1</v>
      </c>
      <c r="I12225">
        <v>0</v>
      </c>
      <c r="J12225">
        <v>398</v>
      </c>
      <c r="K12225" s="2" t="s">
        <v>0</v>
      </c>
      <c r="L12225">
        <v>0</v>
      </c>
      <c r="M12225">
        <v>0</v>
      </c>
      <c r="N12225" t="str">
        <f t="shared" si="380"/>
        <v>Warning</v>
      </c>
      <c r="O12225" t="str">
        <f t="shared" si="381"/>
        <v>Safe</v>
      </c>
    </row>
    <row r="12226" spans="1:15" x14ac:dyDescent="0.3">
      <c r="A12226" s="1">
        <v>45666.488888888889</v>
      </c>
      <c r="B12226">
        <v>47</v>
      </c>
      <c r="C12226">
        <v>72.55</v>
      </c>
      <c r="D12226">
        <v>58.61</v>
      </c>
      <c r="E12226">
        <v>59.78</v>
      </c>
      <c r="F12226">
        <v>2.2799999999999998</v>
      </c>
      <c r="G12226">
        <v>4.87</v>
      </c>
      <c r="H12226">
        <v>1</v>
      </c>
      <c r="I12226">
        <v>0</v>
      </c>
      <c r="J12226">
        <v>357</v>
      </c>
      <c r="K12226" s="2" t="s">
        <v>0</v>
      </c>
      <c r="L12226">
        <v>0</v>
      </c>
      <c r="M12226">
        <v>0</v>
      </c>
      <c r="N12226" t="str">
        <f t="shared" ref="N12226:N12289" si="382">IF(H12226=0,"Normal",IF(H12226=1,"Warning","Failed"))</f>
        <v>Warning</v>
      </c>
      <c r="O12226" t="str">
        <f t="shared" ref="O12226:O12289" si="383">IF(I12226=0,"Safe","Risk")</f>
        <v>Safe</v>
      </c>
    </row>
    <row r="12227" spans="1:15" x14ac:dyDescent="0.3">
      <c r="A12227" s="1">
        <v>45666.489583333336</v>
      </c>
      <c r="B12227">
        <v>13</v>
      </c>
      <c r="C12227">
        <v>85.01</v>
      </c>
      <c r="D12227">
        <v>41.35</v>
      </c>
      <c r="E12227">
        <v>65.400000000000006</v>
      </c>
      <c r="F12227">
        <v>4.63</v>
      </c>
      <c r="G12227">
        <v>3.04</v>
      </c>
      <c r="H12227">
        <v>1</v>
      </c>
      <c r="I12227">
        <v>0</v>
      </c>
      <c r="J12227">
        <v>334</v>
      </c>
      <c r="K12227" s="2" t="s">
        <v>0</v>
      </c>
      <c r="L12227">
        <v>0</v>
      </c>
      <c r="M12227">
        <v>0</v>
      </c>
      <c r="N12227" t="str">
        <f t="shared" si="382"/>
        <v>Warning</v>
      </c>
      <c r="O12227" t="str">
        <f t="shared" si="383"/>
        <v>Safe</v>
      </c>
    </row>
    <row r="12228" spans="1:15" x14ac:dyDescent="0.3">
      <c r="A12228" s="1">
        <v>45666.490277777775</v>
      </c>
      <c r="B12228">
        <v>16</v>
      </c>
      <c r="C12228">
        <v>77.7</v>
      </c>
      <c r="D12228">
        <v>43.22</v>
      </c>
      <c r="E12228">
        <v>66.900000000000006</v>
      </c>
      <c r="F12228">
        <v>2.4500000000000002</v>
      </c>
      <c r="G12228">
        <v>1.39</v>
      </c>
      <c r="H12228">
        <v>1</v>
      </c>
      <c r="I12228">
        <v>0</v>
      </c>
      <c r="J12228">
        <v>33</v>
      </c>
      <c r="K12228" s="2" t="s">
        <v>0</v>
      </c>
      <c r="L12228">
        <v>0</v>
      </c>
      <c r="M12228">
        <v>0</v>
      </c>
      <c r="N12228" t="str">
        <f t="shared" si="382"/>
        <v>Warning</v>
      </c>
      <c r="O12228" t="str">
        <f t="shared" si="383"/>
        <v>Safe</v>
      </c>
    </row>
    <row r="12229" spans="1:15" x14ac:dyDescent="0.3">
      <c r="A12229" s="1">
        <v>45666.490972222222</v>
      </c>
      <c r="B12229">
        <v>18</v>
      </c>
      <c r="C12229">
        <v>90.01</v>
      </c>
      <c r="D12229">
        <v>59.39</v>
      </c>
      <c r="E12229">
        <v>40.5</v>
      </c>
      <c r="F12229">
        <v>1.06</v>
      </c>
      <c r="G12229">
        <v>4.1900000000000004</v>
      </c>
      <c r="H12229">
        <v>1</v>
      </c>
      <c r="I12229">
        <v>1</v>
      </c>
      <c r="J12229">
        <v>15</v>
      </c>
      <c r="K12229" s="2" t="s">
        <v>0</v>
      </c>
      <c r="L12229">
        <v>1</v>
      </c>
      <c r="M12229">
        <v>1</v>
      </c>
      <c r="N12229" t="str">
        <f t="shared" si="382"/>
        <v>Warning</v>
      </c>
      <c r="O12229" t="str">
        <f t="shared" si="383"/>
        <v>Risk</v>
      </c>
    </row>
    <row r="12230" spans="1:15" x14ac:dyDescent="0.3">
      <c r="A12230" s="1">
        <v>45666.491666666669</v>
      </c>
      <c r="B12230">
        <v>7</v>
      </c>
      <c r="C12230">
        <v>63.18</v>
      </c>
      <c r="D12230">
        <v>59.42</v>
      </c>
      <c r="E12230">
        <v>34.35</v>
      </c>
      <c r="F12230">
        <v>3.58</v>
      </c>
      <c r="G12230">
        <v>3.34</v>
      </c>
      <c r="H12230">
        <v>1</v>
      </c>
      <c r="I12230">
        <v>0</v>
      </c>
      <c r="J12230">
        <v>279</v>
      </c>
      <c r="K12230" s="2" t="s">
        <v>0</v>
      </c>
      <c r="L12230">
        <v>0</v>
      </c>
      <c r="M12230">
        <v>0</v>
      </c>
      <c r="N12230" t="str">
        <f t="shared" si="382"/>
        <v>Warning</v>
      </c>
      <c r="O12230" t="str">
        <f t="shared" si="383"/>
        <v>Safe</v>
      </c>
    </row>
    <row r="12231" spans="1:15" x14ac:dyDescent="0.3">
      <c r="A12231" s="1">
        <v>45666.492361111108</v>
      </c>
      <c r="B12231">
        <v>45</v>
      </c>
      <c r="C12231">
        <v>73.760000000000005</v>
      </c>
      <c r="D12231">
        <v>50.14</v>
      </c>
      <c r="E12231">
        <v>72.03</v>
      </c>
      <c r="F12231">
        <v>4.26</v>
      </c>
      <c r="G12231">
        <v>4.3</v>
      </c>
      <c r="H12231">
        <v>1</v>
      </c>
      <c r="I12231">
        <v>0</v>
      </c>
      <c r="J12231">
        <v>205</v>
      </c>
      <c r="K12231" s="2" t="s">
        <v>0</v>
      </c>
      <c r="L12231">
        <v>0</v>
      </c>
      <c r="M12231">
        <v>0</v>
      </c>
      <c r="N12231" t="str">
        <f t="shared" si="382"/>
        <v>Warning</v>
      </c>
      <c r="O12231" t="str">
        <f t="shared" si="383"/>
        <v>Safe</v>
      </c>
    </row>
    <row r="12232" spans="1:15" x14ac:dyDescent="0.3">
      <c r="A12232" s="1">
        <v>45666.493055555555</v>
      </c>
      <c r="B12232">
        <v>36</v>
      </c>
      <c r="C12232">
        <v>70.16</v>
      </c>
      <c r="D12232">
        <v>28.79</v>
      </c>
      <c r="E12232">
        <v>67.95</v>
      </c>
      <c r="F12232">
        <v>1.2</v>
      </c>
      <c r="G12232">
        <v>3.85</v>
      </c>
      <c r="H12232">
        <v>1</v>
      </c>
      <c r="I12232">
        <v>0</v>
      </c>
      <c r="J12232">
        <v>353</v>
      </c>
      <c r="K12232" s="2" t="s">
        <v>0</v>
      </c>
      <c r="L12232">
        <v>0</v>
      </c>
      <c r="M12232">
        <v>0</v>
      </c>
      <c r="N12232" t="str">
        <f t="shared" si="382"/>
        <v>Warning</v>
      </c>
      <c r="O12232" t="str">
        <f t="shared" si="383"/>
        <v>Safe</v>
      </c>
    </row>
    <row r="12233" spans="1:15" x14ac:dyDescent="0.3">
      <c r="A12233" s="1">
        <v>45666.493750000001</v>
      </c>
      <c r="B12233">
        <v>41</v>
      </c>
      <c r="C12233">
        <v>79.040000000000006</v>
      </c>
      <c r="D12233">
        <v>65.38</v>
      </c>
      <c r="E12233">
        <v>65.47</v>
      </c>
      <c r="F12233">
        <v>4.2</v>
      </c>
      <c r="G12233">
        <v>2.21</v>
      </c>
      <c r="H12233">
        <v>1</v>
      </c>
      <c r="I12233">
        <v>0</v>
      </c>
      <c r="J12233">
        <v>57</v>
      </c>
      <c r="K12233" s="2" t="s">
        <v>0</v>
      </c>
      <c r="L12233">
        <v>0</v>
      </c>
      <c r="M12233">
        <v>0</v>
      </c>
      <c r="N12233" t="str">
        <f t="shared" si="382"/>
        <v>Warning</v>
      </c>
      <c r="O12233" t="str">
        <f t="shared" si="383"/>
        <v>Safe</v>
      </c>
    </row>
    <row r="12234" spans="1:15" x14ac:dyDescent="0.3">
      <c r="A12234" s="1">
        <v>45666.494444444441</v>
      </c>
      <c r="B12234">
        <v>30</v>
      </c>
      <c r="C12234">
        <v>78.44</v>
      </c>
      <c r="D12234">
        <v>28.9</v>
      </c>
      <c r="E12234">
        <v>51.43</v>
      </c>
      <c r="F12234">
        <v>1.86</v>
      </c>
      <c r="G12234">
        <v>1.06</v>
      </c>
      <c r="H12234">
        <v>1</v>
      </c>
      <c r="I12234">
        <v>0</v>
      </c>
      <c r="J12234">
        <v>357</v>
      </c>
      <c r="K12234" s="2" t="s">
        <v>0</v>
      </c>
      <c r="L12234">
        <v>0</v>
      </c>
      <c r="M12234">
        <v>0</v>
      </c>
      <c r="N12234" t="str">
        <f t="shared" si="382"/>
        <v>Warning</v>
      </c>
      <c r="O12234" t="str">
        <f t="shared" si="383"/>
        <v>Safe</v>
      </c>
    </row>
    <row r="12235" spans="1:15" x14ac:dyDescent="0.3">
      <c r="A12235" s="1">
        <v>45666.495138888888</v>
      </c>
      <c r="B12235">
        <v>42</v>
      </c>
      <c r="C12235">
        <v>74.89</v>
      </c>
      <c r="D12235">
        <v>79.72</v>
      </c>
      <c r="E12235">
        <v>55.96</v>
      </c>
      <c r="F12235">
        <v>1.1599999999999999</v>
      </c>
      <c r="G12235">
        <v>1.1599999999999999</v>
      </c>
      <c r="H12235">
        <v>1</v>
      </c>
      <c r="I12235">
        <v>0</v>
      </c>
      <c r="J12235">
        <v>59</v>
      </c>
      <c r="K12235" s="2" t="s">
        <v>0</v>
      </c>
      <c r="L12235">
        <v>0</v>
      </c>
      <c r="M12235">
        <v>0</v>
      </c>
      <c r="N12235" t="str">
        <f t="shared" si="382"/>
        <v>Warning</v>
      </c>
      <c r="O12235" t="str">
        <f t="shared" si="383"/>
        <v>Safe</v>
      </c>
    </row>
    <row r="12236" spans="1:15" x14ac:dyDescent="0.3">
      <c r="A12236" s="1">
        <v>45666.495833333334</v>
      </c>
      <c r="B12236">
        <v>41</v>
      </c>
      <c r="C12236">
        <v>97.38</v>
      </c>
      <c r="D12236">
        <v>71.3</v>
      </c>
      <c r="E12236">
        <v>75.64</v>
      </c>
      <c r="F12236">
        <v>1.86</v>
      </c>
      <c r="G12236">
        <v>4.08</v>
      </c>
      <c r="H12236">
        <v>1</v>
      </c>
      <c r="I12236">
        <v>1</v>
      </c>
      <c r="J12236">
        <v>21</v>
      </c>
      <c r="K12236" s="2" t="s">
        <v>0</v>
      </c>
      <c r="L12236">
        <v>1</v>
      </c>
      <c r="M12236">
        <v>1</v>
      </c>
      <c r="N12236" t="str">
        <f t="shared" si="382"/>
        <v>Warning</v>
      </c>
      <c r="O12236" t="str">
        <f t="shared" si="383"/>
        <v>Risk</v>
      </c>
    </row>
    <row r="12237" spans="1:15" x14ac:dyDescent="0.3">
      <c r="A12237" s="1">
        <v>45666.496527777781</v>
      </c>
      <c r="B12237">
        <v>7</v>
      </c>
      <c r="C12237">
        <v>63.42</v>
      </c>
      <c r="D12237">
        <v>73.77</v>
      </c>
      <c r="E12237">
        <v>79.989999999999995</v>
      </c>
      <c r="F12237">
        <v>2.59</v>
      </c>
      <c r="G12237">
        <v>2.16</v>
      </c>
      <c r="H12237">
        <v>1</v>
      </c>
      <c r="I12237">
        <v>0</v>
      </c>
      <c r="J12237">
        <v>413</v>
      </c>
      <c r="K12237" s="2" t="s">
        <v>0</v>
      </c>
      <c r="L12237">
        <v>0</v>
      </c>
      <c r="M12237">
        <v>0</v>
      </c>
      <c r="N12237" t="str">
        <f t="shared" si="382"/>
        <v>Warning</v>
      </c>
      <c r="O12237" t="str">
        <f t="shared" si="383"/>
        <v>Safe</v>
      </c>
    </row>
    <row r="12238" spans="1:15" x14ac:dyDescent="0.3">
      <c r="A12238" s="1">
        <v>45666.49722222222</v>
      </c>
      <c r="B12238">
        <v>15</v>
      </c>
      <c r="C12238">
        <v>66.33</v>
      </c>
      <c r="D12238">
        <v>46.88</v>
      </c>
      <c r="E12238">
        <v>51.94</v>
      </c>
      <c r="F12238">
        <v>4.53</v>
      </c>
      <c r="G12238">
        <v>3.4</v>
      </c>
      <c r="H12238">
        <v>1</v>
      </c>
      <c r="I12238">
        <v>0</v>
      </c>
      <c r="J12238">
        <v>44</v>
      </c>
      <c r="K12238" s="2" t="s">
        <v>0</v>
      </c>
      <c r="L12238">
        <v>0</v>
      </c>
      <c r="M12238">
        <v>0</v>
      </c>
      <c r="N12238" t="str">
        <f t="shared" si="382"/>
        <v>Warning</v>
      </c>
      <c r="O12238" t="str">
        <f t="shared" si="383"/>
        <v>Safe</v>
      </c>
    </row>
    <row r="12239" spans="1:15" x14ac:dyDescent="0.3">
      <c r="A12239" s="1">
        <v>45666.497916666667</v>
      </c>
      <c r="B12239">
        <v>40</v>
      </c>
      <c r="C12239">
        <v>84.66</v>
      </c>
      <c r="D12239">
        <v>64.959999999999994</v>
      </c>
      <c r="E12239">
        <v>68.83</v>
      </c>
      <c r="F12239">
        <v>2.2000000000000002</v>
      </c>
      <c r="G12239">
        <v>4.93</v>
      </c>
      <c r="H12239">
        <v>1</v>
      </c>
      <c r="I12239">
        <v>0</v>
      </c>
      <c r="J12239">
        <v>224</v>
      </c>
      <c r="K12239" s="2" t="s">
        <v>0</v>
      </c>
      <c r="L12239">
        <v>0</v>
      </c>
      <c r="M12239">
        <v>0</v>
      </c>
      <c r="N12239" t="str">
        <f t="shared" si="382"/>
        <v>Warning</v>
      </c>
      <c r="O12239" t="str">
        <f t="shared" si="383"/>
        <v>Safe</v>
      </c>
    </row>
    <row r="12240" spans="1:15" x14ac:dyDescent="0.3">
      <c r="A12240" s="1">
        <v>45666.498611111114</v>
      </c>
      <c r="B12240">
        <v>19</v>
      </c>
      <c r="C12240">
        <v>78.78</v>
      </c>
      <c r="D12240">
        <v>79.58</v>
      </c>
      <c r="E12240">
        <v>48.81</v>
      </c>
      <c r="F12240">
        <v>2.98</v>
      </c>
      <c r="G12240">
        <v>2.15</v>
      </c>
      <c r="H12240">
        <v>1</v>
      </c>
      <c r="I12240">
        <v>0</v>
      </c>
      <c r="J12240">
        <v>431</v>
      </c>
      <c r="K12240" s="2" t="s">
        <v>0</v>
      </c>
      <c r="L12240">
        <v>0</v>
      </c>
      <c r="M12240">
        <v>0</v>
      </c>
      <c r="N12240" t="str">
        <f t="shared" si="382"/>
        <v>Warning</v>
      </c>
      <c r="O12240" t="str">
        <f t="shared" si="383"/>
        <v>Safe</v>
      </c>
    </row>
    <row r="12241" spans="1:15" x14ac:dyDescent="0.3">
      <c r="A12241" s="1">
        <v>45666.499305555553</v>
      </c>
      <c r="B12241">
        <v>43</v>
      </c>
      <c r="C12241">
        <v>66.39</v>
      </c>
      <c r="D12241">
        <v>60.77</v>
      </c>
      <c r="E12241">
        <v>57.26</v>
      </c>
      <c r="F12241">
        <v>4.7699999999999996</v>
      </c>
      <c r="G12241">
        <v>0.85</v>
      </c>
      <c r="H12241">
        <v>1</v>
      </c>
      <c r="I12241">
        <v>0</v>
      </c>
      <c r="J12241">
        <v>288</v>
      </c>
      <c r="K12241" s="2" t="s">
        <v>0</v>
      </c>
      <c r="L12241">
        <v>0</v>
      </c>
      <c r="M12241">
        <v>0</v>
      </c>
      <c r="N12241" t="str">
        <f t="shared" si="382"/>
        <v>Warning</v>
      </c>
      <c r="O12241" t="str">
        <f t="shared" si="383"/>
        <v>Safe</v>
      </c>
    </row>
    <row r="12242" spans="1:15" x14ac:dyDescent="0.3">
      <c r="A12242" s="1">
        <v>45666.5</v>
      </c>
      <c r="B12242">
        <v>37</v>
      </c>
      <c r="C12242">
        <v>88.03</v>
      </c>
      <c r="D12242">
        <v>50.46</v>
      </c>
      <c r="E12242">
        <v>39.51</v>
      </c>
      <c r="F12242">
        <v>3.54</v>
      </c>
      <c r="G12242">
        <v>3.88</v>
      </c>
      <c r="H12242">
        <v>1</v>
      </c>
      <c r="I12242">
        <v>0</v>
      </c>
      <c r="J12242">
        <v>63</v>
      </c>
      <c r="K12242" s="2" t="s">
        <v>0</v>
      </c>
      <c r="L12242">
        <v>0</v>
      </c>
      <c r="M12242">
        <v>0</v>
      </c>
      <c r="N12242" t="str">
        <f t="shared" si="382"/>
        <v>Warning</v>
      </c>
      <c r="O12242" t="str">
        <f t="shared" si="383"/>
        <v>Safe</v>
      </c>
    </row>
    <row r="12243" spans="1:15" x14ac:dyDescent="0.3">
      <c r="A12243" s="1">
        <v>45666.500694444447</v>
      </c>
      <c r="B12243">
        <v>2</v>
      </c>
      <c r="C12243">
        <v>75.430000000000007</v>
      </c>
      <c r="D12243">
        <v>50.21</v>
      </c>
      <c r="E12243">
        <v>69.5</v>
      </c>
      <c r="F12243">
        <v>4.07</v>
      </c>
      <c r="G12243">
        <v>2.35</v>
      </c>
      <c r="H12243">
        <v>1</v>
      </c>
      <c r="I12243">
        <v>0</v>
      </c>
      <c r="J12243">
        <v>389</v>
      </c>
      <c r="K12243" s="2" t="s">
        <v>0</v>
      </c>
      <c r="L12243">
        <v>0</v>
      </c>
      <c r="M12243">
        <v>0</v>
      </c>
      <c r="N12243" t="str">
        <f t="shared" si="382"/>
        <v>Warning</v>
      </c>
      <c r="O12243" t="str">
        <f t="shared" si="383"/>
        <v>Safe</v>
      </c>
    </row>
    <row r="12244" spans="1:15" x14ac:dyDescent="0.3">
      <c r="A12244" s="1">
        <v>45666.501388888886</v>
      </c>
      <c r="B12244">
        <v>42</v>
      </c>
      <c r="C12244">
        <v>75.59</v>
      </c>
      <c r="D12244">
        <v>59.06</v>
      </c>
      <c r="E12244">
        <v>34.1</v>
      </c>
      <c r="F12244">
        <v>3.51</v>
      </c>
      <c r="G12244">
        <v>2.57</v>
      </c>
      <c r="H12244">
        <v>2</v>
      </c>
      <c r="I12244">
        <v>0</v>
      </c>
      <c r="J12244">
        <v>247</v>
      </c>
      <c r="K12244" s="2" t="s">
        <v>4</v>
      </c>
      <c r="L12244">
        <v>0</v>
      </c>
      <c r="M12244">
        <v>1</v>
      </c>
      <c r="N12244" t="str">
        <f t="shared" si="382"/>
        <v>Failed</v>
      </c>
      <c r="O12244" t="str">
        <f t="shared" si="383"/>
        <v>Safe</v>
      </c>
    </row>
    <row r="12245" spans="1:15" x14ac:dyDescent="0.3">
      <c r="A12245" s="1">
        <v>45666.502083333333</v>
      </c>
      <c r="B12245">
        <v>48</v>
      </c>
      <c r="C12245">
        <v>69.040000000000006</v>
      </c>
      <c r="D12245">
        <v>37.49</v>
      </c>
      <c r="E12245">
        <v>36.32</v>
      </c>
      <c r="F12245">
        <v>3.99</v>
      </c>
      <c r="G12245">
        <v>0.73</v>
      </c>
      <c r="H12245">
        <v>1</v>
      </c>
      <c r="I12245">
        <v>0</v>
      </c>
      <c r="J12245">
        <v>438</v>
      </c>
      <c r="K12245" s="2" t="s">
        <v>0</v>
      </c>
      <c r="L12245">
        <v>0</v>
      </c>
      <c r="M12245">
        <v>0</v>
      </c>
      <c r="N12245" t="str">
        <f t="shared" si="382"/>
        <v>Warning</v>
      </c>
      <c r="O12245" t="str">
        <f t="shared" si="383"/>
        <v>Safe</v>
      </c>
    </row>
    <row r="12246" spans="1:15" x14ac:dyDescent="0.3">
      <c r="A12246" s="1">
        <v>45666.50277777778</v>
      </c>
      <c r="B12246">
        <v>13</v>
      </c>
      <c r="C12246">
        <v>79.42</v>
      </c>
      <c r="D12246">
        <v>52.55</v>
      </c>
      <c r="E12246">
        <v>67.760000000000005</v>
      </c>
      <c r="F12246">
        <v>4.9800000000000004</v>
      </c>
      <c r="G12246">
        <v>3.83</v>
      </c>
      <c r="H12246">
        <v>0</v>
      </c>
      <c r="I12246">
        <v>0</v>
      </c>
      <c r="J12246">
        <v>246</v>
      </c>
      <c r="K12246" s="2" t="s">
        <v>0</v>
      </c>
      <c r="L12246">
        <v>0</v>
      </c>
      <c r="M12246">
        <v>0</v>
      </c>
      <c r="N12246" t="str">
        <f t="shared" si="382"/>
        <v>Normal</v>
      </c>
      <c r="O12246" t="str">
        <f t="shared" si="383"/>
        <v>Safe</v>
      </c>
    </row>
    <row r="12247" spans="1:15" x14ac:dyDescent="0.3">
      <c r="A12247" s="1">
        <v>45666.503472222219</v>
      </c>
      <c r="B12247">
        <v>40</v>
      </c>
      <c r="C12247">
        <v>63.16</v>
      </c>
      <c r="D12247">
        <v>31.12</v>
      </c>
      <c r="E12247">
        <v>36.46</v>
      </c>
      <c r="F12247">
        <v>3.48</v>
      </c>
      <c r="G12247">
        <v>4.7</v>
      </c>
      <c r="H12247">
        <v>1</v>
      </c>
      <c r="I12247">
        <v>0</v>
      </c>
      <c r="J12247">
        <v>216</v>
      </c>
      <c r="K12247" s="2" t="s">
        <v>0</v>
      </c>
      <c r="L12247">
        <v>0</v>
      </c>
      <c r="M12247">
        <v>0</v>
      </c>
      <c r="N12247" t="str">
        <f t="shared" si="382"/>
        <v>Warning</v>
      </c>
      <c r="O12247" t="str">
        <f t="shared" si="383"/>
        <v>Safe</v>
      </c>
    </row>
    <row r="12248" spans="1:15" x14ac:dyDescent="0.3">
      <c r="A12248" s="1">
        <v>45666.504166666666</v>
      </c>
      <c r="B12248">
        <v>41</v>
      </c>
      <c r="C12248">
        <v>67.03</v>
      </c>
      <c r="D12248">
        <v>24.14</v>
      </c>
      <c r="E12248">
        <v>71.09</v>
      </c>
      <c r="F12248">
        <v>1.53</v>
      </c>
      <c r="G12248">
        <v>1.95</v>
      </c>
      <c r="H12248">
        <v>1</v>
      </c>
      <c r="I12248">
        <v>0</v>
      </c>
      <c r="J12248">
        <v>374</v>
      </c>
      <c r="K12248" s="2" t="s">
        <v>0</v>
      </c>
      <c r="L12248">
        <v>0</v>
      </c>
      <c r="M12248">
        <v>0</v>
      </c>
      <c r="N12248" t="str">
        <f t="shared" si="382"/>
        <v>Warning</v>
      </c>
      <c r="O12248" t="str">
        <f t="shared" si="383"/>
        <v>Safe</v>
      </c>
    </row>
    <row r="12249" spans="1:15" x14ac:dyDescent="0.3">
      <c r="A12249" s="1">
        <v>45666.504861111112</v>
      </c>
      <c r="B12249">
        <v>43</v>
      </c>
      <c r="C12249">
        <v>83.76</v>
      </c>
      <c r="D12249">
        <v>46.1</v>
      </c>
      <c r="E12249">
        <v>73.55</v>
      </c>
      <c r="F12249">
        <v>1.95</v>
      </c>
      <c r="G12249">
        <v>2.64</v>
      </c>
      <c r="H12249">
        <v>1</v>
      </c>
      <c r="I12249">
        <v>0</v>
      </c>
      <c r="J12249">
        <v>147</v>
      </c>
      <c r="K12249" s="2" t="s">
        <v>0</v>
      </c>
      <c r="L12249">
        <v>0</v>
      </c>
      <c r="M12249">
        <v>0</v>
      </c>
      <c r="N12249" t="str">
        <f t="shared" si="382"/>
        <v>Warning</v>
      </c>
      <c r="O12249" t="str">
        <f t="shared" si="383"/>
        <v>Safe</v>
      </c>
    </row>
    <row r="12250" spans="1:15" x14ac:dyDescent="0.3">
      <c r="A12250" s="1">
        <v>45666.505555555559</v>
      </c>
      <c r="B12250">
        <v>43</v>
      </c>
      <c r="C12250">
        <v>48.77</v>
      </c>
      <c r="D12250">
        <v>46.67</v>
      </c>
      <c r="E12250">
        <v>53.36</v>
      </c>
      <c r="F12250">
        <v>3.72</v>
      </c>
      <c r="G12250">
        <v>3.94</v>
      </c>
      <c r="H12250">
        <v>2</v>
      </c>
      <c r="I12250">
        <v>0</v>
      </c>
      <c r="J12250">
        <v>356</v>
      </c>
      <c r="K12250" s="2" t="s">
        <v>2</v>
      </c>
      <c r="L12250">
        <v>0</v>
      </c>
      <c r="M12250">
        <v>1</v>
      </c>
      <c r="N12250" t="str">
        <f t="shared" si="382"/>
        <v>Failed</v>
      </c>
      <c r="O12250" t="str">
        <f t="shared" si="383"/>
        <v>Safe</v>
      </c>
    </row>
    <row r="12251" spans="1:15" x14ac:dyDescent="0.3">
      <c r="A12251" s="1">
        <v>45666.506249999999</v>
      </c>
      <c r="B12251">
        <v>31</v>
      </c>
      <c r="C12251">
        <v>69.010000000000005</v>
      </c>
      <c r="D12251">
        <v>57.61</v>
      </c>
      <c r="E12251">
        <v>33.270000000000003</v>
      </c>
      <c r="F12251">
        <v>2.9</v>
      </c>
      <c r="G12251">
        <v>3.62</v>
      </c>
      <c r="H12251">
        <v>1</v>
      </c>
      <c r="I12251">
        <v>0</v>
      </c>
      <c r="J12251">
        <v>371</v>
      </c>
      <c r="K12251" s="2" t="s">
        <v>0</v>
      </c>
      <c r="L12251">
        <v>0</v>
      </c>
      <c r="M12251">
        <v>0</v>
      </c>
      <c r="N12251" t="str">
        <f t="shared" si="382"/>
        <v>Warning</v>
      </c>
      <c r="O12251" t="str">
        <f t="shared" si="383"/>
        <v>Safe</v>
      </c>
    </row>
    <row r="12252" spans="1:15" x14ac:dyDescent="0.3">
      <c r="A12252" s="1">
        <v>45666.506944444445</v>
      </c>
      <c r="B12252">
        <v>16</v>
      </c>
      <c r="C12252">
        <v>80.66</v>
      </c>
      <c r="D12252">
        <v>46.73</v>
      </c>
      <c r="E12252">
        <v>42.73</v>
      </c>
      <c r="F12252">
        <v>1.5</v>
      </c>
      <c r="G12252">
        <v>3.76</v>
      </c>
      <c r="H12252">
        <v>1</v>
      </c>
      <c r="I12252">
        <v>0</v>
      </c>
      <c r="J12252">
        <v>257</v>
      </c>
      <c r="K12252" s="2" t="s">
        <v>0</v>
      </c>
      <c r="L12252">
        <v>0</v>
      </c>
      <c r="M12252">
        <v>0</v>
      </c>
      <c r="N12252" t="str">
        <f t="shared" si="382"/>
        <v>Warning</v>
      </c>
      <c r="O12252" t="str">
        <f t="shared" si="383"/>
        <v>Safe</v>
      </c>
    </row>
    <row r="12253" spans="1:15" x14ac:dyDescent="0.3">
      <c r="A12253" s="1">
        <v>45666.507638888892</v>
      </c>
      <c r="B12253">
        <v>42</v>
      </c>
      <c r="C12253">
        <v>89.45</v>
      </c>
      <c r="D12253">
        <v>39.590000000000003</v>
      </c>
      <c r="E12253">
        <v>45.33</v>
      </c>
      <c r="F12253">
        <v>3.11</v>
      </c>
      <c r="G12253">
        <v>4.96</v>
      </c>
      <c r="H12253">
        <v>1</v>
      </c>
      <c r="I12253">
        <v>0</v>
      </c>
      <c r="J12253">
        <v>208</v>
      </c>
      <c r="K12253" s="2" t="s">
        <v>0</v>
      </c>
      <c r="L12253">
        <v>0</v>
      </c>
      <c r="M12253">
        <v>0</v>
      </c>
      <c r="N12253" t="str">
        <f t="shared" si="382"/>
        <v>Warning</v>
      </c>
      <c r="O12253" t="str">
        <f t="shared" si="383"/>
        <v>Safe</v>
      </c>
    </row>
    <row r="12254" spans="1:15" x14ac:dyDescent="0.3">
      <c r="A12254" s="1">
        <v>45666.508333333331</v>
      </c>
      <c r="B12254">
        <v>44</v>
      </c>
      <c r="C12254">
        <v>76.569999999999993</v>
      </c>
      <c r="D12254">
        <v>48.33</v>
      </c>
      <c r="E12254">
        <v>76.72</v>
      </c>
      <c r="F12254">
        <v>2.1</v>
      </c>
      <c r="G12254">
        <v>1.2</v>
      </c>
      <c r="H12254">
        <v>0</v>
      </c>
      <c r="I12254">
        <v>0</v>
      </c>
      <c r="J12254">
        <v>488</v>
      </c>
      <c r="K12254" s="2" t="s">
        <v>0</v>
      </c>
      <c r="L12254">
        <v>0</v>
      </c>
      <c r="M12254">
        <v>0</v>
      </c>
      <c r="N12254" t="str">
        <f t="shared" si="382"/>
        <v>Normal</v>
      </c>
      <c r="O12254" t="str">
        <f t="shared" si="383"/>
        <v>Safe</v>
      </c>
    </row>
    <row r="12255" spans="1:15" x14ac:dyDescent="0.3">
      <c r="A12255" s="1">
        <v>45666.509027777778</v>
      </c>
      <c r="B12255">
        <v>6</v>
      </c>
      <c r="C12255">
        <v>83.22</v>
      </c>
      <c r="D12255">
        <v>58.25</v>
      </c>
      <c r="E12255">
        <v>63.74</v>
      </c>
      <c r="F12255">
        <v>1.34</v>
      </c>
      <c r="G12255">
        <v>1.27</v>
      </c>
      <c r="H12255">
        <v>1</v>
      </c>
      <c r="I12255">
        <v>0</v>
      </c>
      <c r="J12255">
        <v>230</v>
      </c>
      <c r="K12255" s="2" t="s">
        <v>0</v>
      </c>
      <c r="L12255">
        <v>0</v>
      </c>
      <c r="M12255">
        <v>0</v>
      </c>
      <c r="N12255" t="str">
        <f t="shared" si="382"/>
        <v>Warning</v>
      </c>
      <c r="O12255" t="str">
        <f t="shared" si="383"/>
        <v>Safe</v>
      </c>
    </row>
    <row r="12256" spans="1:15" x14ac:dyDescent="0.3">
      <c r="A12256" s="1">
        <v>45666.509722222225</v>
      </c>
      <c r="B12256">
        <v>28</v>
      </c>
      <c r="C12256">
        <v>81.27</v>
      </c>
      <c r="D12256">
        <v>51.17</v>
      </c>
      <c r="E12256">
        <v>34.049999999999997</v>
      </c>
      <c r="F12256">
        <v>3.03</v>
      </c>
      <c r="G12256">
        <v>2.5099999999999998</v>
      </c>
      <c r="H12256">
        <v>1</v>
      </c>
      <c r="I12256">
        <v>0</v>
      </c>
      <c r="J12256">
        <v>192</v>
      </c>
      <c r="K12256" s="2" t="s">
        <v>0</v>
      </c>
      <c r="L12256">
        <v>0</v>
      </c>
      <c r="M12256">
        <v>0</v>
      </c>
      <c r="N12256" t="str">
        <f t="shared" si="382"/>
        <v>Warning</v>
      </c>
      <c r="O12256" t="str">
        <f t="shared" si="383"/>
        <v>Safe</v>
      </c>
    </row>
    <row r="12257" spans="1:15" x14ac:dyDescent="0.3">
      <c r="A12257" s="1">
        <v>45666.510416666664</v>
      </c>
      <c r="B12257">
        <v>32</v>
      </c>
      <c r="C12257">
        <v>68.010000000000005</v>
      </c>
      <c r="D12257">
        <v>32.380000000000003</v>
      </c>
      <c r="E12257">
        <v>64.88</v>
      </c>
      <c r="F12257">
        <v>4.87</v>
      </c>
      <c r="G12257">
        <v>4.29</v>
      </c>
      <c r="H12257">
        <v>1</v>
      </c>
      <c r="I12257">
        <v>0</v>
      </c>
      <c r="J12257">
        <v>262</v>
      </c>
      <c r="K12257" s="2" t="s">
        <v>0</v>
      </c>
      <c r="L12257">
        <v>0</v>
      </c>
      <c r="M12257">
        <v>0</v>
      </c>
      <c r="N12257" t="str">
        <f t="shared" si="382"/>
        <v>Warning</v>
      </c>
      <c r="O12257" t="str">
        <f t="shared" si="383"/>
        <v>Safe</v>
      </c>
    </row>
    <row r="12258" spans="1:15" x14ac:dyDescent="0.3">
      <c r="A12258" s="1">
        <v>45666.511111111111</v>
      </c>
      <c r="B12258">
        <v>44</v>
      </c>
      <c r="C12258">
        <v>71.069999999999993</v>
      </c>
      <c r="D12258">
        <v>44.14</v>
      </c>
      <c r="E12258">
        <v>62.48</v>
      </c>
      <c r="F12258">
        <v>2.58</v>
      </c>
      <c r="G12258">
        <v>4.3499999999999996</v>
      </c>
      <c r="H12258">
        <v>2</v>
      </c>
      <c r="I12258">
        <v>0</v>
      </c>
      <c r="J12258">
        <v>104</v>
      </c>
      <c r="K12258" s="2" t="s">
        <v>3</v>
      </c>
      <c r="L12258">
        <v>0</v>
      </c>
      <c r="M12258">
        <v>1</v>
      </c>
      <c r="N12258" t="str">
        <f t="shared" si="382"/>
        <v>Failed</v>
      </c>
      <c r="O12258" t="str">
        <f t="shared" si="383"/>
        <v>Safe</v>
      </c>
    </row>
    <row r="12259" spans="1:15" x14ac:dyDescent="0.3">
      <c r="A12259" s="1">
        <v>45666.511805555558</v>
      </c>
      <c r="B12259">
        <v>10</v>
      </c>
      <c r="C12259">
        <v>75.98</v>
      </c>
      <c r="D12259">
        <v>48.01</v>
      </c>
      <c r="E12259">
        <v>46.26</v>
      </c>
      <c r="F12259">
        <v>2.11</v>
      </c>
      <c r="G12259">
        <v>4.54</v>
      </c>
      <c r="H12259">
        <v>1</v>
      </c>
      <c r="I12259">
        <v>0</v>
      </c>
      <c r="J12259">
        <v>93</v>
      </c>
      <c r="K12259" s="2" t="s">
        <v>0</v>
      </c>
      <c r="L12259">
        <v>0</v>
      </c>
      <c r="M12259">
        <v>0</v>
      </c>
      <c r="N12259" t="str">
        <f t="shared" si="382"/>
        <v>Warning</v>
      </c>
      <c r="O12259" t="str">
        <f t="shared" si="383"/>
        <v>Safe</v>
      </c>
    </row>
    <row r="12260" spans="1:15" x14ac:dyDescent="0.3">
      <c r="A12260" s="1">
        <v>45666.512499999997</v>
      </c>
      <c r="B12260">
        <v>50</v>
      </c>
      <c r="C12260">
        <v>94.83</v>
      </c>
      <c r="D12260">
        <v>59.57</v>
      </c>
      <c r="E12260">
        <v>51.51</v>
      </c>
      <c r="F12260">
        <v>4.74</v>
      </c>
      <c r="G12260">
        <v>2.46</v>
      </c>
      <c r="H12260">
        <v>1</v>
      </c>
      <c r="I12260">
        <v>1</v>
      </c>
      <c r="J12260">
        <v>34</v>
      </c>
      <c r="K12260" s="2" t="s">
        <v>0</v>
      </c>
      <c r="L12260">
        <v>1</v>
      </c>
      <c r="M12260">
        <v>1</v>
      </c>
      <c r="N12260" t="str">
        <f t="shared" si="382"/>
        <v>Warning</v>
      </c>
      <c r="O12260" t="str">
        <f t="shared" si="383"/>
        <v>Risk</v>
      </c>
    </row>
    <row r="12261" spans="1:15" x14ac:dyDescent="0.3">
      <c r="A12261" s="1">
        <v>45666.513194444444</v>
      </c>
      <c r="B12261">
        <v>18</v>
      </c>
      <c r="C12261">
        <v>78.84</v>
      </c>
      <c r="D12261">
        <v>57.5</v>
      </c>
      <c r="E12261">
        <v>38.33</v>
      </c>
      <c r="F12261">
        <v>3.9</v>
      </c>
      <c r="G12261">
        <v>2.89</v>
      </c>
      <c r="H12261">
        <v>1</v>
      </c>
      <c r="I12261">
        <v>0</v>
      </c>
      <c r="J12261">
        <v>162</v>
      </c>
      <c r="K12261" s="2" t="s">
        <v>0</v>
      </c>
      <c r="L12261">
        <v>0</v>
      </c>
      <c r="M12261">
        <v>0</v>
      </c>
      <c r="N12261" t="str">
        <f t="shared" si="382"/>
        <v>Warning</v>
      </c>
      <c r="O12261" t="str">
        <f t="shared" si="383"/>
        <v>Safe</v>
      </c>
    </row>
    <row r="12262" spans="1:15" x14ac:dyDescent="0.3">
      <c r="A12262" s="1">
        <v>45666.513888888891</v>
      </c>
      <c r="B12262">
        <v>4</v>
      </c>
      <c r="C12262">
        <v>73.680000000000007</v>
      </c>
      <c r="D12262">
        <v>46.82</v>
      </c>
      <c r="E12262">
        <v>70.87</v>
      </c>
      <c r="F12262">
        <v>3.52</v>
      </c>
      <c r="G12262">
        <v>3.3</v>
      </c>
      <c r="H12262">
        <v>0</v>
      </c>
      <c r="I12262">
        <v>0</v>
      </c>
      <c r="J12262">
        <v>335</v>
      </c>
      <c r="K12262" s="2" t="s">
        <v>0</v>
      </c>
      <c r="L12262">
        <v>0</v>
      </c>
      <c r="M12262">
        <v>0</v>
      </c>
      <c r="N12262" t="str">
        <f t="shared" si="382"/>
        <v>Normal</v>
      </c>
      <c r="O12262" t="str">
        <f t="shared" si="383"/>
        <v>Safe</v>
      </c>
    </row>
    <row r="12263" spans="1:15" x14ac:dyDescent="0.3">
      <c r="A12263" s="1">
        <v>45666.51458333333</v>
      </c>
      <c r="B12263">
        <v>9</v>
      </c>
      <c r="C12263">
        <v>61.62</v>
      </c>
      <c r="D12263">
        <v>57.28</v>
      </c>
      <c r="E12263">
        <v>50.1</v>
      </c>
      <c r="F12263">
        <v>3.64</v>
      </c>
      <c r="G12263">
        <v>4.78</v>
      </c>
      <c r="H12263">
        <v>1</v>
      </c>
      <c r="I12263">
        <v>0</v>
      </c>
      <c r="J12263">
        <v>122</v>
      </c>
      <c r="K12263" s="2" t="s">
        <v>0</v>
      </c>
      <c r="L12263">
        <v>0</v>
      </c>
      <c r="M12263">
        <v>0</v>
      </c>
      <c r="N12263" t="str">
        <f t="shared" si="382"/>
        <v>Warning</v>
      </c>
      <c r="O12263" t="str">
        <f t="shared" si="383"/>
        <v>Safe</v>
      </c>
    </row>
    <row r="12264" spans="1:15" x14ac:dyDescent="0.3">
      <c r="A12264" s="1">
        <v>45666.515277777777</v>
      </c>
      <c r="B12264">
        <v>7</v>
      </c>
      <c r="C12264">
        <v>70.989999999999995</v>
      </c>
      <c r="D12264">
        <v>69.37</v>
      </c>
      <c r="E12264">
        <v>67.92</v>
      </c>
      <c r="F12264">
        <v>3.97</v>
      </c>
      <c r="G12264">
        <v>2.37</v>
      </c>
      <c r="H12264">
        <v>0</v>
      </c>
      <c r="I12264">
        <v>0</v>
      </c>
      <c r="J12264">
        <v>193</v>
      </c>
      <c r="K12264" s="2" t="s">
        <v>0</v>
      </c>
      <c r="L12264">
        <v>0</v>
      </c>
      <c r="M12264">
        <v>0</v>
      </c>
      <c r="N12264" t="str">
        <f t="shared" si="382"/>
        <v>Normal</v>
      </c>
      <c r="O12264" t="str">
        <f t="shared" si="383"/>
        <v>Safe</v>
      </c>
    </row>
    <row r="12265" spans="1:15" x14ac:dyDescent="0.3">
      <c r="A12265" s="1">
        <v>45666.515972222223</v>
      </c>
      <c r="B12265">
        <v>50</v>
      </c>
      <c r="C12265">
        <v>71.150000000000006</v>
      </c>
      <c r="D12265">
        <v>66.62</v>
      </c>
      <c r="E12265">
        <v>57.67</v>
      </c>
      <c r="F12265">
        <v>1.49</v>
      </c>
      <c r="G12265">
        <v>0.85</v>
      </c>
      <c r="H12265">
        <v>1</v>
      </c>
      <c r="I12265">
        <v>0</v>
      </c>
      <c r="J12265">
        <v>373</v>
      </c>
      <c r="K12265" s="2" t="s">
        <v>0</v>
      </c>
      <c r="L12265">
        <v>0</v>
      </c>
      <c r="M12265">
        <v>0</v>
      </c>
      <c r="N12265" t="str">
        <f t="shared" si="382"/>
        <v>Warning</v>
      </c>
      <c r="O12265" t="str">
        <f t="shared" si="383"/>
        <v>Safe</v>
      </c>
    </row>
    <row r="12266" spans="1:15" x14ac:dyDescent="0.3">
      <c r="A12266" s="1">
        <v>45666.51666666667</v>
      </c>
      <c r="B12266">
        <v>8</v>
      </c>
      <c r="C12266">
        <v>81.58</v>
      </c>
      <c r="D12266">
        <v>36.82</v>
      </c>
      <c r="E12266">
        <v>69.36</v>
      </c>
      <c r="F12266">
        <v>1.78</v>
      </c>
      <c r="G12266">
        <v>2.88</v>
      </c>
      <c r="H12266">
        <v>1</v>
      </c>
      <c r="I12266">
        <v>0</v>
      </c>
      <c r="J12266">
        <v>242</v>
      </c>
      <c r="K12266" s="2" t="s">
        <v>0</v>
      </c>
      <c r="L12266">
        <v>0</v>
      </c>
      <c r="M12266">
        <v>0</v>
      </c>
      <c r="N12266" t="str">
        <f t="shared" si="382"/>
        <v>Warning</v>
      </c>
      <c r="O12266" t="str">
        <f t="shared" si="383"/>
        <v>Safe</v>
      </c>
    </row>
    <row r="12267" spans="1:15" x14ac:dyDescent="0.3">
      <c r="A12267" s="1">
        <v>45666.517361111109</v>
      </c>
      <c r="B12267">
        <v>43</v>
      </c>
      <c r="C12267">
        <v>69.069999999999993</v>
      </c>
      <c r="D12267">
        <v>34.35</v>
      </c>
      <c r="E12267">
        <v>34.21</v>
      </c>
      <c r="F12267">
        <v>2.4900000000000002</v>
      </c>
      <c r="G12267">
        <v>4.0599999999999996</v>
      </c>
      <c r="H12267">
        <v>2</v>
      </c>
      <c r="I12267">
        <v>0</v>
      </c>
      <c r="J12267">
        <v>299</v>
      </c>
      <c r="K12267" s="2" t="s">
        <v>2</v>
      </c>
      <c r="L12267">
        <v>0</v>
      </c>
      <c r="M12267">
        <v>1</v>
      </c>
      <c r="N12267" t="str">
        <f t="shared" si="382"/>
        <v>Failed</v>
      </c>
      <c r="O12267" t="str">
        <f t="shared" si="383"/>
        <v>Safe</v>
      </c>
    </row>
    <row r="12268" spans="1:15" x14ac:dyDescent="0.3">
      <c r="A12268" s="1">
        <v>45666.518055555556</v>
      </c>
      <c r="B12268">
        <v>7</v>
      </c>
      <c r="C12268">
        <v>75.86</v>
      </c>
      <c r="D12268">
        <v>40.270000000000003</v>
      </c>
      <c r="E12268">
        <v>59.83</v>
      </c>
      <c r="F12268">
        <v>4.0199999999999996</v>
      </c>
      <c r="G12268">
        <v>2.5299999999999998</v>
      </c>
      <c r="H12268">
        <v>1</v>
      </c>
      <c r="I12268">
        <v>0</v>
      </c>
      <c r="J12268">
        <v>418</v>
      </c>
      <c r="K12268" s="2" t="s">
        <v>0</v>
      </c>
      <c r="L12268">
        <v>0</v>
      </c>
      <c r="M12268">
        <v>0</v>
      </c>
      <c r="N12268" t="str">
        <f t="shared" si="382"/>
        <v>Warning</v>
      </c>
      <c r="O12268" t="str">
        <f t="shared" si="383"/>
        <v>Safe</v>
      </c>
    </row>
    <row r="12269" spans="1:15" x14ac:dyDescent="0.3">
      <c r="A12269" s="1">
        <v>45666.518750000003</v>
      </c>
      <c r="B12269">
        <v>41</v>
      </c>
      <c r="C12269">
        <v>76.88</v>
      </c>
      <c r="D12269">
        <v>28.05</v>
      </c>
      <c r="E12269">
        <v>33.39</v>
      </c>
      <c r="F12269">
        <v>1.36</v>
      </c>
      <c r="G12269">
        <v>1.28</v>
      </c>
      <c r="H12269">
        <v>1</v>
      </c>
      <c r="I12269">
        <v>0</v>
      </c>
      <c r="J12269">
        <v>336</v>
      </c>
      <c r="K12269" s="2" t="s">
        <v>0</v>
      </c>
      <c r="L12269">
        <v>0</v>
      </c>
      <c r="M12269">
        <v>0</v>
      </c>
      <c r="N12269" t="str">
        <f t="shared" si="382"/>
        <v>Warning</v>
      </c>
      <c r="O12269" t="str">
        <f t="shared" si="383"/>
        <v>Safe</v>
      </c>
    </row>
    <row r="12270" spans="1:15" x14ac:dyDescent="0.3">
      <c r="A12270" s="1">
        <v>45666.519444444442</v>
      </c>
      <c r="B12270">
        <v>40</v>
      </c>
      <c r="C12270">
        <v>76.930000000000007</v>
      </c>
      <c r="D12270">
        <v>46.48</v>
      </c>
      <c r="E12270">
        <v>46.82</v>
      </c>
      <c r="F12270">
        <v>3.42</v>
      </c>
      <c r="G12270">
        <v>4.7699999999999996</v>
      </c>
      <c r="H12270">
        <v>1</v>
      </c>
      <c r="I12270">
        <v>0</v>
      </c>
      <c r="J12270">
        <v>50</v>
      </c>
      <c r="K12270" s="2" t="s">
        <v>0</v>
      </c>
      <c r="L12270">
        <v>0</v>
      </c>
      <c r="M12270">
        <v>0</v>
      </c>
      <c r="N12270" t="str">
        <f t="shared" si="382"/>
        <v>Warning</v>
      </c>
      <c r="O12270" t="str">
        <f t="shared" si="383"/>
        <v>Safe</v>
      </c>
    </row>
    <row r="12271" spans="1:15" x14ac:dyDescent="0.3">
      <c r="A12271" s="1">
        <v>45666.520138888889</v>
      </c>
      <c r="B12271">
        <v>3</v>
      </c>
      <c r="C12271">
        <v>68.56</v>
      </c>
      <c r="D12271">
        <v>47.92</v>
      </c>
      <c r="E12271">
        <v>68.56</v>
      </c>
      <c r="F12271">
        <v>3.24</v>
      </c>
      <c r="G12271">
        <v>2.15</v>
      </c>
      <c r="H12271">
        <v>1</v>
      </c>
      <c r="I12271">
        <v>0</v>
      </c>
      <c r="J12271">
        <v>241</v>
      </c>
      <c r="K12271" s="2" t="s">
        <v>0</v>
      </c>
      <c r="L12271">
        <v>0</v>
      </c>
      <c r="M12271">
        <v>0</v>
      </c>
      <c r="N12271" t="str">
        <f t="shared" si="382"/>
        <v>Warning</v>
      </c>
      <c r="O12271" t="str">
        <f t="shared" si="383"/>
        <v>Safe</v>
      </c>
    </row>
    <row r="12272" spans="1:15" x14ac:dyDescent="0.3">
      <c r="A12272" s="1">
        <v>45666.520833333336</v>
      </c>
      <c r="B12272">
        <v>17</v>
      </c>
      <c r="C12272">
        <v>69.67</v>
      </c>
      <c r="D12272">
        <v>48.13</v>
      </c>
      <c r="E12272">
        <v>47.71</v>
      </c>
      <c r="F12272">
        <v>2.94</v>
      </c>
      <c r="G12272">
        <v>3.67</v>
      </c>
      <c r="H12272">
        <v>1</v>
      </c>
      <c r="I12272">
        <v>0</v>
      </c>
      <c r="J12272">
        <v>39</v>
      </c>
      <c r="K12272" s="2" t="s">
        <v>0</v>
      </c>
      <c r="L12272">
        <v>0</v>
      </c>
      <c r="M12272">
        <v>0</v>
      </c>
      <c r="N12272" t="str">
        <f t="shared" si="382"/>
        <v>Warning</v>
      </c>
      <c r="O12272" t="str">
        <f t="shared" si="383"/>
        <v>Safe</v>
      </c>
    </row>
    <row r="12273" spans="1:15" x14ac:dyDescent="0.3">
      <c r="A12273" s="1">
        <v>45666.521527777775</v>
      </c>
      <c r="B12273">
        <v>2</v>
      </c>
      <c r="C12273">
        <v>78.209999999999994</v>
      </c>
      <c r="D12273">
        <v>29.18</v>
      </c>
      <c r="E12273">
        <v>70.48</v>
      </c>
      <c r="F12273">
        <v>1.55</v>
      </c>
      <c r="G12273">
        <v>4.66</v>
      </c>
      <c r="H12273">
        <v>1</v>
      </c>
      <c r="I12273">
        <v>0</v>
      </c>
      <c r="J12273">
        <v>499</v>
      </c>
      <c r="K12273" s="2" t="s">
        <v>0</v>
      </c>
      <c r="L12273">
        <v>0</v>
      </c>
      <c r="M12273">
        <v>0</v>
      </c>
      <c r="N12273" t="str">
        <f t="shared" si="382"/>
        <v>Warning</v>
      </c>
      <c r="O12273" t="str">
        <f t="shared" si="383"/>
        <v>Safe</v>
      </c>
    </row>
    <row r="12274" spans="1:15" x14ac:dyDescent="0.3">
      <c r="A12274" s="1">
        <v>45666.522222222222</v>
      </c>
      <c r="B12274">
        <v>15</v>
      </c>
      <c r="C12274">
        <v>69</v>
      </c>
      <c r="D12274">
        <v>38.49</v>
      </c>
      <c r="E12274">
        <v>42.11</v>
      </c>
      <c r="F12274">
        <v>4.8099999999999996</v>
      </c>
      <c r="G12274">
        <v>3.42</v>
      </c>
      <c r="H12274">
        <v>2</v>
      </c>
      <c r="I12274">
        <v>0</v>
      </c>
      <c r="J12274">
        <v>176</v>
      </c>
      <c r="K12274" s="2" t="s">
        <v>1</v>
      </c>
      <c r="L12274">
        <v>0</v>
      </c>
      <c r="M12274">
        <v>1</v>
      </c>
      <c r="N12274" t="str">
        <f t="shared" si="382"/>
        <v>Failed</v>
      </c>
      <c r="O12274" t="str">
        <f t="shared" si="383"/>
        <v>Safe</v>
      </c>
    </row>
    <row r="12275" spans="1:15" x14ac:dyDescent="0.3">
      <c r="A12275" s="1">
        <v>45666.522916666669</v>
      </c>
      <c r="B12275">
        <v>46</v>
      </c>
      <c r="C12275">
        <v>57.78</v>
      </c>
      <c r="D12275">
        <v>65.75</v>
      </c>
      <c r="E12275">
        <v>63.7</v>
      </c>
      <c r="F12275">
        <v>1.56</v>
      </c>
      <c r="G12275">
        <v>0.61</v>
      </c>
      <c r="H12275">
        <v>2</v>
      </c>
      <c r="I12275">
        <v>0</v>
      </c>
      <c r="J12275">
        <v>244</v>
      </c>
      <c r="K12275" s="2" t="s">
        <v>2</v>
      </c>
      <c r="L12275">
        <v>0</v>
      </c>
      <c r="M12275">
        <v>1</v>
      </c>
      <c r="N12275" t="str">
        <f t="shared" si="382"/>
        <v>Failed</v>
      </c>
      <c r="O12275" t="str">
        <f t="shared" si="383"/>
        <v>Safe</v>
      </c>
    </row>
    <row r="12276" spans="1:15" x14ac:dyDescent="0.3">
      <c r="A12276" s="1">
        <v>45666.523611111108</v>
      </c>
      <c r="B12276">
        <v>29</v>
      </c>
      <c r="C12276">
        <v>76.89</v>
      </c>
      <c r="D12276">
        <v>47.85</v>
      </c>
      <c r="E12276">
        <v>39.96</v>
      </c>
      <c r="F12276">
        <v>1.23</v>
      </c>
      <c r="G12276">
        <v>1.79</v>
      </c>
      <c r="H12276">
        <v>1</v>
      </c>
      <c r="I12276">
        <v>0</v>
      </c>
      <c r="J12276">
        <v>93</v>
      </c>
      <c r="K12276" s="2" t="s">
        <v>0</v>
      </c>
      <c r="L12276">
        <v>0</v>
      </c>
      <c r="M12276">
        <v>0</v>
      </c>
      <c r="N12276" t="str">
        <f t="shared" si="382"/>
        <v>Warning</v>
      </c>
      <c r="O12276" t="str">
        <f t="shared" si="383"/>
        <v>Safe</v>
      </c>
    </row>
    <row r="12277" spans="1:15" x14ac:dyDescent="0.3">
      <c r="A12277" s="1">
        <v>45666.524305555555</v>
      </c>
      <c r="B12277">
        <v>50</v>
      </c>
      <c r="C12277">
        <v>55.43</v>
      </c>
      <c r="D12277">
        <v>44.59</v>
      </c>
      <c r="E12277">
        <v>48.48</v>
      </c>
      <c r="F12277">
        <v>4.32</v>
      </c>
      <c r="G12277">
        <v>4.43</v>
      </c>
      <c r="H12277">
        <v>1</v>
      </c>
      <c r="I12277">
        <v>0</v>
      </c>
      <c r="J12277">
        <v>138</v>
      </c>
      <c r="K12277" s="2" t="s">
        <v>0</v>
      </c>
      <c r="L12277">
        <v>0</v>
      </c>
      <c r="M12277">
        <v>0</v>
      </c>
      <c r="N12277" t="str">
        <f t="shared" si="382"/>
        <v>Warning</v>
      </c>
      <c r="O12277" t="str">
        <f t="shared" si="383"/>
        <v>Safe</v>
      </c>
    </row>
    <row r="12278" spans="1:15" x14ac:dyDescent="0.3">
      <c r="A12278" s="1">
        <v>45666.525000000001</v>
      </c>
      <c r="B12278">
        <v>48</v>
      </c>
      <c r="C12278">
        <v>73.400000000000006</v>
      </c>
      <c r="D12278">
        <v>48.36</v>
      </c>
      <c r="E12278">
        <v>39.26</v>
      </c>
      <c r="F12278">
        <v>2.34</v>
      </c>
      <c r="G12278">
        <v>4.78</v>
      </c>
      <c r="H12278">
        <v>1</v>
      </c>
      <c r="I12278">
        <v>0</v>
      </c>
      <c r="J12278">
        <v>48</v>
      </c>
      <c r="K12278" s="2" t="s">
        <v>0</v>
      </c>
      <c r="L12278">
        <v>0</v>
      </c>
      <c r="M12278">
        <v>0</v>
      </c>
      <c r="N12278" t="str">
        <f t="shared" si="382"/>
        <v>Warning</v>
      </c>
      <c r="O12278" t="str">
        <f t="shared" si="383"/>
        <v>Safe</v>
      </c>
    </row>
    <row r="12279" spans="1:15" x14ac:dyDescent="0.3">
      <c r="A12279" s="1">
        <v>45666.525694444441</v>
      </c>
      <c r="B12279">
        <v>22</v>
      </c>
      <c r="C12279">
        <v>64.3</v>
      </c>
      <c r="D12279">
        <v>53.84</v>
      </c>
      <c r="E12279">
        <v>45.49</v>
      </c>
      <c r="F12279">
        <v>4.12</v>
      </c>
      <c r="G12279">
        <v>1.65</v>
      </c>
      <c r="H12279">
        <v>2</v>
      </c>
      <c r="I12279">
        <v>0</v>
      </c>
      <c r="J12279">
        <v>312</v>
      </c>
      <c r="K12279" s="2" t="s">
        <v>1</v>
      </c>
      <c r="L12279">
        <v>0</v>
      </c>
      <c r="M12279">
        <v>1</v>
      </c>
      <c r="N12279" t="str">
        <f t="shared" si="382"/>
        <v>Failed</v>
      </c>
      <c r="O12279" t="str">
        <f t="shared" si="383"/>
        <v>Safe</v>
      </c>
    </row>
    <row r="12280" spans="1:15" x14ac:dyDescent="0.3">
      <c r="A12280" s="1">
        <v>45666.526388888888</v>
      </c>
      <c r="B12280">
        <v>4</v>
      </c>
      <c r="C12280">
        <v>72.14</v>
      </c>
      <c r="D12280">
        <v>34.619999999999997</v>
      </c>
      <c r="E12280">
        <v>63.5</v>
      </c>
      <c r="F12280">
        <v>1.64</v>
      </c>
      <c r="G12280">
        <v>3.99</v>
      </c>
      <c r="H12280">
        <v>1</v>
      </c>
      <c r="I12280">
        <v>0</v>
      </c>
      <c r="J12280">
        <v>199</v>
      </c>
      <c r="K12280" s="2" t="s">
        <v>0</v>
      </c>
      <c r="L12280">
        <v>0</v>
      </c>
      <c r="M12280">
        <v>0</v>
      </c>
      <c r="N12280" t="str">
        <f t="shared" si="382"/>
        <v>Warning</v>
      </c>
      <c r="O12280" t="str">
        <f t="shared" si="383"/>
        <v>Safe</v>
      </c>
    </row>
    <row r="12281" spans="1:15" x14ac:dyDescent="0.3">
      <c r="A12281" s="1">
        <v>45666.527083333334</v>
      </c>
      <c r="B12281">
        <v>6</v>
      </c>
      <c r="C12281">
        <v>92.07</v>
      </c>
      <c r="D12281">
        <v>32.54</v>
      </c>
      <c r="E12281">
        <v>66.88</v>
      </c>
      <c r="F12281">
        <v>2.95</v>
      </c>
      <c r="G12281">
        <v>1.8</v>
      </c>
      <c r="H12281">
        <v>1</v>
      </c>
      <c r="I12281">
        <v>1</v>
      </c>
      <c r="J12281">
        <v>22</v>
      </c>
      <c r="K12281" s="2" t="s">
        <v>0</v>
      </c>
      <c r="L12281">
        <v>1</v>
      </c>
      <c r="M12281">
        <v>1</v>
      </c>
      <c r="N12281" t="str">
        <f t="shared" si="382"/>
        <v>Warning</v>
      </c>
      <c r="O12281" t="str">
        <f t="shared" si="383"/>
        <v>Risk</v>
      </c>
    </row>
    <row r="12282" spans="1:15" x14ac:dyDescent="0.3">
      <c r="A12282" s="1">
        <v>45666.527777777781</v>
      </c>
      <c r="B12282">
        <v>38</v>
      </c>
      <c r="C12282">
        <v>81.09</v>
      </c>
      <c r="D12282">
        <v>46.44</v>
      </c>
      <c r="E12282">
        <v>48.47</v>
      </c>
      <c r="F12282">
        <v>2.82</v>
      </c>
      <c r="G12282">
        <v>3.73</v>
      </c>
      <c r="H12282">
        <v>1</v>
      </c>
      <c r="I12282">
        <v>0</v>
      </c>
      <c r="J12282">
        <v>194</v>
      </c>
      <c r="K12282" s="2" t="s">
        <v>0</v>
      </c>
      <c r="L12282">
        <v>0</v>
      </c>
      <c r="M12282">
        <v>0</v>
      </c>
      <c r="N12282" t="str">
        <f t="shared" si="382"/>
        <v>Warning</v>
      </c>
      <c r="O12282" t="str">
        <f t="shared" si="383"/>
        <v>Safe</v>
      </c>
    </row>
    <row r="12283" spans="1:15" x14ac:dyDescent="0.3">
      <c r="A12283" s="1">
        <v>45666.52847222222</v>
      </c>
      <c r="B12283">
        <v>26</v>
      </c>
      <c r="C12283">
        <v>69.16</v>
      </c>
      <c r="D12283">
        <v>13.87</v>
      </c>
      <c r="E12283">
        <v>31.49</v>
      </c>
      <c r="F12283">
        <v>1.96</v>
      </c>
      <c r="G12283">
        <v>3.99</v>
      </c>
      <c r="H12283">
        <v>2</v>
      </c>
      <c r="I12283">
        <v>0</v>
      </c>
      <c r="J12283">
        <v>241</v>
      </c>
      <c r="K12283" s="2" t="s">
        <v>2</v>
      </c>
      <c r="L12283">
        <v>0</v>
      </c>
      <c r="M12283">
        <v>1</v>
      </c>
      <c r="N12283" t="str">
        <f t="shared" si="382"/>
        <v>Failed</v>
      </c>
      <c r="O12283" t="str">
        <f t="shared" si="383"/>
        <v>Safe</v>
      </c>
    </row>
    <row r="12284" spans="1:15" x14ac:dyDescent="0.3">
      <c r="A12284" s="1">
        <v>45666.529166666667</v>
      </c>
      <c r="B12284">
        <v>11</v>
      </c>
      <c r="C12284">
        <v>61.55</v>
      </c>
      <c r="D12284">
        <v>20.66</v>
      </c>
      <c r="E12284">
        <v>39.369999999999997</v>
      </c>
      <c r="F12284">
        <v>2</v>
      </c>
      <c r="G12284">
        <v>2.35</v>
      </c>
      <c r="H12284">
        <v>1</v>
      </c>
      <c r="I12284">
        <v>0</v>
      </c>
      <c r="J12284">
        <v>480</v>
      </c>
      <c r="K12284" s="2" t="s">
        <v>0</v>
      </c>
      <c r="L12284">
        <v>0</v>
      </c>
      <c r="M12284">
        <v>0</v>
      </c>
      <c r="N12284" t="str">
        <f t="shared" si="382"/>
        <v>Warning</v>
      </c>
      <c r="O12284" t="str">
        <f t="shared" si="383"/>
        <v>Safe</v>
      </c>
    </row>
    <row r="12285" spans="1:15" x14ac:dyDescent="0.3">
      <c r="A12285" s="1">
        <v>45666.529861111114</v>
      </c>
      <c r="B12285">
        <v>26</v>
      </c>
      <c r="C12285">
        <v>56.04</v>
      </c>
      <c r="D12285">
        <v>45.84</v>
      </c>
      <c r="E12285">
        <v>72.92</v>
      </c>
      <c r="F12285">
        <v>1.5</v>
      </c>
      <c r="G12285">
        <v>2.94</v>
      </c>
      <c r="H12285">
        <v>1</v>
      </c>
      <c r="I12285">
        <v>0</v>
      </c>
      <c r="J12285">
        <v>264</v>
      </c>
      <c r="K12285" s="2" t="s">
        <v>0</v>
      </c>
      <c r="L12285">
        <v>0</v>
      </c>
      <c r="M12285">
        <v>0</v>
      </c>
      <c r="N12285" t="str">
        <f t="shared" si="382"/>
        <v>Warning</v>
      </c>
      <c r="O12285" t="str">
        <f t="shared" si="383"/>
        <v>Safe</v>
      </c>
    </row>
    <row r="12286" spans="1:15" x14ac:dyDescent="0.3">
      <c r="A12286" s="1">
        <v>45666.530555555553</v>
      </c>
      <c r="B12286">
        <v>17</v>
      </c>
      <c r="C12286">
        <v>61.37</v>
      </c>
      <c r="D12286">
        <v>57.32</v>
      </c>
      <c r="E12286">
        <v>50.07</v>
      </c>
      <c r="F12286">
        <v>2.74</v>
      </c>
      <c r="G12286">
        <v>0.83</v>
      </c>
      <c r="H12286">
        <v>1</v>
      </c>
      <c r="I12286">
        <v>0</v>
      </c>
      <c r="J12286">
        <v>156</v>
      </c>
      <c r="K12286" s="2" t="s">
        <v>0</v>
      </c>
      <c r="L12286">
        <v>0</v>
      </c>
      <c r="M12286">
        <v>0</v>
      </c>
      <c r="N12286" t="str">
        <f t="shared" si="382"/>
        <v>Warning</v>
      </c>
      <c r="O12286" t="str">
        <f t="shared" si="383"/>
        <v>Safe</v>
      </c>
    </row>
    <row r="12287" spans="1:15" x14ac:dyDescent="0.3">
      <c r="A12287" s="1">
        <v>45666.53125</v>
      </c>
      <c r="B12287">
        <v>24</v>
      </c>
      <c r="C12287">
        <v>65.77</v>
      </c>
      <c r="D12287">
        <v>60.14</v>
      </c>
      <c r="E12287">
        <v>34.21</v>
      </c>
      <c r="F12287">
        <v>3.36</v>
      </c>
      <c r="G12287">
        <v>0.83</v>
      </c>
      <c r="H12287">
        <v>1</v>
      </c>
      <c r="I12287">
        <v>0</v>
      </c>
      <c r="J12287">
        <v>217</v>
      </c>
      <c r="K12287" s="2" t="s">
        <v>0</v>
      </c>
      <c r="L12287">
        <v>0</v>
      </c>
      <c r="M12287">
        <v>0</v>
      </c>
      <c r="N12287" t="str">
        <f t="shared" si="382"/>
        <v>Warning</v>
      </c>
      <c r="O12287" t="str">
        <f t="shared" si="383"/>
        <v>Safe</v>
      </c>
    </row>
    <row r="12288" spans="1:15" x14ac:dyDescent="0.3">
      <c r="A12288" s="1">
        <v>45666.531944444447</v>
      </c>
      <c r="B12288">
        <v>28</v>
      </c>
      <c r="C12288">
        <v>62.67</v>
      </c>
      <c r="D12288">
        <v>63.78</v>
      </c>
      <c r="E12288">
        <v>58.45</v>
      </c>
      <c r="F12288">
        <v>1.91</v>
      </c>
      <c r="G12288">
        <v>2.8</v>
      </c>
      <c r="H12288">
        <v>0</v>
      </c>
      <c r="I12288">
        <v>0</v>
      </c>
      <c r="J12288">
        <v>26</v>
      </c>
      <c r="K12288" s="2" t="s">
        <v>0</v>
      </c>
      <c r="L12288">
        <v>0</v>
      </c>
      <c r="M12288">
        <v>0</v>
      </c>
      <c r="N12288" t="str">
        <f t="shared" si="382"/>
        <v>Normal</v>
      </c>
      <c r="O12288" t="str">
        <f t="shared" si="383"/>
        <v>Safe</v>
      </c>
    </row>
    <row r="12289" spans="1:15" x14ac:dyDescent="0.3">
      <c r="A12289" s="1">
        <v>45666.532638888886</v>
      </c>
      <c r="B12289">
        <v>35</v>
      </c>
      <c r="C12289">
        <v>79.03</v>
      </c>
      <c r="D12289">
        <v>36.81</v>
      </c>
      <c r="E12289">
        <v>76.180000000000007</v>
      </c>
      <c r="F12289">
        <v>4.28</v>
      </c>
      <c r="G12289">
        <v>3.05</v>
      </c>
      <c r="H12289">
        <v>2</v>
      </c>
      <c r="I12289">
        <v>0</v>
      </c>
      <c r="J12289">
        <v>391</v>
      </c>
      <c r="K12289" s="2" t="s">
        <v>1</v>
      </c>
      <c r="L12289">
        <v>0</v>
      </c>
      <c r="M12289">
        <v>1</v>
      </c>
      <c r="N12289" t="str">
        <f t="shared" si="382"/>
        <v>Failed</v>
      </c>
      <c r="O12289" t="str">
        <f t="shared" si="383"/>
        <v>Safe</v>
      </c>
    </row>
    <row r="12290" spans="1:15" x14ac:dyDescent="0.3">
      <c r="A12290" s="1">
        <v>45666.533333333333</v>
      </c>
      <c r="B12290">
        <v>31</v>
      </c>
      <c r="C12290">
        <v>73.930000000000007</v>
      </c>
      <c r="D12290">
        <v>19.84</v>
      </c>
      <c r="E12290">
        <v>67.52</v>
      </c>
      <c r="F12290">
        <v>1.26</v>
      </c>
      <c r="G12290">
        <v>4.67</v>
      </c>
      <c r="H12290">
        <v>0</v>
      </c>
      <c r="I12290">
        <v>0</v>
      </c>
      <c r="J12290">
        <v>377</v>
      </c>
      <c r="K12290" s="2" t="s">
        <v>0</v>
      </c>
      <c r="L12290">
        <v>0</v>
      </c>
      <c r="M12290">
        <v>0</v>
      </c>
      <c r="N12290" t="str">
        <f t="shared" ref="N12290:N12353" si="384">IF(H12290=0,"Normal",IF(H12290=1,"Warning","Failed"))</f>
        <v>Normal</v>
      </c>
      <c r="O12290" t="str">
        <f t="shared" ref="O12290:O12353" si="385">IF(I12290=0,"Safe","Risk")</f>
        <v>Safe</v>
      </c>
    </row>
    <row r="12291" spans="1:15" x14ac:dyDescent="0.3">
      <c r="A12291" s="1">
        <v>45666.53402777778</v>
      </c>
      <c r="B12291">
        <v>13</v>
      </c>
      <c r="C12291">
        <v>90.67</v>
      </c>
      <c r="D12291">
        <v>29.32</v>
      </c>
      <c r="E12291">
        <v>61.61</v>
      </c>
      <c r="F12291">
        <v>2.66</v>
      </c>
      <c r="G12291">
        <v>3.98</v>
      </c>
      <c r="H12291">
        <v>1</v>
      </c>
      <c r="I12291">
        <v>1</v>
      </c>
      <c r="J12291">
        <v>14</v>
      </c>
      <c r="K12291" s="2" t="s">
        <v>0</v>
      </c>
      <c r="L12291">
        <v>1</v>
      </c>
      <c r="M12291">
        <v>1</v>
      </c>
      <c r="N12291" t="str">
        <f t="shared" si="384"/>
        <v>Warning</v>
      </c>
      <c r="O12291" t="str">
        <f t="shared" si="385"/>
        <v>Risk</v>
      </c>
    </row>
    <row r="12292" spans="1:15" x14ac:dyDescent="0.3">
      <c r="A12292" s="1">
        <v>45666.534722222219</v>
      </c>
      <c r="B12292">
        <v>35</v>
      </c>
      <c r="C12292">
        <v>64.19</v>
      </c>
      <c r="D12292">
        <v>72.98</v>
      </c>
      <c r="E12292">
        <v>63.92</v>
      </c>
      <c r="F12292">
        <v>1.91</v>
      </c>
      <c r="G12292">
        <v>1.35</v>
      </c>
      <c r="H12292">
        <v>1</v>
      </c>
      <c r="I12292">
        <v>0</v>
      </c>
      <c r="J12292">
        <v>422</v>
      </c>
      <c r="K12292" s="2" t="s">
        <v>0</v>
      </c>
      <c r="L12292">
        <v>0</v>
      </c>
      <c r="M12292">
        <v>0</v>
      </c>
      <c r="N12292" t="str">
        <f t="shared" si="384"/>
        <v>Warning</v>
      </c>
      <c r="O12292" t="str">
        <f t="shared" si="385"/>
        <v>Safe</v>
      </c>
    </row>
    <row r="12293" spans="1:15" x14ac:dyDescent="0.3">
      <c r="A12293" s="1">
        <v>45666.535416666666</v>
      </c>
      <c r="B12293">
        <v>16</v>
      </c>
      <c r="C12293">
        <v>71.290000000000006</v>
      </c>
      <c r="D12293">
        <v>65.069999999999993</v>
      </c>
      <c r="E12293">
        <v>61.43</v>
      </c>
      <c r="F12293">
        <v>3.91</v>
      </c>
      <c r="G12293">
        <v>2.97</v>
      </c>
      <c r="H12293">
        <v>1</v>
      </c>
      <c r="I12293">
        <v>0</v>
      </c>
      <c r="J12293">
        <v>333</v>
      </c>
      <c r="K12293" s="2" t="s">
        <v>0</v>
      </c>
      <c r="L12293">
        <v>0</v>
      </c>
      <c r="M12293">
        <v>0</v>
      </c>
      <c r="N12293" t="str">
        <f t="shared" si="384"/>
        <v>Warning</v>
      </c>
      <c r="O12293" t="str">
        <f t="shared" si="385"/>
        <v>Safe</v>
      </c>
    </row>
    <row r="12294" spans="1:15" x14ac:dyDescent="0.3">
      <c r="A12294" s="1">
        <v>45666.536111111112</v>
      </c>
      <c r="B12294">
        <v>15</v>
      </c>
      <c r="C12294">
        <v>57.36</v>
      </c>
      <c r="D12294">
        <v>70.010000000000005</v>
      </c>
      <c r="E12294">
        <v>49.93</v>
      </c>
      <c r="F12294">
        <v>1.81</v>
      </c>
      <c r="G12294">
        <v>3.59</v>
      </c>
      <c r="H12294">
        <v>1</v>
      </c>
      <c r="I12294">
        <v>0</v>
      </c>
      <c r="J12294">
        <v>307</v>
      </c>
      <c r="K12294" s="2" t="s">
        <v>0</v>
      </c>
      <c r="L12294">
        <v>0</v>
      </c>
      <c r="M12294">
        <v>0</v>
      </c>
      <c r="N12294" t="str">
        <f t="shared" si="384"/>
        <v>Warning</v>
      </c>
      <c r="O12294" t="str">
        <f t="shared" si="385"/>
        <v>Safe</v>
      </c>
    </row>
    <row r="12295" spans="1:15" x14ac:dyDescent="0.3">
      <c r="A12295" s="1">
        <v>45666.536805555559</v>
      </c>
      <c r="B12295">
        <v>43</v>
      </c>
      <c r="C12295">
        <v>75.400000000000006</v>
      </c>
      <c r="D12295">
        <v>51.11</v>
      </c>
      <c r="E12295">
        <v>64.34</v>
      </c>
      <c r="F12295">
        <v>4.1500000000000004</v>
      </c>
      <c r="G12295">
        <v>1.26</v>
      </c>
      <c r="H12295">
        <v>1</v>
      </c>
      <c r="I12295">
        <v>0</v>
      </c>
      <c r="J12295">
        <v>82</v>
      </c>
      <c r="K12295" s="2" t="s">
        <v>0</v>
      </c>
      <c r="L12295">
        <v>0</v>
      </c>
      <c r="M12295">
        <v>0</v>
      </c>
      <c r="N12295" t="str">
        <f t="shared" si="384"/>
        <v>Warning</v>
      </c>
      <c r="O12295" t="str">
        <f t="shared" si="385"/>
        <v>Safe</v>
      </c>
    </row>
    <row r="12296" spans="1:15" x14ac:dyDescent="0.3">
      <c r="A12296" s="1">
        <v>45666.537499999999</v>
      </c>
      <c r="B12296">
        <v>18</v>
      </c>
      <c r="C12296">
        <v>55.8</v>
      </c>
      <c r="D12296">
        <v>49.79</v>
      </c>
      <c r="E12296">
        <v>43.59</v>
      </c>
      <c r="F12296">
        <v>1.21</v>
      </c>
      <c r="G12296">
        <v>4.5599999999999996</v>
      </c>
      <c r="H12296">
        <v>2</v>
      </c>
      <c r="I12296">
        <v>0</v>
      </c>
      <c r="J12296">
        <v>62</v>
      </c>
      <c r="K12296" s="2" t="s">
        <v>1</v>
      </c>
      <c r="L12296">
        <v>0</v>
      </c>
      <c r="M12296">
        <v>1</v>
      </c>
      <c r="N12296" t="str">
        <f t="shared" si="384"/>
        <v>Failed</v>
      </c>
      <c r="O12296" t="str">
        <f t="shared" si="385"/>
        <v>Safe</v>
      </c>
    </row>
    <row r="12297" spans="1:15" x14ac:dyDescent="0.3">
      <c r="A12297" s="1">
        <v>45666.538194444445</v>
      </c>
      <c r="B12297">
        <v>47</v>
      </c>
      <c r="C12297">
        <v>63.49</v>
      </c>
      <c r="D12297">
        <v>61.55</v>
      </c>
      <c r="E12297">
        <v>33.92</v>
      </c>
      <c r="F12297">
        <v>2.46</v>
      </c>
      <c r="G12297">
        <v>0.57999999999999996</v>
      </c>
      <c r="H12297">
        <v>1</v>
      </c>
      <c r="I12297">
        <v>0</v>
      </c>
      <c r="J12297">
        <v>44</v>
      </c>
      <c r="K12297" s="2" t="s">
        <v>0</v>
      </c>
      <c r="L12297">
        <v>0</v>
      </c>
      <c r="M12297">
        <v>0</v>
      </c>
      <c r="N12297" t="str">
        <f t="shared" si="384"/>
        <v>Warning</v>
      </c>
      <c r="O12297" t="str">
        <f t="shared" si="385"/>
        <v>Safe</v>
      </c>
    </row>
    <row r="12298" spans="1:15" x14ac:dyDescent="0.3">
      <c r="A12298" s="1">
        <v>45666.538888888892</v>
      </c>
      <c r="B12298">
        <v>37</v>
      </c>
      <c r="C12298">
        <v>74.12</v>
      </c>
      <c r="D12298">
        <v>53.68</v>
      </c>
      <c r="E12298">
        <v>69.099999999999994</v>
      </c>
      <c r="F12298">
        <v>1.41</v>
      </c>
      <c r="G12298">
        <v>2.4300000000000002</v>
      </c>
      <c r="H12298">
        <v>1</v>
      </c>
      <c r="I12298">
        <v>0</v>
      </c>
      <c r="J12298">
        <v>420</v>
      </c>
      <c r="K12298" s="2" t="s">
        <v>0</v>
      </c>
      <c r="L12298">
        <v>0</v>
      </c>
      <c r="M12298">
        <v>0</v>
      </c>
      <c r="N12298" t="str">
        <f t="shared" si="384"/>
        <v>Warning</v>
      </c>
      <c r="O12298" t="str">
        <f t="shared" si="385"/>
        <v>Safe</v>
      </c>
    </row>
    <row r="12299" spans="1:15" x14ac:dyDescent="0.3">
      <c r="A12299" s="1">
        <v>45666.539583333331</v>
      </c>
      <c r="B12299">
        <v>48</v>
      </c>
      <c r="C12299">
        <v>44.6</v>
      </c>
      <c r="D12299">
        <v>37.82</v>
      </c>
      <c r="E12299">
        <v>40.74</v>
      </c>
      <c r="F12299">
        <v>1.66</v>
      </c>
      <c r="G12299">
        <v>1.56</v>
      </c>
      <c r="H12299">
        <v>2</v>
      </c>
      <c r="I12299">
        <v>0</v>
      </c>
      <c r="J12299">
        <v>176</v>
      </c>
      <c r="K12299" s="2" t="s">
        <v>2</v>
      </c>
      <c r="L12299">
        <v>0</v>
      </c>
      <c r="M12299">
        <v>1</v>
      </c>
      <c r="N12299" t="str">
        <f t="shared" si="384"/>
        <v>Failed</v>
      </c>
      <c r="O12299" t="str">
        <f t="shared" si="385"/>
        <v>Safe</v>
      </c>
    </row>
    <row r="12300" spans="1:15" x14ac:dyDescent="0.3">
      <c r="A12300" s="1">
        <v>45666.540277777778</v>
      </c>
      <c r="B12300">
        <v>48</v>
      </c>
      <c r="C12300">
        <v>67.83</v>
      </c>
      <c r="D12300">
        <v>41.07</v>
      </c>
      <c r="E12300">
        <v>58.66</v>
      </c>
      <c r="F12300">
        <v>4.42</v>
      </c>
      <c r="G12300">
        <v>1.1599999999999999</v>
      </c>
      <c r="H12300">
        <v>1</v>
      </c>
      <c r="I12300">
        <v>0</v>
      </c>
      <c r="J12300">
        <v>67</v>
      </c>
      <c r="K12300" s="2" t="s">
        <v>0</v>
      </c>
      <c r="L12300">
        <v>0</v>
      </c>
      <c r="M12300">
        <v>0</v>
      </c>
      <c r="N12300" t="str">
        <f t="shared" si="384"/>
        <v>Warning</v>
      </c>
      <c r="O12300" t="str">
        <f t="shared" si="385"/>
        <v>Safe</v>
      </c>
    </row>
    <row r="12301" spans="1:15" x14ac:dyDescent="0.3">
      <c r="A12301" s="1">
        <v>45666.540972222225</v>
      </c>
      <c r="B12301">
        <v>49</v>
      </c>
      <c r="C12301">
        <v>69.7</v>
      </c>
      <c r="D12301">
        <v>23.27</v>
      </c>
      <c r="E12301">
        <v>64.569999999999993</v>
      </c>
      <c r="F12301">
        <v>1.55</v>
      </c>
      <c r="G12301">
        <v>3.52</v>
      </c>
      <c r="H12301">
        <v>1</v>
      </c>
      <c r="I12301">
        <v>0</v>
      </c>
      <c r="J12301">
        <v>85</v>
      </c>
      <c r="K12301" s="2" t="s">
        <v>0</v>
      </c>
      <c r="L12301">
        <v>0</v>
      </c>
      <c r="M12301">
        <v>0</v>
      </c>
      <c r="N12301" t="str">
        <f t="shared" si="384"/>
        <v>Warning</v>
      </c>
      <c r="O12301" t="str">
        <f t="shared" si="385"/>
        <v>Safe</v>
      </c>
    </row>
    <row r="12302" spans="1:15" x14ac:dyDescent="0.3">
      <c r="A12302" s="1">
        <v>45666.541666666664</v>
      </c>
      <c r="B12302">
        <v>41</v>
      </c>
      <c r="C12302">
        <v>83.28</v>
      </c>
      <c r="D12302">
        <v>47.99</v>
      </c>
      <c r="E12302">
        <v>75.78</v>
      </c>
      <c r="F12302">
        <v>4.3099999999999996</v>
      </c>
      <c r="G12302">
        <v>1.37</v>
      </c>
      <c r="H12302">
        <v>1</v>
      </c>
      <c r="I12302">
        <v>0</v>
      </c>
      <c r="J12302">
        <v>278</v>
      </c>
      <c r="K12302" s="2" t="s">
        <v>0</v>
      </c>
      <c r="L12302">
        <v>0</v>
      </c>
      <c r="M12302">
        <v>0</v>
      </c>
      <c r="N12302" t="str">
        <f t="shared" si="384"/>
        <v>Warning</v>
      </c>
      <c r="O12302" t="str">
        <f t="shared" si="385"/>
        <v>Safe</v>
      </c>
    </row>
    <row r="12303" spans="1:15" x14ac:dyDescent="0.3">
      <c r="A12303" s="1">
        <v>45666.542361111111</v>
      </c>
      <c r="B12303">
        <v>27</v>
      </c>
      <c r="C12303">
        <v>80.239999999999995</v>
      </c>
      <c r="D12303">
        <v>46.96</v>
      </c>
      <c r="E12303">
        <v>41.09</v>
      </c>
      <c r="F12303">
        <v>4.4400000000000004</v>
      </c>
      <c r="G12303">
        <v>3.5</v>
      </c>
      <c r="H12303">
        <v>1</v>
      </c>
      <c r="I12303">
        <v>0</v>
      </c>
      <c r="J12303">
        <v>240</v>
      </c>
      <c r="K12303" s="2" t="s">
        <v>0</v>
      </c>
      <c r="L12303">
        <v>0</v>
      </c>
      <c r="M12303">
        <v>0</v>
      </c>
      <c r="N12303" t="str">
        <f t="shared" si="384"/>
        <v>Warning</v>
      </c>
      <c r="O12303" t="str">
        <f t="shared" si="385"/>
        <v>Safe</v>
      </c>
    </row>
    <row r="12304" spans="1:15" x14ac:dyDescent="0.3">
      <c r="A12304" s="1">
        <v>45666.543055555558</v>
      </c>
      <c r="B12304">
        <v>35</v>
      </c>
      <c r="C12304">
        <v>74.33</v>
      </c>
      <c r="D12304">
        <v>4.6900000000000004</v>
      </c>
      <c r="E12304">
        <v>53.69</v>
      </c>
      <c r="F12304">
        <v>2.65</v>
      </c>
      <c r="G12304">
        <v>4.26</v>
      </c>
      <c r="H12304">
        <v>1</v>
      </c>
      <c r="I12304">
        <v>0</v>
      </c>
      <c r="J12304">
        <v>49</v>
      </c>
      <c r="K12304" s="2" t="s">
        <v>0</v>
      </c>
      <c r="L12304">
        <v>0</v>
      </c>
      <c r="M12304">
        <v>0</v>
      </c>
      <c r="N12304" t="str">
        <f t="shared" si="384"/>
        <v>Warning</v>
      </c>
      <c r="O12304" t="str">
        <f t="shared" si="385"/>
        <v>Safe</v>
      </c>
    </row>
    <row r="12305" spans="1:15" x14ac:dyDescent="0.3">
      <c r="A12305" s="1">
        <v>45666.543749999997</v>
      </c>
      <c r="B12305">
        <v>45</v>
      </c>
      <c r="C12305">
        <v>66.92</v>
      </c>
      <c r="D12305">
        <v>63.58</v>
      </c>
      <c r="E12305">
        <v>67.7</v>
      </c>
      <c r="F12305">
        <v>1.55</v>
      </c>
      <c r="G12305">
        <v>0.87</v>
      </c>
      <c r="H12305">
        <v>1</v>
      </c>
      <c r="I12305">
        <v>0</v>
      </c>
      <c r="J12305">
        <v>177</v>
      </c>
      <c r="K12305" s="2" t="s">
        <v>0</v>
      </c>
      <c r="L12305">
        <v>0</v>
      </c>
      <c r="M12305">
        <v>0</v>
      </c>
      <c r="N12305" t="str">
        <f t="shared" si="384"/>
        <v>Warning</v>
      </c>
      <c r="O12305" t="str">
        <f t="shared" si="385"/>
        <v>Safe</v>
      </c>
    </row>
    <row r="12306" spans="1:15" x14ac:dyDescent="0.3">
      <c r="A12306" s="1">
        <v>45666.544444444444</v>
      </c>
      <c r="B12306">
        <v>35</v>
      </c>
      <c r="C12306">
        <v>72.010000000000005</v>
      </c>
      <c r="D12306">
        <v>57.02</v>
      </c>
      <c r="E12306">
        <v>77.14</v>
      </c>
      <c r="F12306">
        <v>1.05</v>
      </c>
      <c r="G12306">
        <v>2.9</v>
      </c>
      <c r="H12306">
        <v>1</v>
      </c>
      <c r="I12306">
        <v>0</v>
      </c>
      <c r="J12306">
        <v>57</v>
      </c>
      <c r="K12306" s="2" t="s">
        <v>0</v>
      </c>
      <c r="L12306">
        <v>0</v>
      </c>
      <c r="M12306">
        <v>0</v>
      </c>
      <c r="N12306" t="str">
        <f t="shared" si="384"/>
        <v>Warning</v>
      </c>
      <c r="O12306" t="str">
        <f t="shared" si="385"/>
        <v>Safe</v>
      </c>
    </row>
    <row r="12307" spans="1:15" x14ac:dyDescent="0.3">
      <c r="A12307" s="1">
        <v>45666.545138888891</v>
      </c>
      <c r="B12307">
        <v>28</v>
      </c>
      <c r="C12307">
        <v>81.599999999999994</v>
      </c>
      <c r="D12307">
        <v>75.98</v>
      </c>
      <c r="E12307">
        <v>47.18</v>
      </c>
      <c r="F12307">
        <v>4.16</v>
      </c>
      <c r="G12307">
        <v>4.3600000000000003</v>
      </c>
      <c r="H12307">
        <v>1</v>
      </c>
      <c r="I12307">
        <v>0</v>
      </c>
      <c r="J12307">
        <v>83</v>
      </c>
      <c r="K12307" s="2" t="s">
        <v>0</v>
      </c>
      <c r="L12307">
        <v>0</v>
      </c>
      <c r="M12307">
        <v>0</v>
      </c>
      <c r="N12307" t="str">
        <f t="shared" si="384"/>
        <v>Warning</v>
      </c>
      <c r="O12307" t="str">
        <f t="shared" si="385"/>
        <v>Safe</v>
      </c>
    </row>
    <row r="12308" spans="1:15" x14ac:dyDescent="0.3">
      <c r="A12308" s="1">
        <v>45666.54583333333</v>
      </c>
      <c r="B12308">
        <v>39</v>
      </c>
      <c r="C12308">
        <v>77.78</v>
      </c>
      <c r="D12308">
        <v>34.36</v>
      </c>
      <c r="E12308">
        <v>50.64</v>
      </c>
      <c r="F12308">
        <v>2.46</v>
      </c>
      <c r="G12308">
        <v>1.21</v>
      </c>
      <c r="H12308">
        <v>1</v>
      </c>
      <c r="I12308">
        <v>0</v>
      </c>
      <c r="J12308">
        <v>312</v>
      </c>
      <c r="K12308" s="2" t="s">
        <v>0</v>
      </c>
      <c r="L12308">
        <v>0</v>
      </c>
      <c r="M12308">
        <v>0</v>
      </c>
      <c r="N12308" t="str">
        <f t="shared" si="384"/>
        <v>Warning</v>
      </c>
      <c r="O12308" t="str">
        <f t="shared" si="385"/>
        <v>Safe</v>
      </c>
    </row>
    <row r="12309" spans="1:15" x14ac:dyDescent="0.3">
      <c r="A12309" s="1">
        <v>45666.546527777777</v>
      </c>
      <c r="B12309">
        <v>38</v>
      </c>
      <c r="C12309">
        <v>88.61</v>
      </c>
      <c r="D12309">
        <v>57.46</v>
      </c>
      <c r="E12309">
        <v>40.090000000000003</v>
      </c>
      <c r="F12309">
        <v>4.8099999999999996</v>
      </c>
      <c r="G12309">
        <v>4.46</v>
      </c>
      <c r="H12309">
        <v>1</v>
      </c>
      <c r="I12309">
        <v>0</v>
      </c>
      <c r="J12309">
        <v>310</v>
      </c>
      <c r="K12309" s="2" t="s">
        <v>0</v>
      </c>
      <c r="L12309">
        <v>0</v>
      </c>
      <c r="M12309">
        <v>0</v>
      </c>
      <c r="N12309" t="str">
        <f t="shared" si="384"/>
        <v>Warning</v>
      </c>
      <c r="O12309" t="str">
        <f t="shared" si="385"/>
        <v>Safe</v>
      </c>
    </row>
    <row r="12310" spans="1:15" x14ac:dyDescent="0.3">
      <c r="A12310" s="1">
        <v>45666.547222222223</v>
      </c>
      <c r="B12310">
        <v>9</v>
      </c>
      <c r="C12310">
        <v>74.510000000000005</v>
      </c>
      <c r="D12310">
        <v>31.34</v>
      </c>
      <c r="E12310">
        <v>54.94</v>
      </c>
      <c r="F12310">
        <v>2.0699999999999998</v>
      </c>
      <c r="G12310">
        <v>3.85</v>
      </c>
      <c r="H12310">
        <v>1</v>
      </c>
      <c r="I12310">
        <v>0</v>
      </c>
      <c r="J12310">
        <v>251</v>
      </c>
      <c r="K12310" s="2" t="s">
        <v>0</v>
      </c>
      <c r="L12310">
        <v>0</v>
      </c>
      <c r="M12310">
        <v>0</v>
      </c>
      <c r="N12310" t="str">
        <f t="shared" si="384"/>
        <v>Warning</v>
      </c>
      <c r="O12310" t="str">
        <f t="shared" si="385"/>
        <v>Safe</v>
      </c>
    </row>
    <row r="12311" spans="1:15" x14ac:dyDescent="0.3">
      <c r="A12311" s="1">
        <v>45666.54791666667</v>
      </c>
      <c r="B12311">
        <v>12</v>
      </c>
      <c r="C12311">
        <v>76.81</v>
      </c>
      <c r="D12311">
        <v>37.76</v>
      </c>
      <c r="E12311">
        <v>69.53</v>
      </c>
      <c r="F12311">
        <v>3.13</v>
      </c>
      <c r="G12311">
        <v>1.38</v>
      </c>
      <c r="H12311">
        <v>1</v>
      </c>
      <c r="I12311">
        <v>0</v>
      </c>
      <c r="J12311">
        <v>16</v>
      </c>
      <c r="K12311" s="2" t="s">
        <v>0</v>
      </c>
      <c r="L12311">
        <v>0</v>
      </c>
      <c r="M12311">
        <v>1</v>
      </c>
      <c r="N12311" t="str">
        <f t="shared" si="384"/>
        <v>Warning</v>
      </c>
      <c r="O12311" t="str">
        <f t="shared" si="385"/>
        <v>Safe</v>
      </c>
    </row>
    <row r="12312" spans="1:15" x14ac:dyDescent="0.3">
      <c r="A12312" s="1">
        <v>45666.548611111109</v>
      </c>
      <c r="B12312">
        <v>15</v>
      </c>
      <c r="C12312">
        <v>63.23</v>
      </c>
      <c r="D12312">
        <v>57.26</v>
      </c>
      <c r="E12312">
        <v>34.090000000000003</v>
      </c>
      <c r="F12312">
        <v>4.32</v>
      </c>
      <c r="G12312">
        <v>1.06</v>
      </c>
      <c r="H12312">
        <v>1</v>
      </c>
      <c r="I12312">
        <v>0</v>
      </c>
      <c r="J12312">
        <v>12</v>
      </c>
      <c r="K12312" s="2" t="s">
        <v>0</v>
      </c>
      <c r="L12312">
        <v>0</v>
      </c>
      <c r="M12312">
        <v>1</v>
      </c>
      <c r="N12312" t="str">
        <f t="shared" si="384"/>
        <v>Warning</v>
      </c>
      <c r="O12312" t="str">
        <f t="shared" si="385"/>
        <v>Safe</v>
      </c>
    </row>
    <row r="12313" spans="1:15" x14ac:dyDescent="0.3">
      <c r="A12313" s="1">
        <v>45666.549305555556</v>
      </c>
      <c r="B12313">
        <v>21</v>
      </c>
      <c r="C12313">
        <v>72.099999999999994</v>
      </c>
      <c r="D12313">
        <v>64.23</v>
      </c>
      <c r="E12313">
        <v>53.94</v>
      </c>
      <c r="F12313">
        <v>1.37</v>
      </c>
      <c r="G12313">
        <v>2.17</v>
      </c>
      <c r="H12313">
        <v>1</v>
      </c>
      <c r="I12313">
        <v>0</v>
      </c>
      <c r="J12313">
        <v>115</v>
      </c>
      <c r="K12313" s="2" t="s">
        <v>0</v>
      </c>
      <c r="L12313">
        <v>0</v>
      </c>
      <c r="M12313">
        <v>0</v>
      </c>
      <c r="N12313" t="str">
        <f t="shared" si="384"/>
        <v>Warning</v>
      </c>
      <c r="O12313" t="str">
        <f t="shared" si="385"/>
        <v>Safe</v>
      </c>
    </row>
    <row r="12314" spans="1:15" x14ac:dyDescent="0.3">
      <c r="A12314" s="1">
        <v>45666.55</v>
      </c>
      <c r="B12314">
        <v>35</v>
      </c>
      <c r="C12314">
        <v>76.28</v>
      </c>
      <c r="D12314">
        <v>42.78</v>
      </c>
      <c r="E12314">
        <v>69.16</v>
      </c>
      <c r="F12314">
        <v>1.53</v>
      </c>
      <c r="G12314">
        <v>2.23</v>
      </c>
      <c r="H12314">
        <v>0</v>
      </c>
      <c r="I12314">
        <v>0</v>
      </c>
      <c r="J12314">
        <v>244</v>
      </c>
      <c r="K12314" s="2" t="s">
        <v>0</v>
      </c>
      <c r="L12314">
        <v>0</v>
      </c>
      <c r="M12314">
        <v>0</v>
      </c>
      <c r="N12314" t="str">
        <f t="shared" si="384"/>
        <v>Normal</v>
      </c>
      <c r="O12314" t="str">
        <f t="shared" si="385"/>
        <v>Safe</v>
      </c>
    </row>
    <row r="12315" spans="1:15" x14ac:dyDescent="0.3">
      <c r="A12315" s="1">
        <v>45666.550694444442</v>
      </c>
      <c r="B12315">
        <v>42</v>
      </c>
      <c r="C12315">
        <v>73.790000000000006</v>
      </c>
      <c r="D12315">
        <v>40.18</v>
      </c>
      <c r="E12315">
        <v>54.89</v>
      </c>
      <c r="F12315">
        <v>3.93</v>
      </c>
      <c r="G12315">
        <v>3.22</v>
      </c>
      <c r="H12315">
        <v>0</v>
      </c>
      <c r="I12315">
        <v>0</v>
      </c>
      <c r="J12315">
        <v>46</v>
      </c>
      <c r="K12315" s="2" t="s">
        <v>0</v>
      </c>
      <c r="L12315">
        <v>0</v>
      </c>
      <c r="M12315">
        <v>0</v>
      </c>
      <c r="N12315" t="str">
        <f t="shared" si="384"/>
        <v>Normal</v>
      </c>
      <c r="O12315" t="str">
        <f t="shared" si="385"/>
        <v>Safe</v>
      </c>
    </row>
    <row r="12316" spans="1:15" x14ac:dyDescent="0.3">
      <c r="A12316" s="1">
        <v>45666.551388888889</v>
      </c>
      <c r="B12316">
        <v>33</v>
      </c>
      <c r="C12316">
        <v>92.3</v>
      </c>
      <c r="D12316">
        <v>37.54</v>
      </c>
      <c r="E12316">
        <v>40.31</v>
      </c>
      <c r="F12316">
        <v>3.39</v>
      </c>
      <c r="G12316">
        <v>2.36</v>
      </c>
      <c r="H12316">
        <v>1</v>
      </c>
      <c r="I12316">
        <v>1</v>
      </c>
      <c r="J12316">
        <v>19</v>
      </c>
      <c r="K12316" s="2" t="s">
        <v>0</v>
      </c>
      <c r="L12316">
        <v>1</v>
      </c>
      <c r="M12316">
        <v>1</v>
      </c>
      <c r="N12316" t="str">
        <f t="shared" si="384"/>
        <v>Warning</v>
      </c>
      <c r="O12316" t="str">
        <f t="shared" si="385"/>
        <v>Risk</v>
      </c>
    </row>
    <row r="12317" spans="1:15" x14ac:dyDescent="0.3">
      <c r="A12317" s="1">
        <v>45666.552083333336</v>
      </c>
      <c r="B12317">
        <v>19</v>
      </c>
      <c r="C12317">
        <v>61.69</v>
      </c>
      <c r="D12317">
        <v>76.400000000000006</v>
      </c>
      <c r="E12317">
        <v>37.43</v>
      </c>
      <c r="F12317">
        <v>1.24</v>
      </c>
      <c r="G12317">
        <v>4.59</v>
      </c>
      <c r="H12317">
        <v>1</v>
      </c>
      <c r="I12317">
        <v>0</v>
      </c>
      <c r="J12317">
        <v>391</v>
      </c>
      <c r="K12317" s="2" t="s">
        <v>0</v>
      </c>
      <c r="L12317">
        <v>0</v>
      </c>
      <c r="M12317">
        <v>0</v>
      </c>
      <c r="N12317" t="str">
        <f t="shared" si="384"/>
        <v>Warning</v>
      </c>
      <c r="O12317" t="str">
        <f t="shared" si="385"/>
        <v>Safe</v>
      </c>
    </row>
    <row r="12318" spans="1:15" x14ac:dyDescent="0.3">
      <c r="A12318" s="1">
        <v>45666.552777777775</v>
      </c>
      <c r="B12318">
        <v>23</v>
      </c>
      <c r="C12318">
        <v>71.150000000000006</v>
      </c>
      <c r="D12318">
        <v>53.17</v>
      </c>
      <c r="E12318">
        <v>66.239999999999995</v>
      </c>
      <c r="F12318">
        <v>3.23</v>
      </c>
      <c r="G12318">
        <v>1.95</v>
      </c>
      <c r="H12318">
        <v>1</v>
      </c>
      <c r="I12318">
        <v>0</v>
      </c>
      <c r="J12318">
        <v>176</v>
      </c>
      <c r="K12318" s="2" t="s">
        <v>0</v>
      </c>
      <c r="L12318">
        <v>0</v>
      </c>
      <c r="M12318">
        <v>0</v>
      </c>
      <c r="N12318" t="str">
        <f t="shared" si="384"/>
        <v>Warning</v>
      </c>
      <c r="O12318" t="str">
        <f t="shared" si="385"/>
        <v>Safe</v>
      </c>
    </row>
    <row r="12319" spans="1:15" x14ac:dyDescent="0.3">
      <c r="A12319" s="1">
        <v>45666.553472222222</v>
      </c>
      <c r="B12319">
        <v>13</v>
      </c>
      <c r="C12319">
        <v>90.72</v>
      </c>
      <c r="D12319">
        <v>65.709999999999994</v>
      </c>
      <c r="E12319">
        <v>71.56</v>
      </c>
      <c r="F12319">
        <v>4.49</v>
      </c>
      <c r="G12319">
        <v>2.1</v>
      </c>
      <c r="H12319">
        <v>1</v>
      </c>
      <c r="I12319">
        <v>1</v>
      </c>
      <c r="J12319">
        <v>20</v>
      </c>
      <c r="K12319" s="2" t="s">
        <v>0</v>
      </c>
      <c r="L12319">
        <v>1</v>
      </c>
      <c r="M12319">
        <v>1</v>
      </c>
      <c r="N12319" t="str">
        <f t="shared" si="384"/>
        <v>Warning</v>
      </c>
      <c r="O12319" t="str">
        <f t="shared" si="385"/>
        <v>Risk</v>
      </c>
    </row>
    <row r="12320" spans="1:15" x14ac:dyDescent="0.3">
      <c r="A12320" s="1">
        <v>45666.554166666669</v>
      </c>
      <c r="B12320">
        <v>44</v>
      </c>
      <c r="C12320">
        <v>81.92</v>
      </c>
      <c r="D12320">
        <v>51.42</v>
      </c>
      <c r="E12320">
        <v>44.89</v>
      </c>
      <c r="F12320">
        <v>1.32</v>
      </c>
      <c r="G12320">
        <v>3.59</v>
      </c>
      <c r="H12320">
        <v>1</v>
      </c>
      <c r="I12320">
        <v>0</v>
      </c>
      <c r="J12320">
        <v>321</v>
      </c>
      <c r="K12320" s="2" t="s">
        <v>0</v>
      </c>
      <c r="L12320">
        <v>0</v>
      </c>
      <c r="M12320">
        <v>0</v>
      </c>
      <c r="N12320" t="str">
        <f t="shared" si="384"/>
        <v>Warning</v>
      </c>
      <c r="O12320" t="str">
        <f t="shared" si="385"/>
        <v>Safe</v>
      </c>
    </row>
    <row r="12321" spans="1:15" x14ac:dyDescent="0.3">
      <c r="A12321" s="1">
        <v>45666.554861111108</v>
      </c>
      <c r="B12321">
        <v>1</v>
      </c>
      <c r="C12321">
        <v>76.7</v>
      </c>
      <c r="D12321">
        <v>31.13</v>
      </c>
      <c r="E12321">
        <v>60.31</v>
      </c>
      <c r="F12321">
        <v>4.34</v>
      </c>
      <c r="G12321">
        <v>1.36</v>
      </c>
      <c r="H12321">
        <v>1</v>
      </c>
      <c r="I12321">
        <v>0</v>
      </c>
      <c r="J12321">
        <v>166</v>
      </c>
      <c r="K12321" s="2" t="s">
        <v>0</v>
      </c>
      <c r="L12321">
        <v>0</v>
      </c>
      <c r="M12321">
        <v>0</v>
      </c>
      <c r="N12321" t="str">
        <f t="shared" si="384"/>
        <v>Warning</v>
      </c>
      <c r="O12321" t="str">
        <f t="shared" si="385"/>
        <v>Safe</v>
      </c>
    </row>
    <row r="12322" spans="1:15" x14ac:dyDescent="0.3">
      <c r="A12322" s="1">
        <v>45666.555555555555</v>
      </c>
      <c r="B12322">
        <v>29</v>
      </c>
      <c r="C12322">
        <v>62.11</v>
      </c>
      <c r="D12322">
        <v>44.12</v>
      </c>
      <c r="E12322">
        <v>59.9</v>
      </c>
      <c r="F12322">
        <v>1.57</v>
      </c>
      <c r="G12322">
        <v>4.32</v>
      </c>
      <c r="H12322">
        <v>1</v>
      </c>
      <c r="I12322">
        <v>0</v>
      </c>
      <c r="J12322">
        <v>390</v>
      </c>
      <c r="K12322" s="2" t="s">
        <v>0</v>
      </c>
      <c r="L12322">
        <v>0</v>
      </c>
      <c r="M12322">
        <v>0</v>
      </c>
      <c r="N12322" t="str">
        <f t="shared" si="384"/>
        <v>Warning</v>
      </c>
      <c r="O12322" t="str">
        <f t="shared" si="385"/>
        <v>Safe</v>
      </c>
    </row>
    <row r="12323" spans="1:15" x14ac:dyDescent="0.3">
      <c r="A12323" s="1">
        <v>45666.556250000001</v>
      </c>
      <c r="B12323">
        <v>24</v>
      </c>
      <c r="C12323">
        <v>76.72</v>
      </c>
      <c r="D12323">
        <v>60.14</v>
      </c>
      <c r="E12323">
        <v>63.5</v>
      </c>
      <c r="F12323">
        <v>3.4</v>
      </c>
      <c r="G12323">
        <v>3.73</v>
      </c>
      <c r="H12323">
        <v>0</v>
      </c>
      <c r="I12323">
        <v>0</v>
      </c>
      <c r="J12323">
        <v>406</v>
      </c>
      <c r="K12323" s="2" t="s">
        <v>0</v>
      </c>
      <c r="L12323">
        <v>0</v>
      </c>
      <c r="M12323">
        <v>0</v>
      </c>
      <c r="N12323" t="str">
        <f t="shared" si="384"/>
        <v>Normal</v>
      </c>
      <c r="O12323" t="str">
        <f t="shared" si="385"/>
        <v>Safe</v>
      </c>
    </row>
    <row r="12324" spans="1:15" x14ac:dyDescent="0.3">
      <c r="A12324" s="1">
        <v>45666.556944444441</v>
      </c>
      <c r="B12324">
        <v>16</v>
      </c>
      <c r="C12324">
        <v>72.61</v>
      </c>
      <c r="D12324">
        <v>67.87</v>
      </c>
      <c r="E12324">
        <v>48.73</v>
      </c>
      <c r="F12324">
        <v>1.73</v>
      </c>
      <c r="G12324">
        <v>0.71</v>
      </c>
      <c r="H12324">
        <v>1</v>
      </c>
      <c r="I12324">
        <v>0</v>
      </c>
      <c r="J12324">
        <v>359</v>
      </c>
      <c r="K12324" s="2" t="s">
        <v>0</v>
      </c>
      <c r="L12324">
        <v>0</v>
      </c>
      <c r="M12324">
        <v>0</v>
      </c>
      <c r="N12324" t="str">
        <f t="shared" si="384"/>
        <v>Warning</v>
      </c>
      <c r="O12324" t="str">
        <f t="shared" si="385"/>
        <v>Safe</v>
      </c>
    </row>
    <row r="12325" spans="1:15" x14ac:dyDescent="0.3">
      <c r="A12325" s="1">
        <v>45666.557638888888</v>
      </c>
      <c r="B12325">
        <v>25</v>
      </c>
      <c r="C12325">
        <v>85.79</v>
      </c>
      <c r="D12325">
        <v>43.39</v>
      </c>
      <c r="E12325">
        <v>78.95</v>
      </c>
      <c r="F12325">
        <v>3.18</v>
      </c>
      <c r="G12325">
        <v>3.84</v>
      </c>
      <c r="H12325">
        <v>1</v>
      </c>
      <c r="I12325">
        <v>0</v>
      </c>
      <c r="J12325">
        <v>476</v>
      </c>
      <c r="K12325" s="2" t="s">
        <v>0</v>
      </c>
      <c r="L12325">
        <v>0</v>
      </c>
      <c r="M12325">
        <v>0</v>
      </c>
      <c r="N12325" t="str">
        <f t="shared" si="384"/>
        <v>Warning</v>
      </c>
      <c r="O12325" t="str">
        <f t="shared" si="385"/>
        <v>Safe</v>
      </c>
    </row>
    <row r="12326" spans="1:15" x14ac:dyDescent="0.3">
      <c r="A12326" s="1">
        <v>45666.558333333334</v>
      </c>
      <c r="B12326">
        <v>23</v>
      </c>
      <c r="C12326">
        <v>75.95</v>
      </c>
      <c r="D12326">
        <v>48.41</v>
      </c>
      <c r="E12326">
        <v>73.06</v>
      </c>
      <c r="F12326">
        <v>1.1399999999999999</v>
      </c>
      <c r="G12326">
        <v>1.86</v>
      </c>
      <c r="H12326">
        <v>1</v>
      </c>
      <c r="I12326">
        <v>0</v>
      </c>
      <c r="J12326">
        <v>259</v>
      </c>
      <c r="K12326" s="2" t="s">
        <v>0</v>
      </c>
      <c r="L12326">
        <v>0</v>
      </c>
      <c r="M12326">
        <v>0</v>
      </c>
      <c r="N12326" t="str">
        <f t="shared" si="384"/>
        <v>Warning</v>
      </c>
      <c r="O12326" t="str">
        <f t="shared" si="385"/>
        <v>Safe</v>
      </c>
    </row>
    <row r="12327" spans="1:15" x14ac:dyDescent="0.3">
      <c r="A12327" s="1">
        <v>45666.559027777781</v>
      </c>
      <c r="B12327">
        <v>28</v>
      </c>
      <c r="C12327">
        <v>90.63</v>
      </c>
      <c r="D12327">
        <v>38.39</v>
      </c>
      <c r="E12327">
        <v>35.380000000000003</v>
      </c>
      <c r="F12327">
        <v>2.23</v>
      </c>
      <c r="G12327">
        <v>2.78</v>
      </c>
      <c r="H12327">
        <v>1</v>
      </c>
      <c r="I12327">
        <v>1</v>
      </c>
      <c r="J12327">
        <v>38</v>
      </c>
      <c r="K12327" s="2" t="s">
        <v>0</v>
      </c>
      <c r="L12327">
        <v>1</v>
      </c>
      <c r="M12327">
        <v>1</v>
      </c>
      <c r="N12327" t="str">
        <f t="shared" si="384"/>
        <v>Warning</v>
      </c>
      <c r="O12327" t="str">
        <f t="shared" si="385"/>
        <v>Risk</v>
      </c>
    </row>
    <row r="12328" spans="1:15" x14ac:dyDescent="0.3">
      <c r="A12328" s="1">
        <v>45666.55972222222</v>
      </c>
      <c r="B12328">
        <v>47</v>
      </c>
      <c r="C12328">
        <v>94.75</v>
      </c>
      <c r="D12328">
        <v>49.3</v>
      </c>
      <c r="E12328">
        <v>37.22</v>
      </c>
      <c r="F12328">
        <v>4.28</v>
      </c>
      <c r="G12328">
        <v>2.02</v>
      </c>
      <c r="H12328">
        <v>1</v>
      </c>
      <c r="I12328">
        <v>1</v>
      </c>
      <c r="J12328">
        <v>30</v>
      </c>
      <c r="K12328" s="2" t="s">
        <v>0</v>
      </c>
      <c r="L12328">
        <v>1</v>
      </c>
      <c r="M12328">
        <v>1</v>
      </c>
      <c r="N12328" t="str">
        <f t="shared" si="384"/>
        <v>Warning</v>
      </c>
      <c r="O12328" t="str">
        <f t="shared" si="385"/>
        <v>Risk</v>
      </c>
    </row>
    <row r="12329" spans="1:15" x14ac:dyDescent="0.3">
      <c r="A12329" s="1">
        <v>45666.560416666667</v>
      </c>
      <c r="B12329">
        <v>16</v>
      </c>
      <c r="C12329">
        <v>78.11</v>
      </c>
      <c r="D12329">
        <v>34.64</v>
      </c>
      <c r="E12329">
        <v>63.66</v>
      </c>
      <c r="F12329">
        <v>4.96</v>
      </c>
      <c r="G12329">
        <v>3.15</v>
      </c>
      <c r="H12329">
        <v>1</v>
      </c>
      <c r="I12329">
        <v>0</v>
      </c>
      <c r="J12329">
        <v>100</v>
      </c>
      <c r="K12329" s="2" t="s">
        <v>0</v>
      </c>
      <c r="L12329">
        <v>0</v>
      </c>
      <c r="M12329">
        <v>0</v>
      </c>
      <c r="N12329" t="str">
        <f t="shared" si="384"/>
        <v>Warning</v>
      </c>
      <c r="O12329" t="str">
        <f t="shared" si="385"/>
        <v>Safe</v>
      </c>
    </row>
    <row r="12330" spans="1:15" x14ac:dyDescent="0.3">
      <c r="A12330" s="1">
        <v>45666.561111111114</v>
      </c>
      <c r="B12330">
        <v>43</v>
      </c>
      <c r="C12330">
        <v>78.98</v>
      </c>
      <c r="D12330">
        <v>38.39</v>
      </c>
      <c r="E12330">
        <v>47.86</v>
      </c>
      <c r="F12330">
        <v>4.1500000000000004</v>
      </c>
      <c r="G12330">
        <v>1.97</v>
      </c>
      <c r="H12330">
        <v>1</v>
      </c>
      <c r="I12330">
        <v>0</v>
      </c>
      <c r="J12330">
        <v>127</v>
      </c>
      <c r="K12330" s="2" t="s">
        <v>0</v>
      </c>
      <c r="L12330">
        <v>0</v>
      </c>
      <c r="M12330">
        <v>0</v>
      </c>
      <c r="N12330" t="str">
        <f t="shared" si="384"/>
        <v>Warning</v>
      </c>
      <c r="O12330" t="str">
        <f t="shared" si="385"/>
        <v>Safe</v>
      </c>
    </row>
    <row r="12331" spans="1:15" x14ac:dyDescent="0.3">
      <c r="A12331" s="1">
        <v>45666.561805555553</v>
      </c>
      <c r="B12331">
        <v>38</v>
      </c>
      <c r="C12331">
        <v>73.540000000000006</v>
      </c>
      <c r="D12331">
        <v>71.73</v>
      </c>
      <c r="E12331">
        <v>71.260000000000005</v>
      </c>
      <c r="F12331">
        <v>2.75</v>
      </c>
      <c r="G12331">
        <v>4.2300000000000004</v>
      </c>
      <c r="H12331">
        <v>1</v>
      </c>
      <c r="I12331">
        <v>0</v>
      </c>
      <c r="J12331">
        <v>191</v>
      </c>
      <c r="K12331" s="2" t="s">
        <v>0</v>
      </c>
      <c r="L12331">
        <v>0</v>
      </c>
      <c r="M12331">
        <v>0</v>
      </c>
      <c r="N12331" t="str">
        <f t="shared" si="384"/>
        <v>Warning</v>
      </c>
      <c r="O12331" t="str">
        <f t="shared" si="385"/>
        <v>Safe</v>
      </c>
    </row>
    <row r="12332" spans="1:15" x14ac:dyDescent="0.3">
      <c r="A12332" s="1">
        <v>45666.5625</v>
      </c>
      <c r="B12332">
        <v>11</v>
      </c>
      <c r="C12332">
        <v>58.97</v>
      </c>
      <c r="D12332">
        <v>52.98</v>
      </c>
      <c r="E12332">
        <v>62.18</v>
      </c>
      <c r="F12332">
        <v>3.46</v>
      </c>
      <c r="G12332">
        <v>0.56999999999999995</v>
      </c>
      <c r="H12332">
        <v>1</v>
      </c>
      <c r="I12332">
        <v>0</v>
      </c>
      <c r="J12332">
        <v>68</v>
      </c>
      <c r="K12332" s="2" t="s">
        <v>0</v>
      </c>
      <c r="L12332">
        <v>0</v>
      </c>
      <c r="M12332">
        <v>0</v>
      </c>
      <c r="N12332" t="str">
        <f t="shared" si="384"/>
        <v>Warning</v>
      </c>
      <c r="O12332" t="str">
        <f t="shared" si="385"/>
        <v>Safe</v>
      </c>
    </row>
    <row r="12333" spans="1:15" x14ac:dyDescent="0.3">
      <c r="A12333" s="1">
        <v>45666.563194444447</v>
      </c>
      <c r="B12333">
        <v>3</v>
      </c>
      <c r="C12333">
        <v>59.34</v>
      </c>
      <c r="D12333">
        <v>68.2</v>
      </c>
      <c r="E12333">
        <v>60.05</v>
      </c>
      <c r="F12333">
        <v>2.96</v>
      </c>
      <c r="G12333">
        <v>3.74</v>
      </c>
      <c r="H12333">
        <v>1</v>
      </c>
      <c r="I12333">
        <v>0</v>
      </c>
      <c r="J12333">
        <v>460</v>
      </c>
      <c r="K12333" s="2" t="s">
        <v>0</v>
      </c>
      <c r="L12333">
        <v>0</v>
      </c>
      <c r="M12333">
        <v>0</v>
      </c>
      <c r="N12333" t="str">
        <f t="shared" si="384"/>
        <v>Warning</v>
      </c>
      <c r="O12333" t="str">
        <f t="shared" si="385"/>
        <v>Safe</v>
      </c>
    </row>
    <row r="12334" spans="1:15" x14ac:dyDescent="0.3">
      <c r="A12334" s="1">
        <v>45666.563888888886</v>
      </c>
      <c r="B12334">
        <v>15</v>
      </c>
      <c r="C12334">
        <v>84.19</v>
      </c>
      <c r="D12334">
        <v>49.55</v>
      </c>
      <c r="E12334">
        <v>32.049999999999997</v>
      </c>
      <c r="F12334">
        <v>1.89</v>
      </c>
      <c r="G12334">
        <v>2.36</v>
      </c>
      <c r="H12334">
        <v>1</v>
      </c>
      <c r="I12334">
        <v>0</v>
      </c>
      <c r="J12334">
        <v>356</v>
      </c>
      <c r="K12334" s="2" t="s">
        <v>0</v>
      </c>
      <c r="L12334">
        <v>0</v>
      </c>
      <c r="M12334">
        <v>0</v>
      </c>
      <c r="N12334" t="str">
        <f t="shared" si="384"/>
        <v>Warning</v>
      </c>
      <c r="O12334" t="str">
        <f t="shared" si="385"/>
        <v>Safe</v>
      </c>
    </row>
    <row r="12335" spans="1:15" x14ac:dyDescent="0.3">
      <c r="A12335" s="1">
        <v>45666.564583333333</v>
      </c>
      <c r="B12335">
        <v>1</v>
      </c>
      <c r="C12335">
        <v>88.99</v>
      </c>
      <c r="D12335">
        <v>50.03</v>
      </c>
      <c r="E12335">
        <v>42.9</v>
      </c>
      <c r="F12335">
        <v>2.37</v>
      </c>
      <c r="G12335">
        <v>2.41</v>
      </c>
      <c r="H12335">
        <v>1</v>
      </c>
      <c r="I12335">
        <v>0</v>
      </c>
      <c r="J12335">
        <v>298</v>
      </c>
      <c r="K12335" s="2" t="s">
        <v>0</v>
      </c>
      <c r="L12335">
        <v>0</v>
      </c>
      <c r="M12335">
        <v>0</v>
      </c>
      <c r="N12335" t="str">
        <f t="shared" si="384"/>
        <v>Warning</v>
      </c>
      <c r="O12335" t="str">
        <f t="shared" si="385"/>
        <v>Safe</v>
      </c>
    </row>
    <row r="12336" spans="1:15" x14ac:dyDescent="0.3">
      <c r="A12336" s="1">
        <v>45666.56527777778</v>
      </c>
      <c r="B12336">
        <v>7</v>
      </c>
      <c r="C12336">
        <v>69.47</v>
      </c>
      <c r="D12336">
        <v>54.7</v>
      </c>
      <c r="E12336">
        <v>71.98</v>
      </c>
      <c r="F12336">
        <v>4.24</v>
      </c>
      <c r="G12336">
        <v>2.31</v>
      </c>
      <c r="H12336">
        <v>1</v>
      </c>
      <c r="I12336">
        <v>0</v>
      </c>
      <c r="J12336">
        <v>496</v>
      </c>
      <c r="K12336" s="2" t="s">
        <v>0</v>
      </c>
      <c r="L12336">
        <v>0</v>
      </c>
      <c r="M12336">
        <v>0</v>
      </c>
      <c r="N12336" t="str">
        <f t="shared" si="384"/>
        <v>Warning</v>
      </c>
      <c r="O12336" t="str">
        <f t="shared" si="385"/>
        <v>Safe</v>
      </c>
    </row>
    <row r="12337" spans="1:15" x14ac:dyDescent="0.3">
      <c r="A12337" s="1">
        <v>45666.565972222219</v>
      </c>
      <c r="B12337">
        <v>1</v>
      </c>
      <c r="C12337">
        <v>72.010000000000005</v>
      </c>
      <c r="D12337">
        <v>35.049999999999997</v>
      </c>
      <c r="E12337">
        <v>54.88</v>
      </c>
      <c r="F12337">
        <v>3.4</v>
      </c>
      <c r="G12337">
        <v>4.5</v>
      </c>
      <c r="H12337">
        <v>1</v>
      </c>
      <c r="I12337">
        <v>0</v>
      </c>
      <c r="J12337">
        <v>135</v>
      </c>
      <c r="K12337" s="2" t="s">
        <v>0</v>
      </c>
      <c r="L12337">
        <v>0</v>
      </c>
      <c r="M12337">
        <v>0</v>
      </c>
      <c r="N12337" t="str">
        <f t="shared" si="384"/>
        <v>Warning</v>
      </c>
      <c r="O12337" t="str">
        <f t="shared" si="385"/>
        <v>Safe</v>
      </c>
    </row>
    <row r="12338" spans="1:15" x14ac:dyDescent="0.3">
      <c r="A12338" s="1">
        <v>45666.566666666666</v>
      </c>
      <c r="B12338">
        <v>49</v>
      </c>
      <c r="C12338">
        <v>72.17</v>
      </c>
      <c r="D12338">
        <v>55.8</v>
      </c>
      <c r="E12338">
        <v>35</v>
      </c>
      <c r="F12338">
        <v>2.2599999999999998</v>
      </c>
      <c r="G12338">
        <v>4.8499999999999996</v>
      </c>
      <c r="H12338">
        <v>1</v>
      </c>
      <c r="I12338">
        <v>0</v>
      </c>
      <c r="J12338">
        <v>68</v>
      </c>
      <c r="K12338" s="2" t="s">
        <v>0</v>
      </c>
      <c r="L12338">
        <v>0</v>
      </c>
      <c r="M12338">
        <v>0</v>
      </c>
      <c r="N12338" t="str">
        <f t="shared" si="384"/>
        <v>Warning</v>
      </c>
      <c r="O12338" t="str">
        <f t="shared" si="385"/>
        <v>Safe</v>
      </c>
    </row>
    <row r="12339" spans="1:15" x14ac:dyDescent="0.3">
      <c r="A12339" s="1">
        <v>45666.567361111112</v>
      </c>
      <c r="B12339">
        <v>32</v>
      </c>
      <c r="C12339">
        <v>66.959999999999994</v>
      </c>
      <c r="D12339">
        <v>63.3</v>
      </c>
      <c r="E12339">
        <v>46.14</v>
      </c>
      <c r="F12339">
        <v>4.54</v>
      </c>
      <c r="G12339">
        <v>2.57</v>
      </c>
      <c r="H12339">
        <v>1</v>
      </c>
      <c r="I12339">
        <v>0</v>
      </c>
      <c r="J12339">
        <v>165</v>
      </c>
      <c r="K12339" s="2" t="s">
        <v>0</v>
      </c>
      <c r="L12339">
        <v>0</v>
      </c>
      <c r="M12339">
        <v>0</v>
      </c>
      <c r="N12339" t="str">
        <f t="shared" si="384"/>
        <v>Warning</v>
      </c>
      <c r="O12339" t="str">
        <f t="shared" si="385"/>
        <v>Safe</v>
      </c>
    </row>
    <row r="12340" spans="1:15" x14ac:dyDescent="0.3">
      <c r="A12340" s="1">
        <v>45666.568055555559</v>
      </c>
      <c r="B12340">
        <v>9</v>
      </c>
      <c r="C12340">
        <v>97.32</v>
      </c>
      <c r="D12340">
        <v>52.17</v>
      </c>
      <c r="E12340">
        <v>47.46</v>
      </c>
      <c r="F12340">
        <v>4.79</v>
      </c>
      <c r="G12340">
        <v>1.48</v>
      </c>
      <c r="H12340">
        <v>1</v>
      </c>
      <c r="I12340">
        <v>1</v>
      </c>
      <c r="J12340">
        <v>29</v>
      </c>
      <c r="K12340" s="2" t="s">
        <v>0</v>
      </c>
      <c r="L12340">
        <v>1</v>
      </c>
      <c r="M12340">
        <v>1</v>
      </c>
      <c r="N12340" t="str">
        <f t="shared" si="384"/>
        <v>Warning</v>
      </c>
      <c r="O12340" t="str">
        <f t="shared" si="385"/>
        <v>Risk</v>
      </c>
    </row>
    <row r="12341" spans="1:15" x14ac:dyDescent="0.3">
      <c r="A12341" s="1">
        <v>45666.568749999999</v>
      </c>
      <c r="B12341">
        <v>29</v>
      </c>
      <c r="C12341">
        <v>71.290000000000006</v>
      </c>
      <c r="D12341">
        <v>79.349999999999994</v>
      </c>
      <c r="E12341">
        <v>70.22</v>
      </c>
      <c r="F12341">
        <v>2.4</v>
      </c>
      <c r="G12341">
        <v>3.44</v>
      </c>
      <c r="H12341">
        <v>1</v>
      </c>
      <c r="I12341">
        <v>0</v>
      </c>
      <c r="J12341">
        <v>105</v>
      </c>
      <c r="K12341" s="2" t="s">
        <v>0</v>
      </c>
      <c r="L12341">
        <v>0</v>
      </c>
      <c r="M12341">
        <v>0</v>
      </c>
      <c r="N12341" t="str">
        <f t="shared" si="384"/>
        <v>Warning</v>
      </c>
      <c r="O12341" t="str">
        <f t="shared" si="385"/>
        <v>Safe</v>
      </c>
    </row>
    <row r="12342" spans="1:15" x14ac:dyDescent="0.3">
      <c r="A12342" s="1">
        <v>45666.569444444445</v>
      </c>
      <c r="B12342">
        <v>26</v>
      </c>
      <c r="C12342">
        <v>86.26</v>
      </c>
      <c r="D12342">
        <v>59.38</v>
      </c>
      <c r="E12342">
        <v>44.67</v>
      </c>
      <c r="F12342">
        <v>2.27</v>
      </c>
      <c r="G12342">
        <v>0.65</v>
      </c>
      <c r="H12342">
        <v>1</v>
      </c>
      <c r="I12342">
        <v>0</v>
      </c>
      <c r="J12342">
        <v>236</v>
      </c>
      <c r="K12342" s="2" t="s">
        <v>0</v>
      </c>
      <c r="L12342">
        <v>0</v>
      </c>
      <c r="M12342">
        <v>0</v>
      </c>
      <c r="N12342" t="str">
        <f t="shared" si="384"/>
        <v>Warning</v>
      </c>
      <c r="O12342" t="str">
        <f t="shared" si="385"/>
        <v>Safe</v>
      </c>
    </row>
    <row r="12343" spans="1:15" x14ac:dyDescent="0.3">
      <c r="A12343" s="1">
        <v>45666.570138888892</v>
      </c>
      <c r="B12343">
        <v>23</v>
      </c>
      <c r="C12343">
        <v>52.44</v>
      </c>
      <c r="D12343">
        <v>70.31</v>
      </c>
      <c r="E12343">
        <v>51.71</v>
      </c>
      <c r="F12343">
        <v>1.98</v>
      </c>
      <c r="G12343">
        <v>2.87</v>
      </c>
      <c r="H12343">
        <v>1</v>
      </c>
      <c r="I12343">
        <v>0</v>
      </c>
      <c r="J12343">
        <v>218</v>
      </c>
      <c r="K12343" s="2" t="s">
        <v>0</v>
      </c>
      <c r="L12343">
        <v>0</v>
      </c>
      <c r="M12343">
        <v>0</v>
      </c>
      <c r="N12343" t="str">
        <f t="shared" si="384"/>
        <v>Warning</v>
      </c>
      <c r="O12343" t="str">
        <f t="shared" si="385"/>
        <v>Safe</v>
      </c>
    </row>
    <row r="12344" spans="1:15" x14ac:dyDescent="0.3">
      <c r="A12344" s="1">
        <v>45666.570833333331</v>
      </c>
      <c r="B12344">
        <v>45</v>
      </c>
      <c r="C12344">
        <v>87.13</v>
      </c>
      <c r="D12344">
        <v>60.88</v>
      </c>
      <c r="E12344">
        <v>62.18</v>
      </c>
      <c r="F12344">
        <v>4.7</v>
      </c>
      <c r="G12344">
        <v>4.8099999999999996</v>
      </c>
      <c r="H12344">
        <v>1</v>
      </c>
      <c r="I12344">
        <v>0</v>
      </c>
      <c r="J12344">
        <v>76</v>
      </c>
      <c r="K12344" s="2" t="s">
        <v>0</v>
      </c>
      <c r="L12344">
        <v>0</v>
      </c>
      <c r="M12344">
        <v>0</v>
      </c>
      <c r="N12344" t="str">
        <f t="shared" si="384"/>
        <v>Warning</v>
      </c>
      <c r="O12344" t="str">
        <f t="shared" si="385"/>
        <v>Safe</v>
      </c>
    </row>
    <row r="12345" spans="1:15" x14ac:dyDescent="0.3">
      <c r="A12345" s="1">
        <v>45666.571527777778</v>
      </c>
      <c r="B12345">
        <v>43</v>
      </c>
      <c r="C12345">
        <v>95.87</v>
      </c>
      <c r="D12345">
        <v>24.76</v>
      </c>
      <c r="E12345">
        <v>52.28</v>
      </c>
      <c r="F12345">
        <v>2.1800000000000002</v>
      </c>
      <c r="G12345">
        <v>3.7</v>
      </c>
      <c r="H12345">
        <v>1</v>
      </c>
      <c r="I12345">
        <v>1</v>
      </c>
      <c r="J12345">
        <v>44</v>
      </c>
      <c r="K12345" s="2" t="s">
        <v>0</v>
      </c>
      <c r="L12345">
        <v>1</v>
      </c>
      <c r="M12345">
        <v>1</v>
      </c>
      <c r="N12345" t="str">
        <f t="shared" si="384"/>
        <v>Warning</v>
      </c>
      <c r="O12345" t="str">
        <f t="shared" si="385"/>
        <v>Risk</v>
      </c>
    </row>
    <row r="12346" spans="1:15" x14ac:dyDescent="0.3">
      <c r="A12346" s="1">
        <v>45666.572222222225</v>
      </c>
      <c r="B12346">
        <v>29</v>
      </c>
      <c r="C12346">
        <v>78.28</v>
      </c>
      <c r="D12346">
        <v>31.92</v>
      </c>
      <c r="E12346">
        <v>56.82</v>
      </c>
      <c r="F12346">
        <v>4.1900000000000004</v>
      </c>
      <c r="G12346">
        <v>2.77</v>
      </c>
      <c r="H12346">
        <v>1</v>
      </c>
      <c r="I12346">
        <v>0</v>
      </c>
      <c r="J12346">
        <v>56</v>
      </c>
      <c r="K12346" s="2" t="s">
        <v>0</v>
      </c>
      <c r="L12346">
        <v>0</v>
      </c>
      <c r="M12346">
        <v>0</v>
      </c>
      <c r="N12346" t="str">
        <f t="shared" si="384"/>
        <v>Warning</v>
      </c>
      <c r="O12346" t="str">
        <f t="shared" si="385"/>
        <v>Safe</v>
      </c>
    </row>
    <row r="12347" spans="1:15" x14ac:dyDescent="0.3">
      <c r="A12347" s="1">
        <v>45666.572916666664</v>
      </c>
      <c r="B12347">
        <v>38</v>
      </c>
      <c r="C12347">
        <v>82.26</v>
      </c>
      <c r="D12347">
        <v>50.2</v>
      </c>
      <c r="E12347">
        <v>61.42</v>
      </c>
      <c r="F12347">
        <v>1.07</v>
      </c>
      <c r="G12347">
        <v>1.26</v>
      </c>
      <c r="H12347">
        <v>1</v>
      </c>
      <c r="I12347">
        <v>0</v>
      </c>
      <c r="J12347">
        <v>241</v>
      </c>
      <c r="K12347" s="2" t="s">
        <v>0</v>
      </c>
      <c r="L12347">
        <v>0</v>
      </c>
      <c r="M12347">
        <v>0</v>
      </c>
      <c r="N12347" t="str">
        <f t="shared" si="384"/>
        <v>Warning</v>
      </c>
      <c r="O12347" t="str">
        <f t="shared" si="385"/>
        <v>Safe</v>
      </c>
    </row>
    <row r="12348" spans="1:15" x14ac:dyDescent="0.3">
      <c r="A12348" s="1">
        <v>45666.573611111111</v>
      </c>
      <c r="B12348">
        <v>33</v>
      </c>
      <c r="C12348">
        <v>84.88</v>
      </c>
      <c r="D12348">
        <v>66.91</v>
      </c>
      <c r="E12348">
        <v>58.7</v>
      </c>
      <c r="F12348">
        <v>3.79</v>
      </c>
      <c r="G12348">
        <v>3.15</v>
      </c>
      <c r="H12348">
        <v>1</v>
      </c>
      <c r="I12348">
        <v>0</v>
      </c>
      <c r="J12348">
        <v>378</v>
      </c>
      <c r="K12348" s="2" t="s">
        <v>0</v>
      </c>
      <c r="L12348">
        <v>0</v>
      </c>
      <c r="M12348">
        <v>0</v>
      </c>
      <c r="N12348" t="str">
        <f t="shared" si="384"/>
        <v>Warning</v>
      </c>
      <c r="O12348" t="str">
        <f t="shared" si="385"/>
        <v>Safe</v>
      </c>
    </row>
    <row r="12349" spans="1:15" x14ac:dyDescent="0.3">
      <c r="A12349" s="1">
        <v>45666.574305555558</v>
      </c>
      <c r="B12349">
        <v>7</v>
      </c>
      <c r="C12349">
        <v>80.61</v>
      </c>
      <c r="D12349">
        <v>48.35</v>
      </c>
      <c r="E12349">
        <v>67.95</v>
      </c>
      <c r="F12349">
        <v>1.75</v>
      </c>
      <c r="G12349">
        <v>3.04</v>
      </c>
      <c r="H12349">
        <v>1</v>
      </c>
      <c r="I12349">
        <v>0</v>
      </c>
      <c r="J12349">
        <v>405</v>
      </c>
      <c r="K12349" s="2" t="s">
        <v>0</v>
      </c>
      <c r="L12349">
        <v>0</v>
      </c>
      <c r="M12349">
        <v>0</v>
      </c>
      <c r="N12349" t="str">
        <f t="shared" si="384"/>
        <v>Warning</v>
      </c>
      <c r="O12349" t="str">
        <f t="shared" si="385"/>
        <v>Safe</v>
      </c>
    </row>
    <row r="12350" spans="1:15" x14ac:dyDescent="0.3">
      <c r="A12350" s="1">
        <v>45666.574999999997</v>
      </c>
      <c r="B12350">
        <v>12</v>
      </c>
      <c r="C12350">
        <v>73.39</v>
      </c>
      <c r="D12350">
        <v>26.22</v>
      </c>
      <c r="E12350">
        <v>77.88</v>
      </c>
      <c r="F12350">
        <v>4.0999999999999996</v>
      </c>
      <c r="G12350">
        <v>3.27</v>
      </c>
      <c r="H12350">
        <v>1</v>
      </c>
      <c r="I12350">
        <v>0</v>
      </c>
      <c r="J12350">
        <v>78</v>
      </c>
      <c r="K12350" s="2" t="s">
        <v>0</v>
      </c>
      <c r="L12350">
        <v>0</v>
      </c>
      <c r="M12350">
        <v>0</v>
      </c>
      <c r="N12350" t="str">
        <f t="shared" si="384"/>
        <v>Warning</v>
      </c>
      <c r="O12350" t="str">
        <f t="shared" si="385"/>
        <v>Safe</v>
      </c>
    </row>
    <row r="12351" spans="1:15" x14ac:dyDescent="0.3">
      <c r="A12351" s="1">
        <v>45666.575694444444</v>
      </c>
      <c r="B12351">
        <v>31</v>
      </c>
      <c r="C12351">
        <v>67.06</v>
      </c>
      <c r="D12351">
        <v>38.200000000000003</v>
      </c>
      <c r="E12351">
        <v>42.2</v>
      </c>
      <c r="F12351">
        <v>2</v>
      </c>
      <c r="G12351">
        <v>2.87</v>
      </c>
      <c r="H12351">
        <v>1</v>
      </c>
      <c r="I12351">
        <v>0</v>
      </c>
      <c r="J12351">
        <v>192</v>
      </c>
      <c r="K12351" s="2" t="s">
        <v>0</v>
      </c>
      <c r="L12351">
        <v>0</v>
      </c>
      <c r="M12351">
        <v>0</v>
      </c>
      <c r="N12351" t="str">
        <f t="shared" si="384"/>
        <v>Warning</v>
      </c>
      <c r="O12351" t="str">
        <f t="shared" si="385"/>
        <v>Safe</v>
      </c>
    </row>
    <row r="12352" spans="1:15" x14ac:dyDescent="0.3">
      <c r="A12352" s="1">
        <v>45666.576388888891</v>
      </c>
      <c r="B12352">
        <v>32</v>
      </c>
      <c r="C12352">
        <v>82.66</v>
      </c>
      <c r="D12352">
        <v>64.11</v>
      </c>
      <c r="E12352">
        <v>65.989999999999995</v>
      </c>
      <c r="F12352">
        <v>2.3199999999999998</v>
      </c>
      <c r="G12352">
        <v>0.84</v>
      </c>
      <c r="H12352">
        <v>1</v>
      </c>
      <c r="I12352">
        <v>0</v>
      </c>
      <c r="J12352">
        <v>195</v>
      </c>
      <c r="K12352" s="2" t="s">
        <v>0</v>
      </c>
      <c r="L12352">
        <v>0</v>
      </c>
      <c r="M12352">
        <v>0</v>
      </c>
      <c r="N12352" t="str">
        <f t="shared" si="384"/>
        <v>Warning</v>
      </c>
      <c r="O12352" t="str">
        <f t="shared" si="385"/>
        <v>Safe</v>
      </c>
    </row>
    <row r="12353" spans="1:15" x14ac:dyDescent="0.3">
      <c r="A12353" s="1">
        <v>45666.57708333333</v>
      </c>
      <c r="B12353">
        <v>20</v>
      </c>
      <c r="C12353">
        <v>62.93</v>
      </c>
      <c r="D12353">
        <v>11.83</v>
      </c>
      <c r="E12353">
        <v>38.82</v>
      </c>
      <c r="F12353">
        <v>2.4500000000000002</v>
      </c>
      <c r="G12353">
        <v>3.19</v>
      </c>
      <c r="H12353">
        <v>1</v>
      </c>
      <c r="I12353">
        <v>0</v>
      </c>
      <c r="J12353">
        <v>392</v>
      </c>
      <c r="K12353" s="2" t="s">
        <v>0</v>
      </c>
      <c r="L12353">
        <v>0</v>
      </c>
      <c r="M12353">
        <v>0</v>
      </c>
      <c r="N12353" t="str">
        <f t="shared" si="384"/>
        <v>Warning</v>
      </c>
      <c r="O12353" t="str">
        <f t="shared" si="385"/>
        <v>Safe</v>
      </c>
    </row>
    <row r="12354" spans="1:15" x14ac:dyDescent="0.3">
      <c r="A12354" s="1">
        <v>45666.577777777777</v>
      </c>
      <c r="B12354">
        <v>17</v>
      </c>
      <c r="C12354">
        <v>81.84</v>
      </c>
      <c r="D12354">
        <v>35.71</v>
      </c>
      <c r="E12354">
        <v>37.130000000000003</v>
      </c>
      <c r="F12354">
        <v>4.04</v>
      </c>
      <c r="G12354">
        <v>3.44</v>
      </c>
      <c r="H12354">
        <v>1</v>
      </c>
      <c r="I12354">
        <v>0</v>
      </c>
      <c r="J12354">
        <v>49</v>
      </c>
      <c r="K12354" s="2" t="s">
        <v>0</v>
      </c>
      <c r="L12354">
        <v>0</v>
      </c>
      <c r="M12354">
        <v>0</v>
      </c>
      <c r="N12354" t="str">
        <f t="shared" ref="N12354:N12417" si="386">IF(H12354=0,"Normal",IF(H12354=1,"Warning","Failed"))</f>
        <v>Warning</v>
      </c>
      <c r="O12354" t="str">
        <f t="shared" ref="O12354:O12417" si="387">IF(I12354=0,"Safe","Risk")</f>
        <v>Safe</v>
      </c>
    </row>
    <row r="12355" spans="1:15" x14ac:dyDescent="0.3">
      <c r="A12355" s="1">
        <v>45666.578472222223</v>
      </c>
      <c r="B12355">
        <v>36</v>
      </c>
      <c r="C12355">
        <v>64.849999999999994</v>
      </c>
      <c r="D12355">
        <v>47.12</v>
      </c>
      <c r="E12355">
        <v>71.19</v>
      </c>
      <c r="F12355">
        <v>3.73</v>
      </c>
      <c r="G12355">
        <v>0.72</v>
      </c>
      <c r="H12355">
        <v>1</v>
      </c>
      <c r="I12355">
        <v>0</v>
      </c>
      <c r="J12355">
        <v>359</v>
      </c>
      <c r="K12355" s="2" t="s">
        <v>0</v>
      </c>
      <c r="L12355">
        <v>0</v>
      </c>
      <c r="M12355">
        <v>0</v>
      </c>
      <c r="N12355" t="str">
        <f t="shared" si="386"/>
        <v>Warning</v>
      </c>
      <c r="O12355" t="str">
        <f t="shared" si="387"/>
        <v>Safe</v>
      </c>
    </row>
    <row r="12356" spans="1:15" x14ac:dyDescent="0.3">
      <c r="A12356" s="1">
        <v>45666.57916666667</v>
      </c>
      <c r="B12356">
        <v>3</v>
      </c>
      <c r="C12356">
        <v>63.88</v>
      </c>
      <c r="D12356">
        <v>53.12</v>
      </c>
      <c r="E12356">
        <v>59.55</v>
      </c>
      <c r="F12356">
        <v>3.61</v>
      </c>
      <c r="G12356">
        <v>2.84</v>
      </c>
      <c r="H12356">
        <v>1</v>
      </c>
      <c r="I12356">
        <v>0</v>
      </c>
      <c r="J12356">
        <v>373</v>
      </c>
      <c r="K12356" s="2" t="s">
        <v>0</v>
      </c>
      <c r="L12356">
        <v>0</v>
      </c>
      <c r="M12356">
        <v>0</v>
      </c>
      <c r="N12356" t="str">
        <f t="shared" si="386"/>
        <v>Warning</v>
      </c>
      <c r="O12356" t="str">
        <f t="shared" si="387"/>
        <v>Safe</v>
      </c>
    </row>
    <row r="12357" spans="1:15" x14ac:dyDescent="0.3">
      <c r="A12357" s="1">
        <v>45666.579861111109</v>
      </c>
      <c r="B12357">
        <v>1</v>
      </c>
      <c r="C12357">
        <v>54.43</v>
      </c>
      <c r="D12357">
        <v>40.49</v>
      </c>
      <c r="E12357">
        <v>73.72</v>
      </c>
      <c r="F12357">
        <v>2.46</v>
      </c>
      <c r="G12357">
        <v>4.43</v>
      </c>
      <c r="H12357">
        <v>1</v>
      </c>
      <c r="I12357">
        <v>0</v>
      </c>
      <c r="J12357">
        <v>362</v>
      </c>
      <c r="K12357" s="2" t="s">
        <v>0</v>
      </c>
      <c r="L12357">
        <v>0</v>
      </c>
      <c r="M12357">
        <v>0</v>
      </c>
      <c r="N12357" t="str">
        <f t="shared" si="386"/>
        <v>Warning</v>
      </c>
      <c r="O12357" t="str">
        <f t="shared" si="387"/>
        <v>Safe</v>
      </c>
    </row>
    <row r="12358" spans="1:15" x14ac:dyDescent="0.3">
      <c r="A12358" s="1">
        <v>45666.580555555556</v>
      </c>
      <c r="B12358">
        <v>50</v>
      </c>
      <c r="C12358">
        <v>69.900000000000006</v>
      </c>
      <c r="D12358">
        <v>73.98</v>
      </c>
      <c r="E12358">
        <v>56.72</v>
      </c>
      <c r="F12358">
        <v>4.34</v>
      </c>
      <c r="G12358">
        <v>2.82</v>
      </c>
      <c r="H12358">
        <v>1</v>
      </c>
      <c r="I12358">
        <v>0</v>
      </c>
      <c r="J12358">
        <v>261</v>
      </c>
      <c r="K12358" s="2" t="s">
        <v>0</v>
      </c>
      <c r="L12358">
        <v>0</v>
      </c>
      <c r="M12358">
        <v>0</v>
      </c>
      <c r="N12358" t="str">
        <f t="shared" si="386"/>
        <v>Warning</v>
      </c>
      <c r="O12358" t="str">
        <f t="shared" si="387"/>
        <v>Safe</v>
      </c>
    </row>
    <row r="12359" spans="1:15" x14ac:dyDescent="0.3">
      <c r="A12359" s="1">
        <v>45666.581250000003</v>
      </c>
      <c r="B12359">
        <v>27</v>
      </c>
      <c r="C12359">
        <v>85.68</v>
      </c>
      <c r="D12359">
        <v>50.97</v>
      </c>
      <c r="E12359">
        <v>66.23</v>
      </c>
      <c r="F12359">
        <v>4.3499999999999996</v>
      </c>
      <c r="G12359">
        <v>2.54</v>
      </c>
      <c r="H12359">
        <v>1</v>
      </c>
      <c r="I12359">
        <v>0</v>
      </c>
      <c r="J12359">
        <v>172</v>
      </c>
      <c r="K12359" s="2" t="s">
        <v>0</v>
      </c>
      <c r="L12359">
        <v>0</v>
      </c>
      <c r="M12359">
        <v>0</v>
      </c>
      <c r="N12359" t="str">
        <f t="shared" si="386"/>
        <v>Warning</v>
      </c>
      <c r="O12359" t="str">
        <f t="shared" si="387"/>
        <v>Safe</v>
      </c>
    </row>
    <row r="12360" spans="1:15" x14ac:dyDescent="0.3">
      <c r="A12360" s="1">
        <v>45666.581944444442</v>
      </c>
      <c r="B12360">
        <v>47</v>
      </c>
      <c r="C12360">
        <v>81.55</v>
      </c>
      <c r="D12360">
        <v>24.39</v>
      </c>
      <c r="E12360">
        <v>69.13</v>
      </c>
      <c r="F12360">
        <v>3.8</v>
      </c>
      <c r="G12360">
        <v>4.9800000000000004</v>
      </c>
      <c r="H12360">
        <v>1</v>
      </c>
      <c r="I12360">
        <v>0</v>
      </c>
      <c r="J12360">
        <v>372</v>
      </c>
      <c r="K12360" s="2" t="s">
        <v>0</v>
      </c>
      <c r="L12360">
        <v>0</v>
      </c>
      <c r="M12360">
        <v>0</v>
      </c>
      <c r="N12360" t="str">
        <f t="shared" si="386"/>
        <v>Warning</v>
      </c>
      <c r="O12360" t="str">
        <f t="shared" si="387"/>
        <v>Safe</v>
      </c>
    </row>
    <row r="12361" spans="1:15" x14ac:dyDescent="0.3">
      <c r="A12361" s="1">
        <v>45666.582638888889</v>
      </c>
      <c r="B12361">
        <v>40</v>
      </c>
      <c r="C12361">
        <v>70.45</v>
      </c>
      <c r="D12361">
        <v>59.11</v>
      </c>
      <c r="E12361">
        <v>50.49</v>
      </c>
      <c r="F12361">
        <v>4.38</v>
      </c>
      <c r="G12361">
        <v>3.81</v>
      </c>
      <c r="H12361">
        <v>2</v>
      </c>
      <c r="I12361">
        <v>0</v>
      </c>
      <c r="J12361">
        <v>297</v>
      </c>
      <c r="K12361" s="2" t="s">
        <v>3</v>
      </c>
      <c r="L12361">
        <v>0</v>
      </c>
      <c r="M12361">
        <v>1</v>
      </c>
      <c r="N12361" t="str">
        <f t="shared" si="386"/>
        <v>Failed</v>
      </c>
      <c r="O12361" t="str">
        <f t="shared" si="387"/>
        <v>Safe</v>
      </c>
    </row>
    <row r="12362" spans="1:15" x14ac:dyDescent="0.3">
      <c r="A12362" s="1">
        <v>45666.583333333336</v>
      </c>
      <c r="B12362">
        <v>33</v>
      </c>
      <c r="C12362">
        <v>66.400000000000006</v>
      </c>
      <c r="D12362">
        <v>45.55</v>
      </c>
      <c r="E12362">
        <v>57.66</v>
      </c>
      <c r="F12362">
        <v>2.0099999999999998</v>
      </c>
      <c r="G12362">
        <v>4.55</v>
      </c>
      <c r="H12362">
        <v>2</v>
      </c>
      <c r="I12362">
        <v>0</v>
      </c>
      <c r="J12362">
        <v>66</v>
      </c>
      <c r="K12362" s="2" t="s">
        <v>4</v>
      </c>
      <c r="L12362">
        <v>0</v>
      </c>
      <c r="M12362">
        <v>1</v>
      </c>
      <c r="N12362" t="str">
        <f t="shared" si="386"/>
        <v>Failed</v>
      </c>
      <c r="O12362" t="str">
        <f t="shared" si="387"/>
        <v>Safe</v>
      </c>
    </row>
    <row r="12363" spans="1:15" x14ac:dyDescent="0.3">
      <c r="A12363" s="1">
        <v>45666.584027777775</v>
      </c>
      <c r="B12363">
        <v>20</v>
      </c>
      <c r="C12363">
        <v>91.59</v>
      </c>
      <c r="D12363">
        <v>41.07</v>
      </c>
      <c r="E12363">
        <v>61.46</v>
      </c>
      <c r="F12363">
        <v>2.06</v>
      </c>
      <c r="G12363">
        <v>1.54</v>
      </c>
      <c r="H12363">
        <v>1</v>
      </c>
      <c r="I12363">
        <v>1</v>
      </c>
      <c r="J12363">
        <v>38</v>
      </c>
      <c r="K12363" s="2" t="s">
        <v>0</v>
      </c>
      <c r="L12363">
        <v>1</v>
      </c>
      <c r="M12363">
        <v>1</v>
      </c>
      <c r="N12363" t="str">
        <f t="shared" si="386"/>
        <v>Warning</v>
      </c>
      <c r="O12363" t="str">
        <f t="shared" si="387"/>
        <v>Risk</v>
      </c>
    </row>
    <row r="12364" spans="1:15" x14ac:dyDescent="0.3">
      <c r="A12364" s="1">
        <v>45666.584722222222</v>
      </c>
      <c r="B12364">
        <v>14</v>
      </c>
      <c r="C12364">
        <v>53.19</v>
      </c>
      <c r="D12364">
        <v>39.71</v>
      </c>
      <c r="E12364">
        <v>65.489999999999995</v>
      </c>
      <c r="F12364">
        <v>2.39</v>
      </c>
      <c r="G12364">
        <v>3.59</v>
      </c>
      <c r="H12364">
        <v>1</v>
      </c>
      <c r="I12364">
        <v>0</v>
      </c>
      <c r="J12364">
        <v>354</v>
      </c>
      <c r="K12364" s="2" t="s">
        <v>0</v>
      </c>
      <c r="L12364">
        <v>0</v>
      </c>
      <c r="M12364">
        <v>0</v>
      </c>
      <c r="N12364" t="str">
        <f t="shared" si="386"/>
        <v>Warning</v>
      </c>
      <c r="O12364" t="str">
        <f t="shared" si="387"/>
        <v>Safe</v>
      </c>
    </row>
    <row r="12365" spans="1:15" x14ac:dyDescent="0.3">
      <c r="A12365" s="1">
        <v>45666.585416666669</v>
      </c>
      <c r="B12365">
        <v>36</v>
      </c>
      <c r="C12365">
        <v>74.790000000000006</v>
      </c>
      <c r="D12365">
        <v>40.51</v>
      </c>
      <c r="E12365">
        <v>60.77</v>
      </c>
      <c r="F12365">
        <v>1.32</v>
      </c>
      <c r="G12365">
        <v>1.44</v>
      </c>
      <c r="H12365">
        <v>1</v>
      </c>
      <c r="I12365">
        <v>0</v>
      </c>
      <c r="J12365">
        <v>390</v>
      </c>
      <c r="K12365" s="2" t="s">
        <v>0</v>
      </c>
      <c r="L12365">
        <v>0</v>
      </c>
      <c r="M12365">
        <v>0</v>
      </c>
      <c r="N12365" t="str">
        <f t="shared" si="386"/>
        <v>Warning</v>
      </c>
      <c r="O12365" t="str">
        <f t="shared" si="387"/>
        <v>Safe</v>
      </c>
    </row>
    <row r="12366" spans="1:15" x14ac:dyDescent="0.3">
      <c r="A12366" s="1">
        <v>45666.586111111108</v>
      </c>
      <c r="B12366">
        <v>5</v>
      </c>
      <c r="C12366">
        <v>63.89</v>
      </c>
      <c r="D12366">
        <v>70.099999999999994</v>
      </c>
      <c r="E12366">
        <v>53.96</v>
      </c>
      <c r="F12366">
        <v>3.14</v>
      </c>
      <c r="G12366">
        <v>3.92</v>
      </c>
      <c r="H12366">
        <v>1</v>
      </c>
      <c r="I12366">
        <v>0</v>
      </c>
      <c r="J12366">
        <v>310</v>
      </c>
      <c r="K12366" s="2" t="s">
        <v>0</v>
      </c>
      <c r="L12366">
        <v>0</v>
      </c>
      <c r="M12366">
        <v>0</v>
      </c>
      <c r="N12366" t="str">
        <f t="shared" si="386"/>
        <v>Warning</v>
      </c>
      <c r="O12366" t="str">
        <f t="shared" si="387"/>
        <v>Safe</v>
      </c>
    </row>
    <row r="12367" spans="1:15" x14ac:dyDescent="0.3">
      <c r="A12367" s="1">
        <v>45666.586805555555</v>
      </c>
      <c r="B12367">
        <v>23</v>
      </c>
      <c r="C12367">
        <v>76.58</v>
      </c>
      <c r="D12367">
        <v>45.74</v>
      </c>
      <c r="E12367">
        <v>40.729999999999997</v>
      </c>
      <c r="F12367">
        <v>2.6</v>
      </c>
      <c r="G12367">
        <v>4.58</v>
      </c>
      <c r="H12367">
        <v>2</v>
      </c>
      <c r="I12367">
        <v>0</v>
      </c>
      <c r="J12367">
        <v>215</v>
      </c>
      <c r="K12367" s="2" t="s">
        <v>1</v>
      </c>
      <c r="L12367">
        <v>0</v>
      </c>
      <c r="M12367">
        <v>1</v>
      </c>
      <c r="N12367" t="str">
        <f t="shared" si="386"/>
        <v>Failed</v>
      </c>
      <c r="O12367" t="str">
        <f t="shared" si="387"/>
        <v>Safe</v>
      </c>
    </row>
    <row r="12368" spans="1:15" x14ac:dyDescent="0.3">
      <c r="A12368" s="1">
        <v>45666.587500000001</v>
      </c>
      <c r="B12368">
        <v>45</v>
      </c>
      <c r="C12368">
        <v>76.36</v>
      </c>
      <c r="D12368">
        <v>46.28</v>
      </c>
      <c r="E12368">
        <v>70.25</v>
      </c>
      <c r="F12368">
        <v>3.13</v>
      </c>
      <c r="G12368">
        <v>1.75</v>
      </c>
      <c r="H12368">
        <v>1</v>
      </c>
      <c r="I12368">
        <v>0</v>
      </c>
      <c r="J12368">
        <v>365</v>
      </c>
      <c r="K12368" s="2" t="s">
        <v>0</v>
      </c>
      <c r="L12368">
        <v>0</v>
      </c>
      <c r="M12368">
        <v>0</v>
      </c>
      <c r="N12368" t="str">
        <f t="shared" si="386"/>
        <v>Warning</v>
      </c>
      <c r="O12368" t="str">
        <f t="shared" si="387"/>
        <v>Safe</v>
      </c>
    </row>
    <row r="12369" spans="1:15" x14ac:dyDescent="0.3">
      <c r="A12369" s="1">
        <v>45666.588194444441</v>
      </c>
      <c r="B12369">
        <v>15</v>
      </c>
      <c r="C12369">
        <v>84.76</v>
      </c>
      <c r="D12369">
        <v>29.57</v>
      </c>
      <c r="E12369">
        <v>49.86</v>
      </c>
      <c r="F12369">
        <v>3.42</v>
      </c>
      <c r="G12369">
        <v>3.24</v>
      </c>
      <c r="H12369">
        <v>1</v>
      </c>
      <c r="I12369">
        <v>0</v>
      </c>
      <c r="J12369">
        <v>404</v>
      </c>
      <c r="K12369" s="2" t="s">
        <v>0</v>
      </c>
      <c r="L12369">
        <v>0</v>
      </c>
      <c r="M12369">
        <v>0</v>
      </c>
      <c r="N12369" t="str">
        <f t="shared" si="386"/>
        <v>Warning</v>
      </c>
      <c r="O12369" t="str">
        <f t="shared" si="387"/>
        <v>Safe</v>
      </c>
    </row>
    <row r="12370" spans="1:15" x14ac:dyDescent="0.3">
      <c r="A12370" s="1">
        <v>45666.588888888888</v>
      </c>
      <c r="B12370">
        <v>6</v>
      </c>
      <c r="C12370">
        <v>87.11</v>
      </c>
      <c r="D12370">
        <v>72.66</v>
      </c>
      <c r="E12370">
        <v>73.040000000000006</v>
      </c>
      <c r="F12370">
        <v>4.9000000000000004</v>
      </c>
      <c r="G12370">
        <v>1.77</v>
      </c>
      <c r="H12370">
        <v>1</v>
      </c>
      <c r="I12370">
        <v>0</v>
      </c>
      <c r="J12370">
        <v>308</v>
      </c>
      <c r="K12370" s="2" t="s">
        <v>0</v>
      </c>
      <c r="L12370">
        <v>0</v>
      </c>
      <c r="M12370">
        <v>0</v>
      </c>
      <c r="N12370" t="str">
        <f t="shared" si="386"/>
        <v>Warning</v>
      </c>
      <c r="O12370" t="str">
        <f t="shared" si="387"/>
        <v>Safe</v>
      </c>
    </row>
    <row r="12371" spans="1:15" x14ac:dyDescent="0.3">
      <c r="A12371" s="1">
        <v>45666.589583333334</v>
      </c>
      <c r="B12371">
        <v>33</v>
      </c>
      <c r="C12371">
        <v>55.6</v>
      </c>
      <c r="D12371">
        <v>75.52</v>
      </c>
      <c r="E12371">
        <v>32.39</v>
      </c>
      <c r="F12371">
        <v>4.97</v>
      </c>
      <c r="G12371">
        <v>0.67</v>
      </c>
      <c r="H12371">
        <v>1</v>
      </c>
      <c r="I12371">
        <v>0</v>
      </c>
      <c r="J12371">
        <v>201</v>
      </c>
      <c r="K12371" s="2" t="s">
        <v>0</v>
      </c>
      <c r="L12371">
        <v>0</v>
      </c>
      <c r="M12371">
        <v>0</v>
      </c>
      <c r="N12371" t="str">
        <f t="shared" si="386"/>
        <v>Warning</v>
      </c>
      <c r="O12371" t="str">
        <f t="shared" si="387"/>
        <v>Safe</v>
      </c>
    </row>
    <row r="12372" spans="1:15" x14ac:dyDescent="0.3">
      <c r="A12372" s="1">
        <v>45666.590277777781</v>
      </c>
      <c r="B12372">
        <v>19</v>
      </c>
      <c r="C12372">
        <v>67.41</v>
      </c>
      <c r="D12372">
        <v>37.54</v>
      </c>
      <c r="E12372">
        <v>35.65</v>
      </c>
      <c r="F12372">
        <v>4.3</v>
      </c>
      <c r="G12372">
        <v>4.82</v>
      </c>
      <c r="H12372">
        <v>1</v>
      </c>
      <c r="I12372">
        <v>0</v>
      </c>
      <c r="J12372">
        <v>153</v>
      </c>
      <c r="K12372" s="2" t="s">
        <v>0</v>
      </c>
      <c r="L12372">
        <v>0</v>
      </c>
      <c r="M12372">
        <v>0</v>
      </c>
      <c r="N12372" t="str">
        <f t="shared" si="386"/>
        <v>Warning</v>
      </c>
      <c r="O12372" t="str">
        <f t="shared" si="387"/>
        <v>Safe</v>
      </c>
    </row>
    <row r="12373" spans="1:15" x14ac:dyDescent="0.3">
      <c r="A12373" s="1">
        <v>45666.59097222222</v>
      </c>
      <c r="B12373">
        <v>13</v>
      </c>
      <c r="C12373">
        <v>75.849999999999994</v>
      </c>
      <c r="D12373">
        <v>55.49</v>
      </c>
      <c r="E12373">
        <v>47.64</v>
      </c>
      <c r="F12373">
        <v>1.45</v>
      </c>
      <c r="G12373">
        <v>3.53</v>
      </c>
      <c r="H12373">
        <v>1</v>
      </c>
      <c r="I12373">
        <v>0</v>
      </c>
      <c r="J12373">
        <v>280</v>
      </c>
      <c r="K12373" s="2" t="s">
        <v>0</v>
      </c>
      <c r="L12373">
        <v>0</v>
      </c>
      <c r="M12373">
        <v>0</v>
      </c>
      <c r="N12373" t="str">
        <f t="shared" si="386"/>
        <v>Warning</v>
      </c>
      <c r="O12373" t="str">
        <f t="shared" si="387"/>
        <v>Safe</v>
      </c>
    </row>
    <row r="12374" spans="1:15" x14ac:dyDescent="0.3">
      <c r="A12374" s="1">
        <v>45666.591666666667</v>
      </c>
      <c r="B12374">
        <v>29</v>
      </c>
      <c r="C12374">
        <v>85.92</v>
      </c>
      <c r="D12374">
        <v>54.27</v>
      </c>
      <c r="E12374">
        <v>37.4</v>
      </c>
      <c r="F12374">
        <v>3.93</v>
      </c>
      <c r="G12374">
        <v>4.34</v>
      </c>
      <c r="H12374">
        <v>1</v>
      </c>
      <c r="I12374">
        <v>0</v>
      </c>
      <c r="J12374">
        <v>463</v>
      </c>
      <c r="K12374" s="2" t="s">
        <v>0</v>
      </c>
      <c r="L12374">
        <v>0</v>
      </c>
      <c r="M12374">
        <v>0</v>
      </c>
      <c r="N12374" t="str">
        <f t="shared" si="386"/>
        <v>Warning</v>
      </c>
      <c r="O12374" t="str">
        <f t="shared" si="387"/>
        <v>Safe</v>
      </c>
    </row>
    <row r="12375" spans="1:15" x14ac:dyDescent="0.3">
      <c r="A12375" s="1">
        <v>45666.592361111114</v>
      </c>
      <c r="B12375">
        <v>6</v>
      </c>
      <c r="C12375">
        <v>80.849999999999994</v>
      </c>
      <c r="D12375">
        <v>52.18</v>
      </c>
      <c r="E12375">
        <v>76.959999999999994</v>
      </c>
      <c r="F12375">
        <v>3.94</v>
      </c>
      <c r="G12375">
        <v>4.6900000000000004</v>
      </c>
      <c r="H12375">
        <v>1</v>
      </c>
      <c r="I12375">
        <v>0</v>
      </c>
      <c r="J12375">
        <v>372</v>
      </c>
      <c r="K12375" s="2" t="s">
        <v>0</v>
      </c>
      <c r="L12375">
        <v>0</v>
      </c>
      <c r="M12375">
        <v>0</v>
      </c>
      <c r="N12375" t="str">
        <f t="shared" si="386"/>
        <v>Warning</v>
      </c>
      <c r="O12375" t="str">
        <f t="shared" si="387"/>
        <v>Safe</v>
      </c>
    </row>
    <row r="12376" spans="1:15" x14ac:dyDescent="0.3">
      <c r="A12376" s="1">
        <v>45666.593055555553</v>
      </c>
      <c r="B12376">
        <v>15</v>
      </c>
      <c r="C12376">
        <v>62.78</v>
      </c>
      <c r="D12376">
        <v>46.24</v>
      </c>
      <c r="E12376">
        <v>56.55</v>
      </c>
      <c r="F12376">
        <v>3.42</v>
      </c>
      <c r="G12376">
        <v>2.76</v>
      </c>
      <c r="H12376">
        <v>1</v>
      </c>
      <c r="I12376">
        <v>0</v>
      </c>
      <c r="J12376">
        <v>164</v>
      </c>
      <c r="K12376" s="2" t="s">
        <v>0</v>
      </c>
      <c r="L12376">
        <v>0</v>
      </c>
      <c r="M12376">
        <v>0</v>
      </c>
      <c r="N12376" t="str">
        <f t="shared" si="386"/>
        <v>Warning</v>
      </c>
      <c r="O12376" t="str">
        <f t="shared" si="387"/>
        <v>Safe</v>
      </c>
    </row>
    <row r="12377" spans="1:15" x14ac:dyDescent="0.3">
      <c r="A12377" s="1">
        <v>45666.59375</v>
      </c>
      <c r="B12377">
        <v>16</v>
      </c>
      <c r="C12377">
        <v>77.14</v>
      </c>
      <c r="D12377">
        <v>47.27</v>
      </c>
      <c r="E12377">
        <v>33.04</v>
      </c>
      <c r="F12377">
        <v>3.16</v>
      </c>
      <c r="G12377">
        <v>3.93</v>
      </c>
      <c r="H12377">
        <v>1</v>
      </c>
      <c r="I12377">
        <v>0</v>
      </c>
      <c r="J12377">
        <v>462</v>
      </c>
      <c r="K12377" s="2" t="s">
        <v>0</v>
      </c>
      <c r="L12377">
        <v>0</v>
      </c>
      <c r="M12377">
        <v>0</v>
      </c>
      <c r="N12377" t="str">
        <f t="shared" si="386"/>
        <v>Warning</v>
      </c>
      <c r="O12377" t="str">
        <f t="shared" si="387"/>
        <v>Safe</v>
      </c>
    </row>
    <row r="12378" spans="1:15" x14ac:dyDescent="0.3">
      <c r="A12378" s="1">
        <v>45666.594444444447</v>
      </c>
      <c r="B12378">
        <v>24</v>
      </c>
      <c r="C12378">
        <v>83.21</v>
      </c>
      <c r="D12378">
        <v>52.64</v>
      </c>
      <c r="E12378">
        <v>44.22</v>
      </c>
      <c r="F12378">
        <v>1.54</v>
      </c>
      <c r="G12378">
        <v>4.07</v>
      </c>
      <c r="H12378">
        <v>1</v>
      </c>
      <c r="I12378">
        <v>0</v>
      </c>
      <c r="J12378">
        <v>397</v>
      </c>
      <c r="K12378" s="2" t="s">
        <v>0</v>
      </c>
      <c r="L12378">
        <v>0</v>
      </c>
      <c r="M12378">
        <v>0</v>
      </c>
      <c r="N12378" t="str">
        <f t="shared" si="386"/>
        <v>Warning</v>
      </c>
      <c r="O12378" t="str">
        <f t="shared" si="387"/>
        <v>Safe</v>
      </c>
    </row>
    <row r="12379" spans="1:15" x14ac:dyDescent="0.3">
      <c r="A12379" s="1">
        <v>45666.595138888886</v>
      </c>
      <c r="B12379">
        <v>23</v>
      </c>
      <c r="C12379">
        <v>66.08</v>
      </c>
      <c r="D12379">
        <v>57.98</v>
      </c>
      <c r="E12379">
        <v>63.75</v>
      </c>
      <c r="F12379">
        <v>1.58</v>
      </c>
      <c r="G12379">
        <v>4.8</v>
      </c>
      <c r="H12379">
        <v>2</v>
      </c>
      <c r="I12379">
        <v>0</v>
      </c>
      <c r="J12379">
        <v>49</v>
      </c>
      <c r="K12379" s="2" t="s">
        <v>1</v>
      </c>
      <c r="L12379">
        <v>0</v>
      </c>
      <c r="M12379">
        <v>1</v>
      </c>
      <c r="N12379" t="str">
        <f t="shared" si="386"/>
        <v>Failed</v>
      </c>
      <c r="O12379" t="str">
        <f t="shared" si="387"/>
        <v>Safe</v>
      </c>
    </row>
    <row r="12380" spans="1:15" x14ac:dyDescent="0.3">
      <c r="A12380" s="1">
        <v>45666.595833333333</v>
      </c>
      <c r="B12380">
        <v>48</v>
      </c>
      <c r="C12380">
        <v>67.709999999999994</v>
      </c>
      <c r="D12380">
        <v>43.86</v>
      </c>
      <c r="E12380">
        <v>71.180000000000007</v>
      </c>
      <c r="F12380">
        <v>2.58</v>
      </c>
      <c r="G12380">
        <v>2.72</v>
      </c>
      <c r="H12380">
        <v>1</v>
      </c>
      <c r="I12380">
        <v>0</v>
      </c>
      <c r="J12380">
        <v>499</v>
      </c>
      <c r="K12380" s="2" t="s">
        <v>0</v>
      </c>
      <c r="L12380">
        <v>0</v>
      </c>
      <c r="M12380">
        <v>0</v>
      </c>
      <c r="N12380" t="str">
        <f t="shared" si="386"/>
        <v>Warning</v>
      </c>
      <c r="O12380" t="str">
        <f t="shared" si="387"/>
        <v>Safe</v>
      </c>
    </row>
    <row r="12381" spans="1:15" x14ac:dyDescent="0.3">
      <c r="A12381" s="1">
        <v>45666.59652777778</v>
      </c>
      <c r="B12381">
        <v>10</v>
      </c>
      <c r="C12381">
        <v>69.37</v>
      </c>
      <c r="D12381">
        <v>71.260000000000005</v>
      </c>
      <c r="E12381">
        <v>46.22</v>
      </c>
      <c r="F12381">
        <v>1.47</v>
      </c>
      <c r="G12381">
        <v>2.06</v>
      </c>
      <c r="H12381">
        <v>1</v>
      </c>
      <c r="I12381">
        <v>0</v>
      </c>
      <c r="J12381">
        <v>27</v>
      </c>
      <c r="K12381" s="2" t="s">
        <v>0</v>
      </c>
      <c r="L12381">
        <v>0</v>
      </c>
      <c r="M12381">
        <v>0</v>
      </c>
      <c r="N12381" t="str">
        <f t="shared" si="386"/>
        <v>Warning</v>
      </c>
      <c r="O12381" t="str">
        <f t="shared" si="387"/>
        <v>Safe</v>
      </c>
    </row>
    <row r="12382" spans="1:15" x14ac:dyDescent="0.3">
      <c r="A12382" s="1">
        <v>45666.597222222219</v>
      </c>
      <c r="B12382">
        <v>41</v>
      </c>
      <c r="C12382">
        <v>67.930000000000007</v>
      </c>
      <c r="D12382">
        <v>74.3</v>
      </c>
      <c r="E12382">
        <v>78.2</v>
      </c>
      <c r="F12382">
        <v>4.87</v>
      </c>
      <c r="G12382">
        <v>4.5599999999999996</v>
      </c>
      <c r="H12382">
        <v>1</v>
      </c>
      <c r="I12382">
        <v>0</v>
      </c>
      <c r="J12382">
        <v>73</v>
      </c>
      <c r="K12382" s="2" t="s">
        <v>0</v>
      </c>
      <c r="L12382">
        <v>0</v>
      </c>
      <c r="M12382">
        <v>0</v>
      </c>
      <c r="N12382" t="str">
        <f t="shared" si="386"/>
        <v>Warning</v>
      </c>
      <c r="O12382" t="str">
        <f t="shared" si="387"/>
        <v>Safe</v>
      </c>
    </row>
    <row r="12383" spans="1:15" x14ac:dyDescent="0.3">
      <c r="A12383" s="1">
        <v>45666.597916666666</v>
      </c>
      <c r="B12383">
        <v>41</v>
      </c>
      <c r="C12383">
        <v>72.819999999999993</v>
      </c>
      <c r="D12383">
        <v>61.48</v>
      </c>
      <c r="E12383">
        <v>49.02</v>
      </c>
      <c r="F12383">
        <v>1.46</v>
      </c>
      <c r="G12383">
        <v>2.65</v>
      </c>
      <c r="H12383">
        <v>1</v>
      </c>
      <c r="I12383">
        <v>0</v>
      </c>
      <c r="J12383">
        <v>291</v>
      </c>
      <c r="K12383" s="2" t="s">
        <v>0</v>
      </c>
      <c r="L12383">
        <v>0</v>
      </c>
      <c r="M12383">
        <v>0</v>
      </c>
      <c r="N12383" t="str">
        <f t="shared" si="386"/>
        <v>Warning</v>
      </c>
      <c r="O12383" t="str">
        <f t="shared" si="387"/>
        <v>Safe</v>
      </c>
    </row>
    <row r="12384" spans="1:15" x14ac:dyDescent="0.3">
      <c r="A12384" s="1">
        <v>45666.598611111112</v>
      </c>
      <c r="B12384">
        <v>49</v>
      </c>
      <c r="C12384">
        <v>74.88</v>
      </c>
      <c r="D12384">
        <v>39.17</v>
      </c>
      <c r="E12384">
        <v>59</v>
      </c>
      <c r="F12384">
        <v>3.16</v>
      </c>
      <c r="G12384">
        <v>2.97</v>
      </c>
      <c r="H12384">
        <v>1</v>
      </c>
      <c r="I12384">
        <v>0</v>
      </c>
      <c r="J12384">
        <v>98</v>
      </c>
      <c r="K12384" s="2" t="s">
        <v>0</v>
      </c>
      <c r="L12384">
        <v>0</v>
      </c>
      <c r="M12384">
        <v>0</v>
      </c>
      <c r="N12384" t="str">
        <f t="shared" si="386"/>
        <v>Warning</v>
      </c>
      <c r="O12384" t="str">
        <f t="shared" si="387"/>
        <v>Safe</v>
      </c>
    </row>
    <row r="12385" spans="1:15" x14ac:dyDescent="0.3">
      <c r="A12385" s="1">
        <v>45666.599305555559</v>
      </c>
      <c r="B12385">
        <v>17</v>
      </c>
      <c r="C12385">
        <v>74.88</v>
      </c>
      <c r="D12385">
        <v>64.97</v>
      </c>
      <c r="E12385">
        <v>33.04</v>
      </c>
      <c r="F12385">
        <v>1.29</v>
      </c>
      <c r="G12385">
        <v>2.89</v>
      </c>
      <c r="H12385">
        <v>1</v>
      </c>
      <c r="I12385">
        <v>0</v>
      </c>
      <c r="J12385">
        <v>44</v>
      </c>
      <c r="K12385" s="2" t="s">
        <v>0</v>
      </c>
      <c r="L12385">
        <v>0</v>
      </c>
      <c r="M12385">
        <v>0</v>
      </c>
      <c r="N12385" t="str">
        <f t="shared" si="386"/>
        <v>Warning</v>
      </c>
      <c r="O12385" t="str">
        <f t="shared" si="387"/>
        <v>Safe</v>
      </c>
    </row>
    <row r="12386" spans="1:15" x14ac:dyDescent="0.3">
      <c r="A12386" s="1">
        <v>45666.6</v>
      </c>
      <c r="B12386">
        <v>49</v>
      </c>
      <c r="C12386">
        <v>79.59</v>
      </c>
      <c r="D12386">
        <v>45.01</v>
      </c>
      <c r="E12386">
        <v>69.28</v>
      </c>
      <c r="F12386">
        <v>4.9400000000000004</v>
      </c>
      <c r="G12386">
        <v>1.47</v>
      </c>
      <c r="H12386">
        <v>1</v>
      </c>
      <c r="I12386">
        <v>0</v>
      </c>
      <c r="J12386">
        <v>367</v>
      </c>
      <c r="K12386" s="2" t="s">
        <v>0</v>
      </c>
      <c r="L12386">
        <v>0</v>
      </c>
      <c r="M12386">
        <v>0</v>
      </c>
      <c r="N12386" t="str">
        <f t="shared" si="386"/>
        <v>Warning</v>
      </c>
      <c r="O12386" t="str">
        <f t="shared" si="387"/>
        <v>Safe</v>
      </c>
    </row>
    <row r="12387" spans="1:15" x14ac:dyDescent="0.3">
      <c r="A12387" s="1">
        <v>45666.600694444445</v>
      </c>
      <c r="B12387">
        <v>44</v>
      </c>
      <c r="C12387">
        <v>71.61</v>
      </c>
      <c r="D12387">
        <v>22.64</v>
      </c>
      <c r="E12387">
        <v>70.81</v>
      </c>
      <c r="F12387">
        <v>2.67</v>
      </c>
      <c r="G12387">
        <v>2.96</v>
      </c>
      <c r="H12387">
        <v>1</v>
      </c>
      <c r="I12387">
        <v>0</v>
      </c>
      <c r="J12387">
        <v>431</v>
      </c>
      <c r="K12387" s="2" t="s">
        <v>0</v>
      </c>
      <c r="L12387">
        <v>0</v>
      </c>
      <c r="M12387">
        <v>0</v>
      </c>
      <c r="N12387" t="str">
        <f t="shared" si="386"/>
        <v>Warning</v>
      </c>
      <c r="O12387" t="str">
        <f t="shared" si="387"/>
        <v>Safe</v>
      </c>
    </row>
    <row r="12388" spans="1:15" x14ac:dyDescent="0.3">
      <c r="A12388" s="1">
        <v>45666.601388888892</v>
      </c>
      <c r="B12388">
        <v>45</v>
      </c>
      <c r="C12388">
        <v>64.58</v>
      </c>
      <c r="D12388">
        <v>59.58</v>
      </c>
      <c r="E12388">
        <v>67.209999999999994</v>
      </c>
      <c r="F12388">
        <v>3.18</v>
      </c>
      <c r="G12388">
        <v>2.64</v>
      </c>
      <c r="H12388">
        <v>1</v>
      </c>
      <c r="I12388">
        <v>0</v>
      </c>
      <c r="J12388">
        <v>15</v>
      </c>
      <c r="K12388" s="2" t="s">
        <v>0</v>
      </c>
      <c r="L12388">
        <v>0</v>
      </c>
      <c r="M12388">
        <v>1</v>
      </c>
      <c r="N12388" t="str">
        <f t="shared" si="386"/>
        <v>Warning</v>
      </c>
      <c r="O12388" t="str">
        <f t="shared" si="387"/>
        <v>Safe</v>
      </c>
    </row>
    <row r="12389" spans="1:15" x14ac:dyDescent="0.3">
      <c r="A12389" s="1">
        <v>45666.602083333331</v>
      </c>
      <c r="B12389">
        <v>30</v>
      </c>
      <c r="C12389">
        <v>65.56</v>
      </c>
      <c r="D12389">
        <v>70.33</v>
      </c>
      <c r="E12389">
        <v>63.59</v>
      </c>
      <c r="F12389">
        <v>4.41</v>
      </c>
      <c r="G12389">
        <v>4.6399999999999997</v>
      </c>
      <c r="H12389">
        <v>1</v>
      </c>
      <c r="I12389">
        <v>0</v>
      </c>
      <c r="J12389">
        <v>361</v>
      </c>
      <c r="K12389" s="2" t="s">
        <v>0</v>
      </c>
      <c r="L12389">
        <v>0</v>
      </c>
      <c r="M12389">
        <v>0</v>
      </c>
      <c r="N12389" t="str">
        <f t="shared" si="386"/>
        <v>Warning</v>
      </c>
      <c r="O12389" t="str">
        <f t="shared" si="387"/>
        <v>Safe</v>
      </c>
    </row>
    <row r="12390" spans="1:15" x14ac:dyDescent="0.3">
      <c r="A12390" s="1">
        <v>45666.602777777778</v>
      </c>
      <c r="B12390">
        <v>44</v>
      </c>
      <c r="C12390">
        <v>80</v>
      </c>
      <c r="D12390">
        <v>33.33</v>
      </c>
      <c r="E12390">
        <v>33.35</v>
      </c>
      <c r="F12390">
        <v>4.26</v>
      </c>
      <c r="G12390">
        <v>0.95</v>
      </c>
      <c r="H12390">
        <v>1</v>
      </c>
      <c r="I12390">
        <v>0</v>
      </c>
      <c r="J12390">
        <v>461</v>
      </c>
      <c r="K12390" s="2" t="s">
        <v>0</v>
      </c>
      <c r="L12390">
        <v>0</v>
      </c>
      <c r="M12390">
        <v>0</v>
      </c>
      <c r="N12390" t="str">
        <f t="shared" si="386"/>
        <v>Warning</v>
      </c>
      <c r="O12390" t="str">
        <f t="shared" si="387"/>
        <v>Safe</v>
      </c>
    </row>
    <row r="12391" spans="1:15" x14ac:dyDescent="0.3">
      <c r="A12391" s="1">
        <v>45666.603472222225</v>
      </c>
      <c r="B12391">
        <v>46</v>
      </c>
      <c r="C12391">
        <v>67.38</v>
      </c>
      <c r="D12391">
        <v>37.61</v>
      </c>
      <c r="E12391">
        <v>49.71</v>
      </c>
      <c r="F12391">
        <v>1.05</v>
      </c>
      <c r="G12391">
        <v>4.3899999999999997</v>
      </c>
      <c r="H12391">
        <v>1</v>
      </c>
      <c r="I12391">
        <v>0</v>
      </c>
      <c r="J12391">
        <v>402</v>
      </c>
      <c r="K12391" s="2" t="s">
        <v>0</v>
      </c>
      <c r="L12391">
        <v>0</v>
      </c>
      <c r="M12391">
        <v>0</v>
      </c>
      <c r="N12391" t="str">
        <f t="shared" si="386"/>
        <v>Warning</v>
      </c>
      <c r="O12391" t="str">
        <f t="shared" si="387"/>
        <v>Safe</v>
      </c>
    </row>
    <row r="12392" spans="1:15" x14ac:dyDescent="0.3">
      <c r="A12392" s="1">
        <v>45666.604166666664</v>
      </c>
      <c r="B12392">
        <v>10</v>
      </c>
      <c r="C12392">
        <v>78.87</v>
      </c>
      <c r="D12392">
        <v>67.25</v>
      </c>
      <c r="E12392">
        <v>56.52</v>
      </c>
      <c r="F12392">
        <v>3.2</v>
      </c>
      <c r="G12392">
        <v>4.13</v>
      </c>
      <c r="H12392">
        <v>1</v>
      </c>
      <c r="I12392">
        <v>0</v>
      </c>
      <c r="J12392">
        <v>424</v>
      </c>
      <c r="K12392" s="2" t="s">
        <v>0</v>
      </c>
      <c r="L12392">
        <v>0</v>
      </c>
      <c r="M12392">
        <v>0</v>
      </c>
      <c r="N12392" t="str">
        <f t="shared" si="386"/>
        <v>Warning</v>
      </c>
      <c r="O12392" t="str">
        <f t="shared" si="387"/>
        <v>Safe</v>
      </c>
    </row>
    <row r="12393" spans="1:15" x14ac:dyDescent="0.3">
      <c r="A12393" s="1">
        <v>45666.604861111111</v>
      </c>
      <c r="B12393">
        <v>19</v>
      </c>
      <c r="C12393">
        <v>79.77</v>
      </c>
      <c r="D12393">
        <v>41.12</v>
      </c>
      <c r="E12393">
        <v>41.05</v>
      </c>
      <c r="F12393">
        <v>1.19</v>
      </c>
      <c r="G12393">
        <v>2.74</v>
      </c>
      <c r="H12393">
        <v>1</v>
      </c>
      <c r="I12393">
        <v>0</v>
      </c>
      <c r="J12393">
        <v>155</v>
      </c>
      <c r="K12393" s="2" t="s">
        <v>0</v>
      </c>
      <c r="L12393">
        <v>0</v>
      </c>
      <c r="M12393">
        <v>0</v>
      </c>
      <c r="N12393" t="str">
        <f t="shared" si="386"/>
        <v>Warning</v>
      </c>
      <c r="O12393" t="str">
        <f t="shared" si="387"/>
        <v>Safe</v>
      </c>
    </row>
    <row r="12394" spans="1:15" x14ac:dyDescent="0.3">
      <c r="A12394" s="1">
        <v>45666.605555555558</v>
      </c>
      <c r="B12394">
        <v>29</v>
      </c>
      <c r="C12394">
        <v>85.43</v>
      </c>
      <c r="D12394">
        <v>69.02</v>
      </c>
      <c r="E12394">
        <v>75.95</v>
      </c>
      <c r="F12394">
        <v>2.09</v>
      </c>
      <c r="G12394">
        <v>4.2300000000000004</v>
      </c>
      <c r="H12394">
        <v>2</v>
      </c>
      <c r="I12394">
        <v>0</v>
      </c>
      <c r="J12394">
        <v>243</v>
      </c>
      <c r="K12394" s="2" t="s">
        <v>2</v>
      </c>
      <c r="L12394">
        <v>0</v>
      </c>
      <c r="M12394">
        <v>1</v>
      </c>
      <c r="N12394" t="str">
        <f t="shared" si="386"/>
        <v>Failed</v>
      </c>
      <c r="O12394" t="str">
        <f t="shared" si="387"/>
        <v>Safe</v>
      </c>
    </row>
    <row r="12395" spans="1:15" x14ac:dyDescent="0.3">
      <c r="A12395" s="1">
        <v>45666.606249999997</v>
      </c>
      <c r="B12395">
        <v>2</v>
      </c>
      <c r="C12395">
        <v>65.8</v>
      </c>
      <c r="D12395">
        <v>37.36</v>
      </c>
      <c r="E12395">
        <v>76.459999999999994</v>
      </c>
      <c r="F12395">
        <v>2.36</v>
      </c>
      <c r="G12395">
        <v>4.8899999999999997</v>
      </c>
      <c r="H12395">
        <v>1</v>
      </c>
      <c r="I12395">
        <v>0</v>
      </c>
      <c r="J12395">
        <v>349</v>
      </c>
      <c r="K12395" s="2" t="s">
        <v>0</v>
      </c>
      <c r="L12395">
        <v>0</v>
      </c>
      <c r="M12395">
        <v>0</v>
      </c>
      <c r="N12395" t="str">
        <f t="shared" si="386"/>
        <v>Warning</v>
      </c>
      <c r="O12395" t="str">
        <f t="shared" si="387"/>
        <v>Safe</v>
      </c>
    </row>
    <row r="12396" spans="1:15" x14ac:dyDescent="0.3">
      <c r="A12396" s="1">
        <v>45666.606944444444</v>
      </c>
      <c r="B12396">
        <v>36</v>
      </c>
      <c r="C12396">
        <v>66.650000000000006</v>
      </c>
      <c r="D12396">
        <v>41.81</v>
      </c>
      <c r="E12396">
        <v>72.19</v>
      </c>
      <c r="F12396">
        <v>4.9800000000000004</v>
      </c>
      <c r="G12396">
        <v>2.87</v>
      </c>
      <c r="H12396">
        <v>1</v>
      </c>
      <c r="I12396">
        <v>0</v>
      </c>
      <c r="J12396">
        <v>292</v>
      </c>
      <c r="K12396" s="2" t="s">
        <v>0</v>
      </c>
      <c r="L12396">
        <v>0</v>
      </c>
      <c r="M12396">
        <v>0</v>
      </c>
      <c r="N12396" t="str">
        <f t="shared" si="386"/>
        <v>Warning</v>
      </c>
      <c r="O12396" t="str">
        <f t="shared" si="387"/>
        <v>Safe</v>
      </c>
    </row>
    <row r="12397" spans="1:15" x14ac:dyDescent="0.3">
      <c r="A12397" s="1">
        <v>45666.607638888891</v>
      </c>
      <c r="B12397">
        <v>19</v>
      </c>
      <c r="C12397">
        <v>83.67</v>
      </c>
      <c r="D12397">
        <v>60.86</v>
      </c>
      <c r="E12397">
        <v>72.040000000000006</v>
      </c>
      <c r="F12397">
        <v>3.26</v>
      </c>
      <c r="G12397">
        <v>1.48</v>
      </c>
      <c r="H12397">
        <v>1</v>
      </c>
      <c r="I12397">
        <v>0</v>
      </c>
      <c r="J12397">
        <v>409</v>
      </c>
      <c r="K12397" s="2" t="s">
        <v>0</v>
      </c>
      <c r="L12397">
        <v>0</v>
      </c>
      <c r="M12397">
        <v>0</v>
      </c>
      <c r="N12397" t="str">
        <f t="shared" si="386"/>
        <v>Warning</v>
      </c>
      <c r="O12397" t="str">
        <f t="shared" si="387"/>
        <v>Safe</v>
      </c>
    </row>
    <row r="12398" spans="1:15" x14ac:dyDescent="0.3">
      <c r="A12398" s="1">
        <v>45666.60833333333</v>
      </c>
      <c r="B12398">
        <v>7</v>
      </c>
      <c r="C12398">
        <v>56.51</v>
      </c>
      <c r="D12398">
        <v>27.23</v>
      </c>
      <c r="E12398">
        <v>30.28</v>
      </c>
      <c r="F12398">
        <v>3.95</v>
      </c>
      <c r="G12398">
        <v>3.17</v>
      </c>
      <c r="H12398">
        <v>2</v>
      </c>
      <c r="I12398">
        <v>0</v>
      </c>
      <c r="J12398">
        <v>377</v>
      </c>
      <c r="K12398" s="2" t="s">
        <v>1</v>
      </c>
      <c r="L12398">
        <v>0</v>
      </c>
      <c r="M12398">
        <v>1</v>
      </c>
      <c r="N12398" t="str">
        <f t="shared" si="386"/>
        <v>Failed</v>
      </c>
      <c r="O12398" t="str">
        <f t="shared" si="387"/>
        <v>Safe</v>
      </c>
    </row>
    <row r="12399" spans="1:15" x14ac:dyDescent="0.3">
      <c r="A12399" s="1">
        <v>45666.609027777777</v>
      </c>
      <c r="B12399">
        <v>26</v>
      </c>
      <c r="C12399">
        <v>81.180000000000007</v>
      </c>
      <c r="D12399">
        <v>64.180000000000007</v>
      </c>
      <c r="E12399">
        <v>67.150000000000006</v>
      </c>
      <c r="F12399">
        <v>1.49</v>
      </c>
      <c r="G12399">
        <v>4.93</v>
      </c>
      <c r="H12399">
        <v>1</v>
      </c>
      <c r="I12399">
        <v>0</v>
      </c>
      <c r="J12399">
        <v>346</v>
      </c>
      <c r="K12399" s="2" t="s">
        <v>0</v>
      </c>
      <c r="L12399">
        <v>0</v>
      </c>
      <c r="M12399">
        <v>0</v>
      </c>
      <c r="N12399" t="str">
        <f t="shared" si="386"/>
        <v>Warning</v>
      </c>
      <c r="O12399" t="str">
        <f t="shared" si="387"/>
        <v>Safe</v>
      </c>
    </row>
    <row r="12400" spans="1:15" x14ac:dyDescent="0.3">
      <c r="A12400" s="1">
        <v>45666.609722222223</v>
      </c>
      <c r="B12400">
        <v>15</v>
      </c>
      <c r="C12400">
        <v>85.57</v>
      </c>
      <c r="D12400">
        <v>54.45</v>
      </c>
      <c r="E12400">
        <v>33.65</v>
      </c>
      <c r="F12400">
        <v>4.32</v>
      </c>
      <c r="G12400">
        <v>2.94</v>
      </c>
      <c r="H12400">
        <v>1</v>
      </c>
      <c r="I12400">
        <v>0</v>
      </c>
      <c r="J12400">
        <v>31</v>
      </c>
      <c r="K12400" s="2" t="s">
        <v>0</v>
      </c>
      <c r="L12400">
        <v>0</v>
      </c>
      <c r="M12400">
        <v>0</v>
      </c>
      <c r="N12400" t="str">
        <f t="shared" si="386"/>
        <v>Warning</v>
      </c>
      <c r="O12400" t="str">
        <f t="shared" si="387"/>
        <v>Safe</v>
      </c>
    </row>
    <row r="12401" spans="1:15" x14ac:dyDescent="0.3">
      <c r="A12401" s="1">
        <v>45666.61041666667</v>
      </c>
      <c r="B12401">
        <v>47</v>
      </c>
      <c r="C12401">
        <v>56.75</v>
      </c>
      <c r="D12401">
        <v>69.16</v>
      </c>
      <c r="E12401">
        <v>53.46</v>
      </c>
      <c r="F12401">
        <v>4.09</v>
      </c>
      <c r="G12401">
        <v>4.01</v>
      </c>
      <c r="H12401">
        <v>2</v>
      </c>
      <c r="I12401">
        <v>0</v>
      </c>
      <c r="J12401">
        <v>427</v>
      </c>
      <c r="K12401" s="2" t="s">
        <v>1</v>
      </c>
      <c r="L12401">
        <v>0</v>
      </c>
      <c r="M12401">
        <v>1</v>
      </c>
      <c r="N12401" t="str">
        <f t="shared" si="386"/>
        <v>Failed</v>
      </c>
      <c r="O12401" t="str">
        <f t="shared" si="387"/>
        <v>Safe</v>
      </c>
    </row>
    <row r="12402" spans="1:15" x14ac:dyDescent="0.3">
      <c r="A12402" s="1">
        <v>45666.611111111109</v>
      </c>
      <c r="B12402">
        <v>38</v>
      </c>
      <c r="C12402">
        <v>76.37</v>
      </c>
      <c r="D12402">
        <v>25.8</v>
      </c>
      <c r="E12402">
        <v>38.68</v>
      </c>
      <c r="F12402">
        <v>1.98</v>
      </c>
      <c r="G12402">
        <v>1.35</v>
      </c>
      <c r="H12402">
        <v>1</v>
      </c>
      <c r="I12402">
        <v>0</v>
      </c>
      <c r="J12402">
        <v>25</v>
      </c>
      <c r="K12402" s="2" t="s">
        <v>0</v>
      </c>
      <c r="L12402">
        <v>0</v>
      </c>
      <c r="M12402">
        <v>0</v>
      </c>
      <c r="N12402" t="str">
        <f t="shared" si="386"/>
        <v>Warning</v>
      </c>
      <c r="O12402" t="str">
        <f t="shared" si="387"/>
        <v>Safe</v>
      </c>
    </row>
    <row r="12403" spans="1:15" x14ac:dyDescent="0.3">
      <c r="A12403" s="1">
        <v>45666.611805555556</v>
      </c>
      <c r="B12403">
        <v>3</v>
      </c>
      <c r="C12403">
        <v>70.02</v>
      </c>
      <c r="D12403">
        <v>73.31</v>
      </c>
      <c r="E12403">
        <v>42.17</v>
      </c>
      <c r="F12403">
        <v>4.71</v>
      </c>
      <c r="G12403">
        <v>3.94</v>
      </c>
      <c r="H12403">
        <v>1</v>
      </c>
      <c r="I12403">
        <v>0</v>
      </c>
      <c r="J12403">
        <v>74</v>
      </c>
      <c r="K12403" s="2" t="s">
        <v>0</v>
      </c>
      <c r="L12403">
        <v>0</v>
      </c>
      <c r="M12403">
        <v>0</v>
      </c>
      <c r="N12403" t="str">
        <f t="shared" si="386"/>
        <v>Warning</v>
      </c>
      <c r="O12403" t="str">
        <f t="shared" si="387"/>
        <v>Safe</v>
      </c>
    </row>
    <row r="12404" spans="1:15" x14ac:dyDescent="0.3">
      <c r="A12404" s="1">
        <v>45666.612500000003</v>
      </c>
      <c r="B12404">
        <v>38</v>
      </c>
      <c r="C12404">
        <v>89.93</v>
      </c>
      <c r="D12404">
        <v>66.25</v>
      </c>
      <c r="E12404">
        <v>67.569999999999993</v>
      </c>
      <c r="F12404">
        <v>3.58</v>
      </c>
      <c r="G12404">
        <v>2.2200000000000002</v>
      </c>
      <c r="H12404">
        <v>1</v>
      </c>
      <c r="I12404">
        <v>0</v>
      </c>
      <c r="J12404">
        <v>183</v>
      </c>
      <c r="K12404" s="2" t="s">
        <v>0</v>
      </c>
      <c r="L12404">
        <v>0</v>
      </c>
      <c r="M12404">
        <v>0</v>
      </c>
      <c r="N12404" t="str">
        <f t="shared" si="386"/>
        <v>Warning</v>
      </c>
      <c r="O12404" t="str">
        <f t="shared" si="387"/>
        <v>Safe</v>
      </c>
    </row>
    <row r="12405" spans="1:15" x14ac:dyDescent="0.3">
      <c r="A12405" s="1">
        <v>45666.613194444442</v>
      </c>
      <c r="B12405">
        <v>16</v>
      </c>
      <c r="C12405">
        <v>92.06</v>
      </c>
      <c r="D12405">
        <v>48.48</v>
      </c>
      <c r="E12405">
        <v>50.13</v>
      </c>
      <c r="F12405">
        <v>3.56</v>
      </c>
      <c r="G12405">
        <v>4.37</v>
      </c>
      <c r="H12405">
        <v>1</v>
      </c>
      <c r="I12405">
        <v>1</v>
      </c>
      <c r="J12405">
        <v>35</v>
      </c>
      <c r="K12405" s="2" t="s">
        <v>0</v>
      </c>
      <c r="L12405">
        <v>1</v>
      </c>
      <c r="M12405">
        <v>1</v>
      </c>
      <c r="N12405" t="str">
        <f t="shared" si="386"/>
        <v>Warning</v>
      </c>
      <c r="O12405" t="str">
        <f t="shared" si="387"/>
        <v>Risk</v>
      </c>
    </row>
    <row r="12406" spans="1:15" x14ac:dyDescent="0.3">
      <c r="A12406" s="1">
        <v>45666.613888888889</v>
      </c>
      <c r="B12406">
        <v>2</v>
      </c>
      <c r="C12406">
        <v>99.31</v>
      </c>
      <c r="D12406">
        <v>71.150000000000006</v>
      </c>
      <c r="E12406">
        <v>54.7</v>
      </c>
      <c r="F12406">
        <v>2.29</v>
      </c>
      <c r="G12406">
        <v>2.3199999999999998</v>
      </c>
      <c r="H12406">
        <v>1</v>
      </c>
      <c r="I12406">
        <v>1</v>
      </c>
      <c r="J12406">
        <v>16</v>
      </c>
      <c r="K12406" s="2" t="s">
        <v>0</v>
      </c>
      <c r="L12406">
        <v>1</v>
      </c>
      <c r="M12406">
        <v>1</v>
      </c>
      <c r="N12406" t="str">
        <f t="shared" si="386"/>
        <v>Warning</v>
      </c>
      <c r="O12406" t="str">
        <f t="shared" si="387"/>
        <v>Risk</v>
      </c>
    </row>
    <row r="12407" spans="1:15" x14ac:dyDescent="0.3">
      <c r="A12407" s="1">
        <v>45666.614583333336</v>
      </c>
      <c r="B12407">
        <v>31</v>
      </c>
      <c r="C12407">
        <v>89.9</v>
      </c>
      <c r="D12407">
        <v>22.84</v>
      </c>
      <c r="E12407">
        <v>32.83</v>
      </c>
      <c r="F12407">
        <v>4.8600000000000003</v>
      </c>
      <c r="G12407">
        <v>2.15</v>
      </c>
      <c r="H12407">
        <v>1</v>
      </c>
      <c r="I12407">
        <v>0</v>
      </c>
      <c r="J12407">
        <v>116</v>
      </c>
      <c r="K12407" s="2" t="s">
        <v>0</v>
      </c>
      <c r="L12407">
        <v>0</v>
      </c>
      <c r="M12407">
        <v>0</v>
      </c>
      <c r="N12407" t="str">
        <f t="shared" si="386"/>
        <v>Warning</v>
      </c>
      <c r="O12407" t="str">
        <f t="shared" si="387"/>
        <v>Safe</v>
      </c>
    </row>
    <row r="12408" spans="1:15" x14ac:dyDescent="0.3">
      <c r="A12408" s="1">
        <v>45666.615277777775</v>
      </c>
      <c r="B12408">
        <v>28</v>
      </c>
      <c r="C12408">
        <v>89.62</v>
      </c>
      <c r="D12408">
        <v>44.41</v>
      </c>
      <c r="E12408">
        <v>73.510000000000005</v>
      </c>
      <c r="F12408">
        <v>4.34</v>
      </c>
      <c r="G12408">
        <v>1.96</v>
      </c>
      <c r="H12408">
        <v>1</v>
      </c>
      <c r="I12408">
        <v>0</v>
      </c>
      <c r="J12408">
        <v>348</v>
      </c>
      <c r="K12408" s="2" t="s">
        <v>0</v>
      </c>
      <c r="L12408">
        <v>0</v>
      </c>
      <c r="M12408">
        <v>0</v>
      </c>
      <c r="N12408" t="str">
        <f t="shared" si="386"/>
        <v>Warning</v>
      </c>
      <c r="O12408" t="str">
        <f t="shared" si="387"/>
        <v>Safe</v>
      </c>
    </row>
    <row r="12409" spans="1:15" x14ac:dyDescent="0.3">
      <c r="A12409" s="1">
        <v>45666.615972222222</v>
      </c>
      <c r="B12409">
        <v>7</v>
      </c>
      <c r="C12409">
        <v>101.51</v>
      </c>
      <c r="D12409">
        <v>32.700000000000003</v>
      </c>
      <c r="E12409">
        <v>38.97</v>
      </c>
      <c r="F12409">
        <v>1.53</v>
      </c>
      <c r="G12409">
        <v>2.54</v>
      </c>
      <c r="H12409">
        <v>1</v>
      </c>
      <c r="I12409">
        <v>1</v>
      </c>
      <c r="J12409">
        <v>14</v>
      </c>
      <c r="K12409" s="2" t="s">
        <v>0</v>
      </c>
      <c r="L12409">
        <v>1</v>
      </c>
      <c r="M12409">
        <v>1</v>
      </c>
      <c r="N12409" t="str">
        <f t="shared" si="386"/>
        <v>Warning</v>
      </c>
      <c r="O12409" t="str">
        <f t="shared" si="387"/>
        <v>Risk</v>
      </c>
    </row>
    <row r="12410" spans="1:15" x14ac:dyDescent="0.3">
      <c r="A12410" s="1">
        <v>45666.616666666669</v>
      </c>
      <c r="B12410">
        <v>30</v>
      </c>
      <c r="C12410">
        <v>76.47</v>
      </c>
      <c r="D12410">
        <v>64.39</v>
      </c>
      <c r="E12410">
        <v>41.39</v>
      </c>
      <c r="F12410">
        <v>4.79</v>
      </c>
      <c r="G12410">
        <v>0.99</v>
      </c>
      <c r="H12410">
        <v>1</v>
      </c>
      <c r="I12410">
        <v>0</v>
      </c>
      <c r="J12410">
        <v>394</v>
      </c>
      <c r="K12410" s="2" t="s">
        <v>0</v>
      </c>
      <c r="L12410">
        <v>0</v>
      </c>
      <c r="M12410">
        <v>0</v>
      </c>
      <c r="N12410" t="str">
        <f t="shared" si="386"/>
        <v>Warning</v>
      </c>
      <c r="O12410" t="str">
        <f t="shared" si="387"/>
        <v>Safe</v>
      </c>
    </row>
    <row r="12411" spans="1:15" x14ac:dyDescent="0.3">
      <c r="A12411" s="1">
        <v>45666.617361111108</v>
      </c>
      <c r="B12411">
        <v>43</v>
      </c>
      <c r="C12411">
        <v>81.31</v>
      </c>
      <c r="D12411">
        <v>30.42</v>
      </c>
      <c r="E12411">
        <v>45.11</v>
      </c>
      <c r="F12411">
        <v>4.49</v>
      </c>
      <c r="G12411">
        <v>4.99</v>
      </c>
      <c r="H12411">
        <v>1</v>
      </c>
      <c r="I12411">
        <v>0</v>
      </c>
      <c r="J12411">
        <v>26</v>
      </c>
      <c r="K12411" s="2" t="s">
        <v>0</v>
      </c>
      <c r="L12411">
        <v>0</v>
      </c>
      <c r="M12411">
        <v>0</v>
      </c>
      <c r="N12411" t="str">
        <f t="shared" si="386"/>
        <v>Warning</v>
      </c>
      <c r="O12411" t="str">
        <f t="shared" si="387"/>
        <v>Safe</v>
      </c>
    </row>
    <row r="12412" spans="1:15" x14ac:dyDescent="0.3">
      <c r="A12412" s="1">
        <v>45666.618055555555</v>
      </c>
      <c r="B12412">
        <v>7</v>
      </c>
      <c r="C12412">
        <v>90.82</v>
      </c>
      <c r="D12412">
        <v>67.08</v>
      </c>
      <c r="E12412">
        <v>30.09</v>
      </c>
      <c r="F12412">
        <v>1.84</v>
      </c>
      <c r="G12412">
        <v>5</v>
      </c>
      <c r="H12412">
        <v>1</v>
      </c>
      <c r="I12412">
        <v>1</v>
      </c>
      <c r="J12412">
        <v>18</v>
      </c>
      <c r="K12412" s="2" t="s">
        <v>0</v>
      </c>
      <c r="L12412">
        <v>1</v>
      </c>
      <c r="M12412">
        <v>1</v>
      </c>
      <c r="N12412" t="str">
        <f t="shared" si="386"/>
        <v>Warning</v>
      </c>
      <c r="O12412" t="str">
        <f t="shared" si="387"/>
        <v>Risk</v>
      </c>
    </row>
    <row r="12413" spans="1:15" x14ac:dyDescent="0.3">
      <c r="A12413" s="1">
        <v>45666.618750000001</v>
      </c>
      <c r="B12413">
        <v>36</v>
      </c>
      <c r="C12413">
        <v>74.12</v>
      </c>
      <c r="D12413">
        <v>71.739999999999995</v>
      </c>
      <c r="E12413">
        <v>47.38</v>
      </c>
      <c r="F12413">
        <v>4.93</v>
      </c>
      <c r="G12413">
        <v>0.74</v>
      </c>
      <c r="H12413">
        <v>1</v>
      </c>
      <c r="I12413">
        <v>0</v>
      </c>
      <c r="J12413">
        <v>275</v>
      </c>
      <c r="K12413" s="2" t="s">
        <v>0</v>
      </c>
      <c r="L12413">
        <v>0</v>
      </c>
      <c r="M12413">
        <v>0</v>
      </c>
      <c r="N12413" t="str">
        <f t="shared" si="386"/>
        <v>Warning</v>
      </c>
      <c r="O12413" t="str">
        <f t="shared" si="387"/>
        <v>Safe</v>
      </c>
    </row>
    <row r="12414" spans="1:15" x14ac:dyDescent="0.3">
      <c r="A12414" s="1">
        <v>45666.619444444441</v>
      </c>
      <c r="B12414">
        <v>29</v>
      </c>
      <c r="C12414">
        <v>67.47</v>
      </c>
      <c r="D12414">
        <v>43.08</v>
      </c>
      <c r="E12414">
        <v>41.9</v>
      </c>
      <c r="F12414">
        <v>2.14</v>
      </c>
      <c r="G12414">
        <v>2.44</v>
      </c>
      <c r="H12414">
        <v>1</v>
      </c>
      <c r="I12414">
        <v>0</v>
      </c>
      <c r="J12414">
        <v>381</v>
      </c>
      <c r="K12414" s="2" t="s">
        <v>0</v>
      </c>
      <c r="L12414">
        <v>0</v>
      </c>
      <c r="M12414">
        <v>0</v>
      </c>
      <c r="N12414" t="str">
        <f t="shared" si="386"/>
        <v>Warning</v>
      </c>
      <c r="O12414" t="str">
        <f t="shared" si="387"/>
        <v>Safe</v>
      </c>
    </row>
    <row r="12415" spans="1:15" x14ac:dyDescent="0.3">
      <c r="A12415" s="1">
        <v>45666.620138888888</v>
      </c>
      <c r="B12415">
        <v>24</v>
      </c>
      <c r="C12415">
        <v>68.930000000000007</v>
      </c>
      <c r="D12415">
        <v>65.84</v>
      </c>
      <c r="E12415">
        <v>65.87</v>
      </c>
      <c r="F12415">
        <v>4.83</v>
      </c>
      <c r="G12415">
        <v>4.78</v>
      </c>
      <c r="H12415">
        <v>1</v>
      </c>
      <c r="I12415">
        <v>0</v>
      </c>
      <c r="J12415">
        <v>496</v>
      </c>
      <c r="K12415" s="2" t="s">
        <v>0</v>
      </c>
      <c r="L12415">
        <v>0</v>
      </c>
      <c r="M12415">
        <v>0</v>
      </c>
      <c r="N12415" t="str">
        <f t="shared" si="386"/>
        <v>Warning</v>
      </c>
      <c r="O12415" t="str">
        <f t="shared" si="387"/>
        <v>Safe</v>
      </c>
    </row>
    <row r="12416" spans="1:15" x14ac:dyDescent="0.3">
      <c r="A12416" s="1">
        <v>45666.620833333334</v>
      </c>
      <c r="B12416">
        <v>39</v>
      </c>
      <c r="C12416">
        <v>71.92</v>
      </c>
      <c r="D12416">
        <v>50.06</v>
      </c>
      <c r="E12416">
        <v>46.53</v>
      </c>
      <c r="F12416">
        <v>2.1800000000000002</v>
      </c>
      <c r="G12416">
        <v>4.99</v>
      </c>
      <c r="H12416">
        <v>1</v>
      </c>
      <c r="I12416">
        <v>0</v>
      </c>
      <c r="J12416">
        <v>405</v>
      </c>
      <c r="K12416" s="2" t="s">
        <v>0</v>
      </c>
      <c r="L12416">
        <v>0</v>
      </c>
      <c r="M12416">
        <v>0</v>
      </c>
      <c r="N12416" t="str">
        <f t="shared" si="386"/>
        <v>Warning</v>
      </c>
      <c r="O12416" t="str">
        <f t="shared" si="387"/>
        <v>Safe</v>
      </c>
    </row>
    <row r="12417" spans="1:15" x14ac:dyDescent="0.3">
      <c r="A12417" s="1">
        <v>45666.621527777781</v>
      </c>
      <c r="B12417">
        <v>4</v>
      </c>
      <c r="C12417">
        <v>74.61</v>
      </c>
      <c r="D12417">
        <v>50.91</v>
      </c>
      <c r="E12417">
        <v>43.91</v>
      </c>
      <c r="F12417">
        <v>1.31</v>
      </c>
      <c r="G12417">
        <v>4.42</v>
      </c>
      <c r="H12417">
        <v>1</v>
      </c>
      <c r="I12417">
        <v>0</v>
      </c>
      <c r="J12417">
        <v>174</v>
      </c>
      <c r="K12417" s="2" t="s">
        <v>0</v>
      </c>
      <c r="L12417">
        <v>0</v>
      </c>
      <c r="M12417">
        <v>0</v>
      </c>
      <c r="N12417" t="str">
        <f t="shared" si="386"/>
        <v>Warning</v>
      </c>
      <c r="O12417" t="str">
        <f t="shared" si="387"/>
        <v>Safe</v>
      </c>
    </row>
    <row r="12418" spans="1:15" x14ac:dyDescent="0.3">
      <c r="A12418" s="1">
        <v>45666.62222222222</v>
      </c>
      <c r="B12418">
        <v>29</v>
      </c>
      <c r="C12418">
        <v>68.48</v>
      </c>
      <c r="D12418">
        <v>54.68</v>
      </c>
      <c r="E12418">
        <v>37.340000000000003</v>
      </c>
      <c r="F12418">
        <v>1.1299999999999999</v>
      </c>
      <c r="G12418">
        <v>2.99</v>
      </c>
      <c r="H12418">
        <v>1</v>
      </c>
      <c r="I12418">
        <v>0</v>
      </c>
      <c r="J12418">
        <v>69</v>
      </c>
      <c r="K12418" s="2" t="s">
        <v>0</v>
      </c>
      <c r="L12418">
        <v>0</v>
      </c>
      <c r="M12418">
        <v>0</v>
      </c>
      <c r="N12418" t="str">
        <f t="shared" ref="N12418:N12481" si="388">IF(H12418=0,"Normal",IF(H12418=1,"Warning","Failed"))</f>
        <v>Warning</v>
      </c>
      <c r="O12418" t="str">
        <f t="shared" ref="O12418:O12481" si="389">IF(I12418=0,"Safe","Risk")</f>
        <v>Safe</v>
      </c>
    </row>
    <row r="12419" spans="1:15" x14ac:dyDescent="0.3">
      <c r="A12419" s="1">
        <v>45666.622916666667</v>
      </c>
      <c r="B12419">
        <v>44</v>
      </c>
      <c r="C12419">
        <v>58.17</v>
      </c>
      <c r="D12419">
        <v>49.68</v>
      </c>
      <c r="E12419">
        <v>43.37</v>
      </c>
      <c r="F12419">
        <v>4</v>
      </c>
      <c r="G12419">
        <v>3.58</v>
      </c>
      <c r="H12419">
        <v>2</v>
      </c>
      <c r="I12419">
        <v>0</v>
      </c>
      <c r="J12419">
        <v>170</v>
      </c>
      <c r="K12419" s="2" t="s">
        <v>2</v>
      </c>
      <c r="L12419">
        <v>0</v>
      </c>
      <c r="M12419">
        <v>1</v>
      </c>
      <c r="N12419" t="str">
        <f t="shared" si="388"/>
        <v>Failed</v>
      </c>
      <c r="O12419" t="str">
        <f t="shared" si="389"/>
        <v>Safe</v>
      </c>
    </row>
    <row r="12420" spans="1:15" x14ac:dyDescent="0.3">
      <c r="A12420" s="1">
        <v>45666.623611111114</v>
      </c>
      <c r="B12420">
        <v>5</v>
      </c>
      <c r="C12420">
        <v>87.61</v>
      </c>
      <c r="D12420">
        <v>58.5</v>
      </c>
      <c r="E12420">
        <v>37.340000000000003</v>
      </c>
      <c r="F12420">
        <v>1.19</v>
      </c>
      <c r="G12420">
        <v>1.55</v>
      </c>
      <c r="H12420">
        <v>1</v>
      </c>
      <c r="I12420">
        <v>0</v>
      </c>
      <c r="J12420">
        <v>253</v>
      </c>
      <c r="K12420" s="2" t="s">
        <v>0</v>
      </c>
      <c r="L12420">
        <v>0</v>
      </c>
      <c r="M12420">
        <v>0</v>
      </c>
      <c r="N12420" t="str">
        <f t="shared" si="388"/>
        <v>Warning</v>
      </c>
      <c r="O12420" t="str">
        <f t="shared" si="389"/>
        <v>Safe</v>
      </c>
    </row>
    <row r="12421" spans="1:15" x14ac:dyDescent="0.3">
      <c r="A12421" s="1">
        <v>45666.624305555553</v>
      </c>
      <c r="B12421">
        <v>29</v>
      </c>
      <c r="C12421">
        <v>97.97</v>
      </c>
      <c r="D12421">
        <v>46.15</v>
      </c>
      <c r="E12421">
        <v>57.55</v>
      </c>
      <c r="F12421">
        <v>2.2599999999999998</v>
      </c>
      <c r="G12421">
        <v>4.8099999999999996</v>
      </c>
      <c r="H12421">
        <v>2</v>
      </c>
      <c r="I12421">
        <v>1</v>
      </c>
      <c r="J12421">
        <v>28</v>
      </c>
      <c r="K12421" s="2" t="s">
        <v>1</v>
      </c>
      <c r="L12421">
        <v>1</v>
      </c>
      <c r="M12421">
        <v>1</v>
      </c>
      <c r="N12421" t="str">
        <f t="shared" si="388"/>
        <v>Failed</v>
      </c>
      <c r="O12421" t="str">
        <f t="shared" si="389"/>
        <v>Risk</v>
      </c>
    </row>
    <row r="12422" spans="1:15" x14ac:dyDescent="0.3">
      <c r="A12422" s="1">
        <v>45666.625</v>
      </c>
      <c r="B12422">
        <v>30</v>
      </c>
      <c r="C12422">
        <v>60.59</v>
      </c>
      <c r="D12422">
        <v>58.63</v>
      </c>
      <c r="E12422">
        <v>67.42</v>
      </c>
      <c r="F12422">
        <v>3.19</v>
      </c>
      <c r="G12422">
        <v>2.77</v>
      </c>
      <c r="H12422">
        <v>1</v>
      </c>
      <c r="I12422">
        <v>0</v>
      </c>
      <c r="J12422">
        <v>38</v>
      </c>
      <c r="K12422" s="2" t="s">
        <v>0</v>
      </c>
      <c r="L12422">
        <v>0</v>
      </c>
      <c r="M12422">
        <v>0</v>
      </c>
      <c r="N12422" t="str">
        <f t="shared" si="388"/>
        <v>Warning</v>
      </c>
      <c r="O12422" t="str">
        <f t="shared" si="389"/>
        <v>Safe</v>
      </c>
    </row>
    <row r="12423" spans="1:15" x14ac:dyDescent="0.3">
      <c r="A12423" s="1">
        <v>45666.625694444447</v>
      </c>
      <c r="B12423">
        <v>29</v>
      </c>
      <c r="C12423">
        <v>62.81</v>
      </c>
      <c r="D12423">
        <v>42.58</v>
      </c>
      <c r="E12423">
        <v>48.99</v>
      </c>
      <c r="F12423">
        <v>4.16</v>
      </c>
      <c r="G12423">
        <v>2.73</v>
      </c>
      <c r="H12423">
        <v>2</v>
      </c>
      <c r="I12423">
        <v>0</v>
      </c>
      <c r="J12423">
        <v>146</v>
      </c>
      <c r="K12423" s="2" t="s">
        <v>1</v>
      </c>
      <c r="L12423">
        <v>0</v>
      </c>
      <c r="M12423">
        <v>1</v>
      </c>
      <c r="N12423" t="str">
        <f t="shared" si="388"/>
        <v>Failed</v>
      </c>
      <c r="O12423" t="str">
        <f t="shared" si="389"/>
        <v>Safe</v>
      </c>
    </row>
    <row r="12424" spans="1:15" x14ac:dyDescent="0.3">
      <c r="A12424" s="1">
        <v>45666.626388888886</v>
      </c>
      <c r="B12424">
        <v>26</v>
      </c>
      <c r="C12424">
        <v>68.41</v>
      </c>
      <c r="D12424">
        <v>44.35</v>
      </c>
      <c r="E12424">
        <v>51.97</v>
      </c>
      <c r="F12424">
        <v>4.08</v>
      </c>
      <c r="G12424">
        <v>4.16</v>
      </c>
      <c r="H12424">
        <v>1</v>
      </c>
      <c r="I12424">
        <v>0</v>
      </c>
      <c r="J12424">
        <v>282</v>
      </c>
      <c r="K12424" s="2" t="s">
        <v>0</v>
      </c>
      <c r="L12424">
        <v>0</v>
      </c>
      <c r="M12424">
        <v>0</v>
      </c>
      <c r="N12424" t="str">
        <f t="shared" si="388"/>
        <v>Warning</v>
      </c>
      <c r="O12424" t="str">
        <f t="shared" si="389"/>
        <v>Safe</v>
      </c>
    </row>
    <row r="12425" spans="1:15" x14ac:dyDescent="0.3">
      <c r="A12425" s="1">
        <v>45666.627083333333</v>
      </c>
      <c r="B12425">
        <v>19</v>
      </c>
      <c r="C12425">
        <v>62.52</v>
      </c>
      <c r="D12425">
        <v>66.83</v>
      </c>
      <c r="E12425">
        <v>56.8</v>
      </c>
      <c r="F12425">
        <v>3.18</v>
      </c>
      <c r="G12425">
        <v>1.81</v>
      </c>
      <c r="H12425">
        <v>1</v>
      </c>
      <c r="I12425">
        <v>0</v>
      </c>
      <c r="J12425">
        <v>307</v>
      </c>
      <c r="K12425" s="2" t="s">
        <v>0</v>
      </c>
      <c r="L12425">
        <v>0</v>
      </c>
      <c r="M12425">
        <v>0</v>
      </c>
      <c r="N12425" t="str">
        <f t="shared" si="388"/>
        <v>Warning</v>
      </c>
      <c r="O12425" t="str">
        <f t="shared" si="389"/>
        <v>Safe</v>
      </c>
    </row>
    <row r="12426" spans="1:15" x14ac:dyDescent="0.3">
      <c r="A12426" s="1">
        <v>45666.62777777778</v>
      </c>
      <c r="B12426">
        <v>26</v>
      </c>
      <c r="C12426">
        <v>70.64</v>
      </c>
      <c r="D12426">
        <v>78.739999999999995</v>
      </c>
      <c r="E12426">
        <v>66.78</v>
      </c>
      <c r="F12426">
        <v>1.56</v>
      </c>
      <c r="G12426">
        <v>0.57999999999999996</v>
      </c>
      <c r="H12426">
        <v>1</v>
      </c>
      <c r="I12426">
        <v>0</v>
      </c>
      <c r="J12426">
        <v>262</v>
      </c>
      <c r="K12426" s="2" t="s">
        <v>0</v>
      </c>
      <c r="L12426">
        <v>0</v>
      </c>
      <c r="M12426">
        <v>0</v>
      </c>
      <c r="N12426" t="str">
        <f t="shared" si="388"/>
        <v>Warning</v>
      </c>
      <c r="O12426" t="str">
        <f t="shared" si="389"/>
        <v>Safe</v>
      </c>
    </row>
    <row r="12427" spans="1:15" x14ac:dyDescent="0.3">
      <c r="A12427" s="1">
        <v>45666.628472222219</v>
      </c>
      <c r="B12427">
        <v>37</v>
      </c>
      <c r="C12427">
        <v>74.95</v>
      </c>
      <c r="D12427">
        <v>60.2</v>
      </c>
      <c r="E12427">
        <v>67.069999999999993</v>
      </c>
      <c r="F12427">
        <v>4.59</v>
      </c>
      <c r="G12427">
        <v>3.49</v>
      </c>
      <c r="H12427">
        <v>1</v>
      </c>
      <c r="I12427">
        <v>0</v>
      </c>
      <c r="J12427">
        <v>457</v>
      </c>
      <c r="K12427" s="2" t="s">
        <v>0</v>
      </c>
      <c r="L12427">
        <v>0</v>
      </c>
      <c r="M12427">
        <v>0</v>
      </c>
      <c r="N12427" t="str">
        <f t="shared" si="388"/>
        <v>Warning</v>
      </c>
      <c r="O12427" t="str">
        <f t="shared" si="389"/>
        <v>Safe</v>
      </c>
    </row>
    <row r="12428" spans="1:15" x14ac:dyDescent="0.3">
      <c r="A12428" s="1">
        <v>45666.629166666666</v>
      </c>
      <c r="B12428">
        <v>27</v>
      </c>
      <c r="C12428">
        <v>80.22</v>
      </c>
      <c r="D12428">
        <v>45.95</v>
      </c>
      <c r="E12428">
        <v>53.97</v>
      </c>
      <c r="F12428">
        <v>1.59</v>
      </c>
      <c r="G12428">
        <v>3.63</v>
      </c>
      <c r="H12428">
        <v>1</v>
      </c>
      <c r="I12428">
        <v>0</v>
      </c>
      <c r="J12428">
        <v>253</v>
      </c>
      <c r="K12428" s="2" t="s">
        <v>0</v>
      </c>
      <c r="L12428">
        <v>0</v>
      </c>
      <c r="M12428">
        <v>0</v>
      </c>
      <c r="N12428" t="str">
        <f t="shared" si="388"/>
        <v>Warning</v>
      </c>
      <c r="O12428" t="str">
        <f t="shared" si="389"/>
        <v>Safe</v>
      </c>
    </row>
    <row r="12429" spans="1:15" x14ac:dyDescent="0.3">
      <c r="A12429" s="1">
        <v>45666.629861111112</v>
      </c>
      <c r="B12429">
        <v>30</v>
      </c>
      <c r="C12429">
        <v>71.58</v>
      </c>
      <c r="D12429">
        <v>50.28</v>
      </c>
      <c r="E12429">
        <v>75.06</v>
      </c>
      <c r="F12429">
        <v>2.4500000000000002</v>
      </c>
      <c r="G12429">
        <v>1.93</v>
      </c>
      <c r="H12429">
        <v>0</v>
      </c>
      <c r="I12429">
        <v>0</v>
      </c>
      <c r="J12429">
        <v>254</v>
      </c>
      <c r="K12429" s="2" t="s">
        <v>0</v>
      </c>
      <c r="L12429">
        <v>0</v>
      </c>
      <c r="M12429">
        <v>0</v>
      </c>
      <c r="N12429" t="str">
        <f t="shared" si="388"/>
        <v>Normal</v>
      </c>
      <c r="O12429" t="str">
        <f t="shared" si="389"/>
        <v>Safe</v>
      </c>
    </row>
    <row r="12430" spans="1:15" x14ac:dyDescent="0.3">
      <c r="A12430" s="1">
        <v>45666.630555555559</v>
      </c>
      <c r="B12430">
        <v>30</v>
      </c>
      <c r="C12430">
        <v>89.88</v>
      </c>
      <c r="D12430">
        <v>55</v>
      </c>
      <c r="E12430">
        <v>46.74</v>
      </c>
      <c r="F12430">
        <v>3</v>
      </c>
      <c r="G12430">
        <v>4.49</v>
      </c>
      <c r="H12430">
        <v>1</v>
      </c>
      <c r="I12430">
        <v>0</v>
      </c>
      <c r="J12430">
        <v>263</v>
      </c>
      <c r="K12430" s="2" t="s">
        <v>0</v>
      </c>
      <c r="L12430">
        <v>0</v>
      </c>
      <c r="M12430">
        <v>0</v>
      </c>
      <c r="N12430" t="str">
        <f t="shared" si="388"/>
        <v>Warning</v>
      </c>
      <c r="O12430" t="str">
        <f t="shared" si="389"/>
        <v>Safe</v>
      </c>
    </row>
    <row r="12431" spans="1:15" x14ac:dyDescent="0.3">
      <c r="A12431" s="1">
        <v>45666.631249999999</v>
      </c>
      <c r="B12431">
        <v>3</v>
      </c>
      <c r="C12431">
        <v>65.239999999999995</v>
      </c>
      <c r="D12431">
        <v>61.39</v>
      </c>
      <c r="E12431">
        <v>35.450000000000003</v>
      </c>
      <c r="F12431">
        <v>1.84</v>
      </c>
      <c r="G12431">
        <v>0.7</v>
      </c>
      <c r="H12431">
        <v>1</v>
      </c>
      <c r="I12431">
        <v>0</v>
      </c>
      <c r="J12431">
        <v>11</v>
      </c>
      <c r="K12431" s="2" t="s">
        <v>0</v>
      </c>
      <c r="L12431">
        <v>0</v>
      </c>
      <c r="M12431">
        <v>1</v>
      </c>
      <c r="N12431" t="str">
        <f t="shared" si="388"/>
        <v>Warning</v>
      </c>
      <c r="O12431" t="str">
        <f t="shared" si="389"/>
        <v>Safe</v>
      </c>
    </row>
    <row r="12432" spans="1:15" x14ac:dyDescent="0.3">
      <c r="A12432" s="1">
        <v>45666.631944444445</v>
      </c>
      <c r="B12432">
        <v>43</v>
      </c>
      <c r="C12432">
        <v>69.239999999999995</v>
      </c>
      <c r="D12432">
        <v>59.97</v>
      </c>
      <c r="E12432">
        <v>64.45</v>
      </c>
      <c r="F12432">
        <v>1.6</v>
      </c>
      <c r="G12432">
        <v>4.99</v>
      </c>
      <c r="H12432">
        <v>0</v>
      </c>
      <c r="I12432">
        <v>0</v>
      </c>
      <c r="J12432">
        <v>368</v>
      </c>
      <c r="K12432" s="2" t="s">
        <v>0</v>
      </c>
      <c r="L12432">
        <v>0</v>
      </c>
      <c r="M12432">
        <v>0</v>
      </c>
      <c r="N12432" t="str">
        <f t="shared" si="388"/>
        <v>Normal</v>
      </c>
      <c r="O12432" t="str">
        <f t="shared" si="389"/>
        <v>Safe</v>
      </c>
    </row>
    <row r="12433" spans="1:15" x14ac:dyDescent="0.3">
      <c r="A12433" s="1">
        <v>45666.632638888892</v>
      </c>
      <c r="B12433">
        <v>7</v>
      </c>
      <c r="C12433">
        <v>98.39</v>
      </c>
      <c r="D12433">
        <v>44.84</v>
      </c>
      <c r="E12433">
        <v>70.12</v>
      </c>
      <c r="F12433">
        <v>2.94</v>
      </c>
      <c r="G12433">
        <v>4.5999999999999996</v>
      </c>
      <c r="H12433">
        <v>0</v>
      </c>
      <c r="I12433">
        <v>1</v>
      </c>
      <c r="J12433">
        <v>24</v>
      </c>
      <c r="K12433" s="2" t="s">
        <v>0</v>
      </c>
      <c r="L12433">
        <v>1</v>
      </c>
      <c r="M12433">
        <v>1</v>
      </c>
      <c r="N12433" t="str">
        <f t="shared" si="388"/>
        <v>Normal</v>
      </c>
      <c r="O12433" t="str">
        <f t="shared" si="389"/>
        <v>Risk</v>
      </c>
    </row>
    <row r="12434" spans="1:15" x14ac:dyDescent="0.3">
      <c r="A12434" s="1">
        <v>45666.633333333331</v>
      </c>
      <c r="B12434">
        <v>49</v>
      </c>
      <c r="C12434">
        <v>77.459999999999994</v>
      </c>
      <c r="D12434">
        <v>72.05</v>
      </c>
      <c r="E12434">
        <v>34.94</v>
      </c>
      <c r="F12434">
        <v>1.51</v>
      </c>
      <c r="G12434">
        <v>3.16</v>
      </c>
      <c r="H12434">
        <v>1</v>
      </c>
      <c r="I12434">
        <v>0</v>
      </c>
      <c r="J12434">
        <v>444</v>
      </c>
      <c r="K12434" s="2" t="s">
        <v>0</v>
      </c>
      <c r="L12434">
        <v>0</v>
      </c>
      <c r="M12434">
        <v>0</v>
      </c>
      <c r="N12434" t="str">
        <f t="shared" si="388"/>
        <v>Warning</v>
      </c>
      <c r="O12434" t="str">
        <f t="shared" si="389"/>
        <v>Safe</v>
      </c>
    </row>
    <row r="12435" spans="1:15" x14ac:dyDescent="0.3">
      <c r="A12435" s="1">
        <v>45666.634027777778</v>
      </c>
      <c r="B12435">
        <v>9</v>
      </c>
      <c r="C12435">
        <v>79.650000000000006</v>
      </c>
      <c r="D12435">
        <v>57.68</v>
      </c>
      <c r="E12435">
        <v>59.48</v>
      </c>
      <c r="F12435">
        <v>2.46</v>
      </c>
      <c r="G12435">
        <v>4.9000000000000004</v>
      </c>
      <c r="H12435">
        <v>1</v>
      </c>
      <c r="I12435">
        <v>0</v>
      </c>
      <c r="J12435">
        <v>281</v>
      </c>
      <c r="K12435" s="2" t="s">
        <v>0</v>
      </c>
      <c r="L12435">
        <v>0</v>
      </c>
      <c r="M12435">
        <v>0</v>
      </c>
      <c r="N12435" t="str">
        <f t="shared" si="388"/>
        <v>Warning</v>
      </c>
      <c r="O12435" t="str">
        <f t="shared" si="389"/>
        <v>Safe</v>
      </c>
    </row>
    <row r="12436" spans="1:15" x14ac:dyDescent="0.3">
      <c r="A12436" s="1">
        <v>45666.634722222225</v>
      </c>
      <c r="B12436">
        <v>41</v>
      </c>
      <c r="C12436">
        <v>66.760000000000005</v>
      </c>
      <c r="D12436">
        <v>78.540000000000006</v>
      </c>
      <c r="E12436">
        <v>33.729999999999997</v>
      </c>
      <c r="F12436">
        <v>2.0699999999999998</v>
      </c>
      <c r="G12436">
        <v>2.52</v>
      </c>
      <c r="H12436">
        <v>0</v>
      </c>
      <c r="I12436">
        <v>0</v>
      </c>
      <c r="J12436">
        <v>413</v>
      </c>
      <c r="K12436" s="2" t="s">
        <v>0</v>
      </c>
      <c r="L12436">
        <v>0</v>
      </c>
      <c r="M12436">
        <v>0</v>
      </c>
      <c r="N12436" t="str">
        <f t="shared" si="388"/>
        <v>Normal</v>
      </c>
      <c r="O12436" t="str">
        <f t="shared" si="389"/>
        <v>Safe</v>
      </c>
    </row>
    <row r="12437" spans="1:15" x14ac:dyDescent="0.3">
      <c r="A12437" s="1">
        <v>45666.635416666664</v>
      </c>
      <c r="B12437">
        <v>42</v>
      </c>
      <c r="C12437">
        <v>76.89</v>
      </c>
      <c r="D12437">
        <v>52.47</v>
      </c>
      <c r="E12437">
        <v>40.020000000000003</v>
      </c>
      <c r="F12437">
        <v>4.2300000000000004</v>
      </c>
      <c r="G12437">
        <v>4.6900000000000004</v>
      </c>
      <c r="H12437">
        <v>1</v>
      </c>
      <c r="I12437">
        <v>0</v>
      </c>
      <c r="J12437">
        <v>206</v>
      </c>
      <c r="K12437" s="2" t="s">
        <v>0</v>
      </c>
      <c r="L12437">
        <v>0</v>
      </c>
      <c r="M12437">
        <v>0</v>
      </c>
      <c r="N12437" t="str">
        <f t="shared" si="388"/>
        <v>Warning</v>
      </c>
      <c r="O12437" t="str">
        <f t="shared" si="389"/>
        <v>Safe</v>
      </c>
    </row>
    <row r="12438" spans="1:15" x14ac:dyDescent="0.3">
      <c r="A12438" s="1">
        <v>45666.636111111111</v>
      </c>
      <c r="B12438">
        <v>13</v>
      </c>
      <c r="C12438">
        <v>75.63</v>
      </c>
      <c r="D12438">
        <v>58.07</v>
      </c>
      <c r="E12438">
        <v>79.62</v>
      </c>
      <c r="F12438">
        <v>3.48</v>
      </c>
      <c r="G12438">
        <v>1.1100000000000001</v>
      </c>
      <c r="H12438">
        <v>1</v>
      </c>
      <c r="I12438">
        <v>0</v>
      </c>
      <c r="J12438">
        <v>61</v>
      </c>
      <c r="K12438" s="2" t="s">
        <v>0</v>
      </c>
      <c r="L12438">
        <v>0</v>
      </c>
      <c r="M12438">
        <v>0</v>
      </c>
      <c r="N12438" t="str">
        <f t="shared" si="388"/>
        <v>Warning</v>
      </c>
      <c r="O12438" t="str">
        <f t="shared" si="389"/>
        <v>Safe</v>
      </c>
    </row>
    <row r="12439" spans="1:15" x14ac:dyDescent="0.3">
      <c r="A12439" s="1">
        <v>45666.636805555558</v>
      </c>
      <c r="B12439">
        <v>15</v>
      </c>
      <c r="C12439">
        <v>76.09</v>
      </c>
      <c r="D12439">
        <v>39.07</v>
      </c>
      <c r="E12439">
        <v>36.57</v>
      </c>
      <c r="F12439">
        <v>4.9400000000000004</v>
      </c>
      <c r="G12439">
        <v>1.48</v>
      </c>
      <c r="H12439">
        <v>1</v>
      </c>
      <c r="I12439">
        <v>0</v>
      </c>
      <c r="J12439">
        <v>121</v>
      </c>
      <c r="K12439" s="2" t="s">
        <v>0</v>
      </c>
      <c r="L12439">
        <v>0</v>
      </c>
      <c r="M12439">
        <v>0</v>
      </c>
      <c r="N12439" t="str">
        <f t="shared" si="388"/>
        <v>Warning</v>
      </c>
      <c r="O12439" t="str">
        <f t="shared" si="389"/>
        <v>Safe</v>
      </c>
    </row>
    <row r="12440" spans="1:15" x14ac:dyDescent="0.3">
      <c r="A12440" s="1">
        <v>45666.637499999997</v>
      </c>
      <c r="B12440">
        <v>5</v>
      </c>
      <c r="C12440">
        <v>78.53</v>
      </c>
      <c r="D12440">
        <v>40.520000000000003</v>
      </c>
      <c r="E12440">
        <v>35.340000000000003</v>
      </c>
      <c r="F12440">
        <v>2.57</v>
      </c>
      <c r="G12440">
        <v>2.99</v>
      </c>
      <c r="H12440">
        <v>1</v>
      </c>
      <c r="I12440">
        <v>0</v>
      </c>
      <c r="J12440">
        <v>379</v>
      </c>
      <c r="K12440" s="2" t="s">
        <v>0</v>
      </c>
      <c r="L12440">
        <v>0</v>
      </c>
      <c r="M12440">
        <v>0</v>
      </c>
      <c r="N12440" t="str">
        <f t="shared" si="388"/>
        <v>Warning</v>
      </c>
      <c r="O12440" t="str">
        <f t="shared" si="389"/>
        <v>Safe</v>
      </c>
    </row>
    <row r="12441" spans="1:15" x14ac:dyDescent="0.3">
      <c r="A12441" s="1">
        <v>45666.638194444444</v>
      </c>
      <c r="B12441">
        <v>29</v>
      </c>
      <c r="C12441">
        <v>87.94</v>
      </c>
      <c r="D12441">
        <v>47.39</v>
      </c>
      <c r="E12441">
        <v>72.599999999999994</v>
      </c>
      <c r="F12441">
        <v>1.18</v>
      </c>
      <c r="G12441">
        <v>3.29</v>
      </c>
      <c r="H12441">
        <v>0</v>
      </c>
      <c r="I12441">
        <v>0</v>
      </c>
      <c r="J12441">
        <v>43</v>
      </c>
      <c r="K12441" s="2" t="s">
        <v>0</v>
      </c>
      <c r="L12441">
        <v>0</v>
      </c>
      <c r="M12441">
        <v>0</v>
      </c>
      <c r="N12441" t="str">
        <f t="shared" si="388"/>
        <v>Normal</v>
      </c>
      <c r="O12441" t="str">
        <f t="shared" si="389"/>
        <v>Safe</v>
      </c>
    </row>
    <row r="12442" spans="1:15" x14ac:dyDescent="0.3">
      <c r="A12442" s="1">
        <v>45666.638888888891</v>
      </c>
      <c r="B12442">
        <v>35</v>
      </c>
      <c r="C12442">
        <v>62.4</v>
      </c>
      <c r="D12442">
        <v>61.79</v>
      </c>
      <c r="E12442">
        <v>34.33</v>
      </c>
      <c r="F12442">
        <v>3.27</v>
      </c>
      <c r="G12442">
        <v>2.83</v>
      </c>
      <c r="H12442">
        <v>1</v>
      </c>
      <c r="I12442">
        <v>0</v>
      </c>
      <c r="J12442">
        <v>326</v>
      </c>
      <c r="K12442" s="2" t="s">
        <v>0</v>
      </c>
      <c r="L12442">
        <v>0</v>
      </c>
      <c r="M12442">
        <v>0</v>
      </c>
      <c r="N12442" t="str">
        <f t="shared" si="388"/>
        <v>Warning</v>
      </c>
      <c r="O12442" t="str">
        <f t="shared" si="389"/>
        <v>Safe</v>
      </c>
    </row>
    <row r="12443" spans="1:15" x14ac:dyDescent="0.3">
      <c r="A12443" s="1">
        <v>45666.63958333333</v>
      </c>
      <c r="B12443">
        <v>27</v>
      </c>
      <c r="C12443">
        <v>80.91</v>
      </c>
      <c r="D12443">
        <v>42.64</v>
      </c>
      <c r="E12443">
        <v>77.87</v>
      </c>
      <c r="F12443">
        <v>4.21</v>
      </c>
      <c r="G12443">
        <v>3.72</v>
      </c>
      <c r="H12443">
        <v>2</v>
      </c>
      <c r="I12443">
        <v>0</v>
      </c>
      <c r="J12443">
        <v>195</v>
      </c>
      <c r="K12443" s="2" t="s">
        <v>0</v>
      </c>
      <c r="L12443">
        <v>0</v>
      </c>
      <c r="M12443">
        <v>1</v>
      </c>
      <c r="N12443" t="str">
        <f t="shared" si="388"/>
        <v>Failed</v>
      </c>
      <c r="O12443" t="str">
        <f t="shared" si="389"/>
        <v>Safe</v>
      </c>
    </row>
    <row r="12444" spans="1:15" x14ac:dyDescent="0.3">
      <c r="A12444" s="1">
        <v>45666.640277777777</v>
      </c>
      <c r="B12444">
        <v>27</v>
      </c>
      <c r="C12444">
        <v>77.52</v>
      </c>
      <c r="D12444">
        <v>68.38</v>
      </c>
      <c r="E12444">
        <v>48.44</v>
      </c>
      <c r="F12444">
        <v>4.51</v>
      </c>
      <c r="G12444">
        <v>4.53</v>
      </c>
      <c r="H12444">
        <v>1</v>
      </c>
      <c r="I12444">
        <v>0</v>
      </c>
      <c r="J12444">
        <v>362</v>
      </c>
      <c r="K12444" s="2" t="s">
        <v>0</v>
      </c>
      <c r="L12444">
        <v>0</v>
      </c>
      <c r="M12444">
        <v>0</v>
      </c>
      <c r="N12444" t="str">
        <f t="shared" si="388"/>
        <v>Warning</v>
      </c>
      <c r="O12444" t="str">
        <f t="shared" si="389"/>
        <v>Safe</v>
      </c>
    </row>
    <row r="12445" spans="1:15" x14ac:dyDescent="0.3">
      <c r="A12445" s="1">
        <v>45666.640972222223</v>
      </c>
      <c r="B12445">
        <v>8</v>
      </c>
      <c r="C12445">
        <v>81.94</v>
      </c>
      <c r="D12445">
        <v>47.95</v>
      </c>
      <c r="E12445">
        <v>37.04</v>
      </c>
      <c r="F12445">
        <v>4.91</v>
      </c>
      <c r="G12445">
        <v>2.39</v>
      </c>
      <c r="H12445">
        <v>1</v>
      </c>
      <c r="I12445">
        <v>0</v>
      </c>
      <c r="J12445">
        <v>381</v>
      </c>
      <c r="K12445" s="2" t="s">
        <v>0</v>
      </c>
      <c r="L12445">
        <v>0</v>
      </c>
      <c r="M12445">
        <v>0</v>
      </c>
      <c r="N12445" t="str">
        <f t="shared" si="388"/>
        <v>Warning</v>
      </c>
      <c r="O12445" t="str">
        <f t="shared" si="389"/>
        <v>Safe</v>
      </c>
    </row>
    <row r="12446" spans="1:15" x14ac:dyDescent="0.3">
      <c r="A12446" s="1">
        <v>45666.64166666667</v>
      </c>
      <c r="B12446">
        <v>32</v>
      </c>
      <c r="C12446">
        <v>84.72</v>
      </c>
      <c r="D12446">
        <v>53.03</v>
      </c>
      <c r="E12446">
        <v>47.93</v>
      </c>
      <c r="F12446">
        <v>3.19</v>
      </c>
      <c r="G12446">
        <v>1.9</v>
      </c>
      <c r="H12446">
        <v>0</v>
      </c>
      <c r="I12446">
        <v>0</v>
      </c>
      <c r="J12446">
        <v>318</v>
      </c>
      <c r="K12446" s="2" t="s">
        <v>0</v>
      </c>
      <c r="L12446">
        <v>0</v>
      </c>
      <c r="M12446">
        <v>0</v>
      </c>
      <c r="N12446" t="str">
        <f t="shared" si="388"/>
        <v>Normal</v>
      </c>
      <c r="O12446" t="str">
        <f t="shared" si="389"/>
        <v>Safe</v>
      </c>
    </row>
    <row r="12447" spans="1:15" x14ac:dyDescent="0.3">
      <c r="A12447" s="1">
        <v>45666.642361111109</v>
      </c>
      <c r="B12447">
        <v>20</v>
      </c>
      <c r="C12447">
        <v>72.900000000000006</v>
      </c>
      <c r="D12447">
        <v>42.64</v>
      </c>
      <c r="E12447">
        <v>39.08</v>
      </c>
      <c r="F12447">
        <v>3.98</v>
      </c>
      <c r="G12447">
        <v>4.59</v>
      </c>
      <c r="H12447">
        <v>1</v>
      </c>
      <c r="I12447">
        <v>0</v>
      </c>
      <c r="J12447">
        <v>269</v>
      </c>
      <c r="K12447" s="2" t="s">
        <v>0</v>
      </c>
      <c r="L12447">
        <v>0</v>
      </c>
      <c r="M12447">
        <v>0</v>
      </c>
      <c r="N12447" t="str">
        <f t="shared" si="388"/>
        <v>Warning</v>
      </c>
      <c r="O12447" t="str">
        <f t="shared" si="389"/>
        <v>Safe</v>
      </c>
    </row>
    <row r="12448" spans="1:15" x14ac:dyDescent="0.3">
      <c r="A12448" s="1">
        <v>45666.643055555556</v>
      </c>
      <c r="B12448">
        <v>10</v>
      </c>
      <c r="C12448">
        <v>72.94</v>
      </c>
      <c r="D12448">
        <v>64.989999999999995</v>
      </c>
      <c r="E12448">
        <v>35.49</v>
      </c>
      <c r="F12448">
        <v>2.15</v>
      </c>
      <c r="G12448">
        <v>3.55</v>
      </c>
      <c r="H12448">
        <v>1</v>
      </c>
      <c r="I12448">
        <v>0</v>
      </c>
      <c r="J12448">
        <v>118</v>
      </c>
      <c r="K12448" s="2" t="s">
        <v>0</v>
      </c>
      <c r="L12448">
        <v>0</v>
      </c>
      <c r="M12448">
        <v>0</v>
      </c>
      <c r="N12448" t="str">
        <f t="shared" si="388"/>
        <v>Warning</v>
      </c>
      <c r="O12448" t="str">
        <f t="shared" si="389"/>
        <v>Safe</v>
      </c>
    </row>
    <row r="12449" spans="1:15" x14ac:dyDescent="0.3">
      <c r="A12449" s="1">
        <v>45666.643750000003</v>
      </c>
      <c r="B12449">
        <v>13</v>
      </c>
      <c r="C12449">
        <v>81.42</v>
      </c>
      <c r="D12449">
        <v>52.15</v>
      </c>
      <c r="E12449">
        <v>60.09</v>
      </c>
      <c r="F12449">
        <v>2.91</v>
      </c>
      <c r="G12449">
        <v>2.4300000000000002</v>
      </c>
      <c r="H12449">
        <v>1</v>
      </c>
      <c r="I12449">
        <v>0</v>
      </c>
      <c r="J12449">
        <v>481</v>
      </c>
      <c r="K12449" s="2" t="s">
        <v>0</v>
      </c>
      <c r="L12449">
        <v>0</v>
      </c>
      <c r="M12449">
        <v>0</v>
      </c>
      <c r="N12449" t="str">
        <f t="shared" si="388"/>
        <v>Warning</v>
      </c>
      <c r="O12449" t="str">
        <f t="shared" si="389"/>
        <v>Safe</v>
      </c>
    </row>
    <row r="12450" spans="1:15" x14ac:dyDescent="0.3">
      <c r="A12450" s="1">
        <v>45666.644444444442</v>
      </c>
      <c r="B12450">
        <v>29</v>
      </c>
      <c r="C12450">
        <v>66.900000000000006</v>
      </c>
      <c r="D12450">
        <v>47.7</v>
      </c>
      <c r="E12450">
        <v>71.56</v>
      </c>
      <c r="F12450">
        <v>3.77</v>
      </c>
      <c r="G12450">
        <v>4.8099999999999996</v>
      </c>
      <c r="H12450">
        <v>0</v>
      </c>
      <c r="I12450">
        <v>0</v>
      </c>
      <c r="J12450">
        <v>375</v>
      </c>
      <c r="K12450" s="2" t="s">
        <v>0</v>
      </c>
      <c r="L12450">
        <v>0</v>
      </c>
      <c r="M12450">
        <v>0</v>
      </c>
      <c r="N12450" t="str">
        <f t="shared" si="388"/>
        <v>Normal</v>
      </c>
      <c r="O12450" t="str">
        <f t="shared" si="389"/>
        <v>Safe</v>
      </c>
    </row>
    <row r="12451" spans="1:15" x14ac:dyDescent="0.3">
      <c r="A12451" s="1">
        <v>45666.645138888889</v>
      </c>
      <c r="B12451">
        <v>35</v>
      </c>
      <c r="C12451">
        <v>73.48</v>
      </c>
      <c r="D12451">
        <v>36.130000000000003</v>
      </c>
      <c r="E12451">
        <v>45.16</v>
      </c>
      <c r="F12451">
        <v>2.68</v>
      </c>
      <c r="G12451">
        <v>1.08</v>
      </c>
      <c r="H12451">
        <v>2</v>
      </c>
      <c r="I12451">
        <v>0</v>
      </c>
      <c r="J12451">
        <v>466</v>
      </c>
      <c r="K12451" s="2" t="s">
        <v>1</v>
      </c>
      <c r="L12451">
        <v>0</v>
      </c>
      <c r="M12451">
        <v>1</v>
      </c>
      <c r="N12451" t="str">
        <f t="shared" si="388"/>
        <v>Failed</v>
      </c>
      <c r="O12451" t="str">
        <f t="shared" si="389"/>
        <v>Safe</v>
      </c>
    </row>
    <row r="12452" spans="1:15" x14ac:dyDescent="0.3">
      <c r="A12452" s="1">
        <v>45666.645833333336</v>
      </c>
      <c r="B12452">
        <v>8</v>
      </c>
      <c r="C12452">
        <v>76.08</v>
      </c>
      <c r="D12452">
        <v>45.17</v>
      </c>
      <c r="E12452">
        <v>41.68</v>
      </c>
      <c r="F12452">
        <v>2.91</v>
      </c>
      <c r="G12452">
        <v>1.55</v>
      </c>
      <c r="H12452">
        <v>1</v>
      </c>
      <c r="I12452">
        <v>0</v>
      </c>
      <c r="J12452">
        <v>75</v>
      </c>
      <c r="K12452" s="2" t="s">
        <v>0</v>
      </c>
      <c r="L12452">
        <v>0</v>
      </c>
      <c r="M12452">
        <v>0</v>
      </c>
      <c r="N12452" t="str">
        <f t="shared" si="388"/>
        <v>Warning</v>
      </c>
      <c r="O12452" t="str">
        <f t="shared" si="389"/>
        <v>Safe</v>
      </c>
    </row>
    <row r="12453" spans="1:15" x14ac:dyDescent="0.3">
      <c r="A12453" s="1">
        <v>45666.646527777775</v>
      </c>
      <c r="B12453">
        <v>29</v>
      </c>
      <c r="C12453">
        <v>85.44</v>
      </c>
      <c r="D12453">
        <v>41.2</v>
      </c>
      <c r="E12453">
        <v>76.02</v>
      </c>
      <c r="F12453">
        <v>1.03</v>
      </c>
      <c r="G12453">
        <v>3.96</v>
      </c>
      <c r="H12453">
        <v>1</v>
      </c>
      <c r="I12453">
        <v>0</v>
      </c>
      <c r="J12453">
        <v>139</v>
      </c>
      <c r="K12453" s="2" t="s">
        <v>0</v>
      </c>
      <c r="L12453">
        <v>0</v>
      </c>
      <c r="M12453">
        <v>0</v>
      </c>
      <c r="N12453" t="str">
        <f t="shared" si="388"/>
        <v>Warning</v>
      </c>
      <c r="O12453" t="str">
        <f t="shared" si="389"/>
        <v>Safe</v>
      </c>
    </row>
    <row r="12454" spans="1:15" x14ac:dyDescent="0.3">
      <c r="A12454" s="1">
        <v>45666.647222222222</v>
      </c>
      <c r="B12454">
        <v>31</v>
      </c>
      <c r="C12454">
        <v>76.31</v>
      </c>
      <c r="D12454">
        <v>63.25</v>
      </c>
      <c r="E12454">
        <v>67.28</v>
      </c>
      <c r="F12454">
        <v>3.14</v>
      </c>
      <c r="G12454">
        <v>2.58</v>
      </c>
      <c r="H12454">
        <v>0</v>
      </c>
      <c r="I12454">
        <v>0</v>
      </c>
      <c r="J12454">
        <v>449</v>
      </c>
      <c r="K12454" s="2" t="s">
        <v>0</v>
      </c>
      <c r="L12454">
        <v>0</v>
      </c>
      <c r="M12454">
        <v>0</v>
      </c>
      <c r="N12454" t="str">
        <f t="shared" si="388"/>
        <v>Normal</v>
      </c>
      <c r="O12454" t="str">
        <f t="shared" si="389"/>
        <v>Safe</v>
      </c>
    </row>
    <row r="12455" spans="1:15" x14ac:dyDescent="0.3">
      <c r="A12455" s="1">
        <v>45666.647916666669</v>
      </c>
      <c r="B12455">
        <v>41</v>
      </c>
      <c r="C12455">
        <v>76.89</v>
      </c>
      <c r="D12455">
        <v>43.79</v>
      </c>
      <c r="E12455">
        <v>50.17</v>
      </c>
      <c r="F12455">
        <v>3.65</v>
      </c>
      <c r="G12455">
        <v>0.57999999999999996</v>
      </c>
      <c r="H12455">
        <v>1</v>
      </c>
      <c r="I12455">
        <v>0</v>
      </c>
      <c r="J12455">
        <v>54</v>
      </c>
      <c r="K12455" s="2" t="s">
        <v>0</v>
      </c>
      <c r="L12455">
        <v>0</v>
      </c>
      <c r="M12455">
        <v>0</v>
      </c>
      <c r="N12455" t="str">
        <f t="shared" si="388"/>
        <v>Warning</v>
      </c>
      <c r="O12455" t="str">
        <f t="shared" si="389"/>
        <v>Safe</v>
      </c>
    </row>
    <row r="12456" spans="1:15" x14ac:dyDescent="0.3">
      <c r="A12456" s="1">
        <v>45666.648611111108</v>
      </c>
      <c r="B12456">
        <v>30</v>
      </c>
      <c r="C12456">
        <v>72.75</v>
      </c>
      <c r="D12456">
        <v>74.33</v>
      </c>
      <c r="E12456">
        <v>63.84</v>
      </c>
      <c r="F12456">
        <v>4.07</v>
      </c>
      <c r="G12456">
        <v>3.62</v>
      </c>
      <c r="H12456">
        <v>1</v>
      </c>
      <c r="I12456">
        <v>0</v>
      </c>
      <c r="J12456">
        <v>372</v>
      </c>
      <c r="K12456" s="2" t="s">
        <v>0</v>
      </c>
      <c r="L12456">
        <v>0</v>
      </c>
      <c r="M12456">
        <v>0</v>
      </c>
      <c r="N12456" t="str">
        <f t="shared" si="388"/>
        <v>Warning</v>
      </c>
      <c r="O12456" t="str">
        <f t="shared" si="389"/>
        <v>Safe</v>
      </c>
    </row>
    <row r="12457" spans="1:15" x14ac:dyDescent="0.3">
      <c r="A12457" s="1">
        <v>45666.649305555555</v>
      </c>
      <c r="B12457">
        <v>22</v>
      </c>
      <c r="C12457">
        <v>77.989999999999995</v>
      </c>
      <c r="D12457">
        <v>55.39</v>
      </c>
      <c r="E12457">
        <v>56.8</v>
      </c>
      <c r="F12457">
        <v>3.01</v>
      </c>
      <c r="G12457">
        <v>3.56</v>
      </c>
      <c r="H12457">
        <v>1</v>
      </c>
      <c r="I12457">
        <v>0</v>
      </c>
      <c r="J12457">
        <v>46</v>
      </c>
      <c r="K12457" s="2" t="s">
        <v>0</v>
      </c>
      <c r="L12457">
        <v>0</v>
      </c>
      <c r="M12457">
        <v>0</v>
      </c>
      <c r="N12457" t="str">
        <f t="shared" si="388"/>
        <v>Warning</v>
      </c>
      <c r="O12457" t="str">
        <f t="shared" si="389"/>
        <v>Safe</v>
      </c>
    </row>
    <row r="12458" spans="1:15" x14ac:dyDescent="0.3">
      <c r="A12458" s="1">
        <v>45666.65</v>
      </c>
      <c r="B12458">
        <v>21</v>
      </c>
      <c r="C12458">
        <v>76.81</v>
      </c>
      <c r="D12458">
        <v>51.47</v>
      </c>
      <c r="E12458">
        <v>61.98</v>
      </c>
      <c r="F12458">
        <v>3.85</v>
      </c>
      <c r="G12458">
        <v>2.13</v>
      </c>
      <c r="H12458">
        <v>1</v>
      </c>
      <c r="I12458">
        <v>0</v>
      </c>
      <c r="J12458">
        <v>315</v>
      </c>
      <c r="K12458" s="2" t="s">
        <v>0</v>
      </c>
      <c r="L12458">
        <v>0</v>
      </c>
      <c r="M12458">
        <v>0</v>
      </c>
      <c r="N12458" t="str">
        <f t="shared" si="388"/>
        <v>Warning</v>
      </c>
      <c r="O12458" t="str">
        <f t="shared" si="389"/>
        <v>Safe</v>
      </c>
    </row>
    <row r="12459" spans="1:15" x14ac:dyDescent="0.3">
      <c r="A12459" s="1">
        <v>45666.650694444441</v>
      </c>
      <c r="B12459">
        <v>12</v>
      </c>
      <c r="C12459">
        <v>68.510000000000005</v>
      </c>
      <c r="D12459">
        <v>44.46</v>
      </c>
      <c r="E12459">
        <v>32.74</v>
      </c>
      <c r="F12459">
        <v>2.97</v>
      </c>
      <c r="G12459">
        <v>3.75</v>
      </c>
      <c r="H12459">
        <v>1</v>
      </c>
      <c r="I12459">
        <v>0</v>
      </c>
      <c r="J12459">
        <v>407</v>
      </c>
      <c r="K12459" s="2" t="s">
        <v>0</v>
      </c>
      <c r="L12459">
        <v>0</v>
      </c>
      <c r="M12459">
        <v>0</v>
      </c>
      <c r="N12459" t="str">
        <f t="shared" si="388"/>
        <v>Warning</v>
      </c>
      <c r="O12459" t="str">
        <f t="shared" si="389"/>
        <v>Safe</v>
      </c>
    </row>
    <row r="12460" spans="1:15" x14ac:dyDescent="0.3">
      <c r="A12460" s="1">
        <v>45666.651388888888</v>
      </c>
      <c r="B12460">
        <v>11</v>
      </c>
      <c r="C12460">
        <v>81.28</v>
      </c>
      <c r="D12460">
        <v>41.66</v>
      </c>
      <c r="E12460">
        <v>61.37</v>
      </c>
      <c r="F12460">
        <v>1.68</v>
      </c>
      <c r="G12460">
        <v>2.5299999999999998</v>
      </c>
      <c r="H12460">
        <v>2</v>
      </c>
      <c r="I12460">
        <v>0</v>
      </c>
      <c r="J12460">
        <v>83</v>
      </c>
      <c r="K12460" s="2" t="s">
        <v>2</v>
      </c>
      <c r="L12460">
        <v>0</v>
      </c>
      <c r="M12460">
        <v>1</v>
      </c>
      <c r="N12460" t="str">
        <f t="shared" si="388"/>
        <v>Failed</v>
      </c>
      <c r="O12460" t="str">
        <f t="shared" si="389"/>
        <v>Safe</v>
      </c>
    </row>
    <row r="12461" spans="1:15" x14ac:dyDescent="0.3">
      <c r="A12461" s="1">
        <v>45666.652083333334</v>
      </c>
      <c r="B12461">
        <v>2</v>
      </c>
      <c r="C12461">
        <v>61.76</v>
      </c>
      <c r="D12461">
        <v>51.74</v>
      </c>
      <c r="E12461">
        <v>73.27</v>
      </c>
      <c r="F12461">
        <v>3.35</v>
      </c>
      <c r="G12461">
        <v>1.1299999999999999</v>
      </c>
      <c r="H12461">
        <v>0</v>
      </c>
      <c r="I12461">
        <v>0</v>
      </c>
      <c r="J12461">
        <v>375</v>
      </c>
      <c r="K12461" s="2" t="s">
        <v>0</v>
      </c>
      <c r="L12461">
        <v>0</v>
      </c>
      <c r="M12461">
        <v>0</v>
      </c>
      <c r="N12461" t="str">
        <f t="shared" si="388"/>
        <v>Normal</v>
      </c>
      <c r="O12461" t="str">
        <f t="shared" si="389"/>
        <v>Safe</v>
      </c>
    </row>
    <row r="12462" spans="1:15" x14ac:dyDescent="0.3">
      <c r="A12462" s="1">
        <v>45666.652777777781</v>
      </c>
      <c r="B12462">
        <v>50</v>
      </c>
      <c r="C12462">
        <v>75.97</v>
      </c>
      <c r="D12462">
        <v>64.099999999999994</v>
      </c>
      <c r="E12462">
        <v>30.07</v>
      </c>
      <c r="F12462">
        <v>1.77</v>
      </c>
      <c r="G12462">
        <v>3.47</v>
      </c>
      <c r="H12462">
        <v>1</v>
      </c>
      <c r="I12462">
        <v>0</v>
      </c>
      <c r="J12462">
        <v>365</v>
      </c>
      <c r="K12462" s="2" t="s">
        <v>0</v>
      </c>
      <c r="L12462">
        <v>0</v>
      </c>
      <c r="M12462">
        <v>0</v>
      </c>
      <c r="N12462" t="str">
        <f t="shared" si="388"/>
        <v>Warning</v>
      </c>
      <c r="O12462" t="str">
        <f t="shared" si="389"/>
        <v>Safe</v>
      </c>
    </row>
    <row r="12463" spans="1:15" x14ac:dyDescent="0.3">
      <c r="A12463" s="1">
        <v>45666.65347222222</v>
      </c>
      <c r="B12463">
        <v>41</v>
      </c>
      <c r="C12463">
        <v>92.82</v>
      </c>
      <c r="D12463">
        <v>46.1</v>
      </c>
      <c r="E12463">
        <v>77.62</v>
      </c>
      <c r="F12463">
        <v>3.57</v>
      </c>
      <c r="G12463">
        <v>4.5599999999999996</v>
      </c>
      <c r="H12463">
        <v>1</v>
      </c>
      <c r="I12463">
        <v>1</v>
      </c>
      <c r="J12463">
        <v>4</v>
      </c>
      <c r="K12463" s="2" t="s">
        <v>0</v>
      </c>
      <c r="L12463">
        <v>1</v>
      </c>
      <c r="M12463">
        <v>1</v>
      </c>
      <c r="N12463" t="str">
        <f t="shared" si="388"/>
        <v>Warning</v>
      </c>
      <c r="O12463" t="str">
        <f t="shared" si="389"/>
        <v>Risk</v>
      </c>
    </row>
    <row r="12464" spans="1:15" x14ac:dyDescent="0.3">
      <c r="A12464" s="1">
        <v>45666.654166666667</v>
      </c>
      <c r="B12464">
        <v>2</v>
      </c>
      <c r="C12464">
        <v>60.56</v>
      </c>
      <c r="D12464">
        <v>65.760000000000005</v>
      </c>
      <c r="E12464">
        <v>74.45</v>
      </c>
      <c r="F12464">
        <v>1.19</v>
      </c>
      <c r="G12464">
        <v>1.74</v>
      </c>
      <c r="H12464">
        <v>1</v>
      </c>
      <c r="I12464">
        <v>0</v>
      </c>
      <c r="J12464">
        <v>303</v>
      </c>
      <c r="K12464" s="2" t="s">
        <v>0</v>
      </c>
      <c r="L12464">
        <v>0</v>
      </c>
      <c r="M12464">
        <v>0</v>
      </c>
      <c r="N12464" t="str">
        <f t="shared" si="388"/>
        <v>Warning</v>
      </c>
      <c r="O12464" t="str">
        <f t="shared" si="389"/>
        <v>Safe</v>
      </c>
    </row>
    <row r="12465" spans="1:15" x14ac:dyDescent="0.3">
      <c r="A12465" s="1">
        <v>45666.654861111114</v>
      </c>
      <c r="B12465">
        <v>34</v>
      </c>
      <c r="C12465">
        <v>65.25</v>
      </c>
      <c r="D12465">
        <v>38.049999999999997</v>
      </c>
      <c r="E12465">
        <v>67.41</v>
      </c>
      <c r="F12465">
        <v>4.4000000000000004</v>
      </c>
      <c r="G12465">
        <v>3.56</v>
      </c>
      <c r="H12465">
        <v>1</v>
      </c>
      <c r="I12465">
        <v>0</v>
      </c>
      <c r="J12465">
        <v>327</v>
      </c>
      <c r="K12465" s="2" t="s">
        <v>0</v>
      </c>
      <c r="L12465">
        <v>0</v>
      </c>
      <c r="M12465">
        <v>0</v>
      </c>
      <c r="N12465" t="str">
        <f t="shared" si="388"/>
        <v>Warning</v>
      </c>
      <c r="O12465" t="str">
        <f t="shared" si="389"/>
        <v>Safe</v>
      </c>
    </row>
    <row r="12466" spans="1:15" x14ac:dyDescent="0.3">
      <c r="A12466" s="1">
        <v>45666.655555555553</v>
      </c>
      <c r="B12466">
        <v>3</v>
      </c>
      <c r="C12466">
        <v>87</v>
      </c>
      <c r="D12466">
        <v>47.35</v>
      </c>
      <c r="E12466">
        <v>55.46</v>
      </c>
      <c r="F12466">
        <v>3.41</v>
      </c>
      <c r="G12466">
        <v>4.4000000000000004</v>
      </c>
      <c r="H12466">
        <v>1</v>
      </c>
      <c r="I12466">
        <v>0</v>
      </c>
      <c r="J12466">
        <v>387</v>
      </c>
      <c r="K12466" s="2" t="s">
        <v>0</v>
      </c>
      <c r="L12466">
        <v>0</v>
      </c>
      <c r="M12466">
        <v>0</v>
      </c>
      <c r="N12466" t="str">
        <f t="shared" si="388"/>
        <v>Warning</v>
      </c>
      <c r="O12466" t="str">
        <f t="shared" si="389"/>
        <v>Safe</v>
      </c>
    </row>
    <row r="12467" spans="1:15" x14ac:dyDescent="0.3">
      <c r="A12467" s="1">
        <v>45666.65625</v>
      </c>
      <c r="B12467">
        <v>16</v>
      </c>
      <c r="C12467">
        <v>83.14</v>
      </c>
      <c r="D12467">
        <v>53.15</v>
      </c>
      <c r="E12467">
        <v>64.16</v>
      </c>
      <c r="F12467">
        <v>4.72</v>
      </c>
      <c r="G12467">
        <v>2.96</v>
      </c>
      <c r="H12467">
        <v>1</v>
      </c>
      <c r="I12467">
        <v>0</v>
      </c>
      <c r="J12467">
        <v>91</v>
      </c>
      <c r="K12467" s="2" t="s">
        <v>0</v>
      </c>
      <c r="L12467">
        <v>0</v>
      </c>
      <c r="M12467">
        <v>0</v>
      </c>
      <c r="N12467" t="str">
        <f t="shared" si="388"/>
        <v>Warning</v>
      </c>
      <c r="O12467" t="str">
        <f t="shared" si="389"/>
        <v>Safe</v>
      </c>
    </row>
    <row r="12468" spans="1:15" x14ac:dyDescent="0.3">
      <c r="A12468" s="1">
        <v>45666.656944444447</v>
      </c>
      <c r="B12468">
        <v>4</v>
      </c>
      <c r="C12468">
        <v>65.12</v>
      </c>
      <c r="D12468">
        <v>78.959999999999994</v>
      </c>
      <c r="E12468">
        <v>35.67</v>
      </c>
      <c r="F12468">
        <v>1.21</v>
      </c>
      <c r="G12468">
        <v>4.42</v>
      </c>
      <c r="H12468">
        <v>1</v>
      </c>
      <c r="I12468">
        <v>0</v>
      </c>
      <c r="J12468">
        <v>111</v>
      </c>
      <c r="K12468" s="2" t="s">
        <v>0</v>
      </c>
      <c r="L12468">
        <v>0</v>
      </c>
      <c r="M12468">
        <v>0</v>
      </c>
      <c r="N12468" t="str">
        <f t="shared" si="388"/>
        <v>Warning</v>
      </c>
      <c r="O12468" t="str">
        <f t="shared" si="389"/>
        <v>Safe</v>
      </c>
    </row>
    <row r="12469" spans="1:15" x14ac:dyDescent="0.3">
      <c r="A12469" s="1">
        <v>45666.657638888886</v>
      </c>
      <c r="B12469">
        <v>23</v>
      </c>
      <c r="C12469">
        <v>63.02</v>
      </c>
      <c r="D12469">
        <v>35.909999999999997</v>
      </c>
      <c r="E12469">
        <v>74.650000000000006</v>
      </c>
      <c r="F12469">
        <v>2.3199999999999998</v>
      </c>
      <c r="G12469">
        <v>3.6</v>
      </c>
      <c r="H12469">
        <v>1</v>
      </c>
      <c r="I12469">
        <v>0</v>
      </c>
      <c r="J12469">
        <v>475</v>
      </c>
      <c r="K12469" s="2" t="s">
        <v>0</v>
      </c>
      <c r="L12469">
        <v>0</v>
      </c>
      <c r="M12469">
        <v>0</v>
      </c>
      <c r="N12469" t="str">
        <f t="shared" si="388"/>
        <v>Warning</v>
      </c>
      <c r="O12469" t="str">
        <f t="shared" si="389"/>
        <v>Safe</v>
      </c>
    </row>
    <row r="12470" spans="1:15" x14ac:dyDescent="0.3">
      <c r="A12470" s="1">
        <v>45666.658333333333</v>
      </c>
      <c r="B12470">
        <v>50</v>
      </c>
      <c r="C12470">
        <v>52.62</v>
      </c>
      <c r="D12470">
        <v>67.349999999999994</v>
      </c>
      <c r="E12470">
        <v>41.92</v>
      </c>
      <c r="F12470">
        <v>4.33</v>
      </c>
      <c r="G12470">
        <v>3.11</v>
      </c>
      <c r="H12470">
        <v>2</v>
      </c>
      <c r="I12470">
        <v>0</v>
      </c>
      <c r="J12470">
        <v>101</v>
      </c>
      <c r="K12470" s="2" t="s">
        <v>2</v>
      </c>
      <c r="L12470">
        <v>0</v>
      </c>
      <c r="M12470">
        <v>1</v>
      </c>
      <c r="N12470" t="str">
        <f t="shared" si="388"/>
        <v>Failed</v>
      </c>
      <c r="O12470" t="str">
        <f t="shared" si="389"/>
        <v>Safe</v>
      </c>
    </row>
    <row r="12471" spans="1:15" x14ac:dyDescent="0.3">
      <c r="A12471" s="1">
        <v>45666.65902777778</v>
      </c>
      <c r="B12471">
        <v>20</v>
      </c>
      <c r="C12471">
        <v>57.05</v>
      </c>
      <c r="D12471">
        <v>53.37</v>
      </c>
      <c r="E12471">
        <v>62.82</v>
      </c>
      <c r="F12471">
        <v>4.1399999999999997</v>
      </c>
      <c r="G12471">
        <v>0.95</v>
      </c>
      <c r="H12471">
        <v>1</v>
      </c>
      <c r="I12471">
        <v>0</v>
      </c>
      <c r="J12471">
        <v>282</v>
      </c>
      <c r="K12471" s="2" t="s">
        <v>0</v>
      </c>
      <c r="L12471">
        <v>0</v>
      </c>
      <c r="M12471">
        <v>0</v>
      </c>
      <c r="N12471" t="str">
        <f t="shared" si="388"/>
        <v>Warning</v>
      </c>
      <c r="O12471" t="str">
        <f t="shared" si="389"/>
        <v>Safe</v>
      </c>
    </row>
    <row r="12472" spans="1:15" x14ac:dyDescent="0.3">
      <c r="A12472" s="1">
        <v>45666.659722222219</v>
      </c>
      <c r="B12472">
        <v>25</v>
      </c>
      <c r="C12472">
        <v>72.819999999999993</v>
      </c>
      <c r="D12472">
        <v>28.43</v>
      </c>
      <c r="E12472">
        <v>47.03</v>
      </c>
      <c r="F12472">
        <v>2.14</v>
      </c>
      <c r="G12472">
        <v>4.5199999999999996</v>
      </c>
      <c r="H12472">
        <v>1</v>
      </c>
      <c r="I12472">
        <v>0</v>
      </c>
      <c r="J12472">
        <v>186</v>
      </c>
      <c r="K12472" s="2" t="s">
        <v>0</v>
      </c>
      <c r="L12472">
        <v>0</v>
      </c>
      <c r="M12472">
        <v>0</v>
      </c>
      <c r="N12472" t="str">
        <f t="shared" si="388"/>
        <v>Warning</v>
      </c>
      <c r="O12472" t="str">
        <f t="shared" si="389"/>
        <v>Safe</v>
      </c>
    </row>
    <row r="12473" spans="1:15" x14ac:dyDescent="0.3">
      <c r="A12473" s="1">
        <v>45666.660416666666</v>
      </c>
      <c r="B12473">
        <v>30</v>
      </c>
      <c r="C12473">
        <v>86.82</v>
      </c>
      <c r="D12473">
        <v>55.56</v>
      </c>
      <c r="E12473">
        <v>54.17</v>
      </c>
      <c r="F12473">
        <v>2.98</v>
      </c>
      <c r="G12473">
        <v>1.6</v>
      </c>
      <c r="H12473">
        <v>2</v>
      </c>
      <c r="I12473">
        <v>0</v>
      </c>
      <c r="J12473">
        <v>299</v>
      </c>
      <c r="K12473" s="2" t="s">
        <v>4</v>
      </c>
      <c r="L12473">
        <v>0</v>
      </c>
      <c r="M12473">
        <v>1</v>
      </c>
      <c r="N12473" t="str">
        <f t="shared" si="388"/>
        <v>Failed</v>
      </c>
      <c r="O12473" t="str">
        <f t="shared" si="389"/>
        <v>Safe</v>
      </c>
    </row>
    <row r="12474" spans="1:15" x14ac:dyDescent="0.3">
      <c r="A12474" s="1">
        <v>45666.661111111112</v>
      </c>
      <c r="B12474">
        <v>18</v>
      </c>
      <c r="C12474">
        <v>85.61</v>
      </c>
      <c r="D12474">
        <v>44.36</v>
      </c>
      <c r="E12474">
        <v>79.62</v>
      </c>
      <c r="F12474">
        <v>2.1800000000000002</v>
      </c>
      <c r="G12474">
        <v>1.62</v>
      </c>
      <c r="H12474">
        <v>1</v>
      </c>
      <c r="I12474">
        <v>0</v>
      </c>
      <c r="J12474">
        <v>250</v>
      </c>
      <c r="K12474" s="2" t="s">
        <v>0</v>
      </c>
      <c r="L12474">
        <v>0</v>
      </c>
      <c r="M12474">
        <v>0</v>
      </c>
      <c r="N12474" t="str">
        <f t="shared" si="388"/>
        <v>Warning</v>
      </c>
      <c r="O12474" t="str">
        <f t="shared" si="389"/>
        <v>Safe</v>
      </c>
    </row>
    <row r="12475" spans="1:15" x14ac:dyDescent="0.3">
      <c r="A12475" s="1">
        <v>45666.661805555559</v>
      </c>
      <c r="B12475">
        <v>42</v>
      </c>
      <c r="C12475">
        <v>82.9</v>
      </c>
      <c r="D12475">
        <v>67.209999999999994</v>
      </c>
      <c r="E12475">
        <v>61.24</v>
      </c>
      <c r="F12475">
        <v>2.95</v>
      </c>
      <c r="G12475">
        <v>2.19</v>
      </c>
      <c r="H12475">
        <v>1</v>
      </c>
      <c r="I12475">
        <v>0</v>
      </c>
      <c r="J12475">
        <v>457</v>
      </c>
      <c r="K12475" s="2" t="s">
        <v>0</v>
      </c>
      <c r="L12475">
        <v>0</v>
      </c>
      <c r="M12475">
        <v>0</v>
      </c>
      <c r="N12475" t="str">
        <f t="shared" si="388"/>
        <v>Warning</v>
      </c>
      <c r="O12475" t="str">
        <f t="shared" si="389"/>
        <v>Safe</v>
      </c>
    </row>
    <row r="12476" spans="1:15" x14ac:dyDescent="0.3">
      <c r="A12476" s="1">
        <v>45666.662499999999</v>
      </c>
      <c r="B12476">
        <v>11</v>
      </c>
      <c r="C12476">
        <v>60.81</v>
      </c>
      <c r="D12476">
        <v>59.06</v>
      </c>
      <c r="E12476">
        <v>61.29</v>
      </c>
      <c r="F12476">
        <v>3.59</v>
      </c>
      <c r="G12476">
        <v>4.9400000000000004</v>
      </c>
      <c r="H12476">
        <v>1</v>
      </c>
      <c r="I12476">
        <v>0</v>
      </c>
      <c r="J12476">
        <v>37</v>
      </c>
      <c r="K12476" s="2" t="s">
        <v>0</v>
      </c>
      <c r="L12476">
        <v>0</v>
      </c>
      <c r="M12476">
        <v>0</v>
      </c>
      <c r="N12476" t="str">
        <f t="shared" si="388"/>
        <v>Warning</v>
      </c>
      <c r="O12476" t="str">
        <f t="shared" si="389"/>
        <v>Safe</v>
      </c>
    </row>
    <row r="12477" spans="1:15" x14ac:dyDescent="0.3">
      <c r="A12477" s="1">
        <v>45666.663194444445</v>
      </c>
      <c r="B12477">
        <v>29</v>
      </c>
      <c r="C12477">
        <v>88.92</v>
      </c>
      <c r="D12477">
        <v>55.46</v>
      </c>
      <c r="E12477">
        <v>71.62</v>
      </c>
      <c r="F12477">
        <v>4.91</v>
      </c>
      <c r="G12477">
        <v>2.33</v>
      </c>
      <c r="H12477">
        <v>1</v>
      </c>
      <c r="I12477">
        <v>0</v>
      </c>
      <c r="J12477">
        <v>61</v>
      </c>
      <c r="K12477" s="2" t="s">
        <v>0</v>
      </c>
      <c r="L12477">
        <v>0</v>
      </c>
      <c r="M12477">
        <v>0</v>
      </c>
      <c r="N12477" t="str">
        <f t="shared" si="388"/>
        <v>Warning</v>
      </c>
      <c r="O12477" t="str">
        <f t="shared" si="389"/>
        <v>Safe</v>
      </c>
    </row>
    <row r="12478" spans="1:15" x14ac:dyDescent="0.3">
      <c r="A12478" s="1">
        <v>45666.663888888892</v>
      </c>
      <c r="B12478">
        <v>17</v>
      </c>
      <c r="C12478">
        <v>81.31</v>
      </c>
      <c r="D12478">
        <v>78.45</v>
      </c>
      <c r="E12478">
        <v>54.22</v>
      </c>
      <c r="F12478">
        <v>3.67</v>
      </c>
      <c r="G12478">
        <v>4.57</v>
      </c>
      <c r="H12478">
        <v>0</v>
      </c>
      <c r="I12478">
        <v>0</v>
      </c>
      <c r="J12478">
        <v>192</v>
      </c>
      <c r="K12478" s="2" t="s">
        <v>0</v>
      </c>
      <c r="L12478">
        <v>0</v>
      </c>
      <c r="M12478">
        <v>0</v>
      </c>
      <c r="N12478" t="str">
        <f t="shared" si="388"/>
        <v>Normal</v>
      </c>
      <c r="O12478" t="str">
        <f t="shared" si="389"/>
        <v>Safe</v>
      </c>
    </row>
    <row r="12479" spans="1:15" x14ac:dyDescent="0.3">
      <c r="A12479" s="1">
        <v>45666.664583333331</v>
      </c>
      <c r="B12479">
        <v>26</v>
      </c>
      <c r="C12479">
        <v>60.32</v>
      </c>
      <c r="D12479">
        <v>53.75</v>
      </c>
      <c r="E12479">
        <v>64.83</v>
      </c>
      <c r="F12479">
        <v>2.56</v>
      </c>
      <c r="G12479">
        <v>4.01</v>
      </c>
      <c r="H12479">
        <v>1</v>
      </c>
      <c r="I12479">
        <v>0</v>
      </c>
      <c r="J12479">
        <v>135</v>
      </c>
      <c r="K12479" s="2" t="s">
        <v>0</v>
      </c>
      <c r="L12479">
        <v>0</v>
      </c>
      <c r="M12479">
        <v>0</v>
      </c>
      <c r="N12479" t="str">
        <f t="shared" si="388"/>
        <v>Warning</v>
      </c>
      <c r="O12479" t="str">
        <f t="shared" si="389"/>
        <v>Safe</v>
      </c>
    </row>
    <row r="12480" spans="1:15" x14ac:dyDescent="0.3">
      <c r="A12480" s="1">
        <v>45666.665277777778</v>
      </c>
      <c r="B12480">
        <v>23</v>
      </c>
      <c r="C12480">
        <v>62.64</v>
      </c>
      <c r="D12480">
        <v>46.55</v>
      </c>
      <c r="E12480">
        <v>57.56</v>
      </c>
      <c r="F12480">
        <v>2.81</v>
      </c>
      <c r="G12480">
        <v>3.18</v>
      </c>
      <c r="H12480">
        <v>1</v>
      </c>
      <c r="I12480">
        <v>0</v>
      </c>
      <c r="J12480">
        <v>157</v>
      </c>
      <c r="K12480" s="2" t="s">
        <v>0</v>
      </c>
      <c r="L12480">
        <v>0</v>
      </c>
      <c r="M12480">
        <v>0</v>
      </c>
      <c r="N12480" t="str">
        <f t="shared" si="388"/>
        <v>Warning</v>
      </c>
      <c r="O12480" t="str">
        <f t="shared" si="389"/>
        <v>Safe</v>
      </c>
    </row>
    <row r="12481" spans="1:15" x14ac:dyDescent="0.3">
      <c r="A12481" s="1">
        <v>45666.665972222225</v>
      </c>
      <c r="B12481">
        <v>48</v>
      </c>
      <c r="C12481">
        <v>83.09</v>
      </c>
      <c r="D12481">
        <v>76.58</v>
      </c>
      <c r="E12481">
        <v>56.17</v>
      </c>
      <c r="F12481">
        <v>2.69</v>
      </c>
      <c r="G12481">
        <v>4.01</v>
      </c>
      <c r="H12481">
        <v>1</v>
      </c>
      <c r="I12481">
        <v>0</v>
      </c>
      <c r="J12481">
        <v>359</v>
      </c>
      <c r="K12481" s="2" t="s">
        <v>0</v>
      </c>
      <c r="L12481">
        <v>0</v>
      </c>
      <c r="M12481">
        <v>0</v>
      </c>
      <c r="N12481" t="str">
        <f t="shared" si="388"/>
        <v>Warning</v>
      </c>
      <c r="O12481" t="str">
        <f t="shared" si="389"/>
        <v>Safe</v>
      </c>
    </row>
    <row r="12482" spans="1:15" x14ac:dyDescent="0.3">
      <c r="A12482" s="1">
        <v>45666.666666666664</v>
      </c>
      <c r="B12482">
        <v>20</v>
      </c>
      <c r="C12482">
        <v>83.74</v>
      </c>
      <c r="D12482">
        <v>69.31</v>
      </c>
      <c r="E12482">
        <v>56.71</v>
      </c>
      <c r="F12482">
        <v>1.21</v>
      </c>
      <c r="G12482">
        <v>4.68</v>
      </c>
      <c r="H12482">
        <v>0</v>
      </c>
      <c r="I12482">
        <v>0</v>
      </c>
      <c r="J12482">
        <v>468</v>
      </c>
      <c r="K12482" s="2" t="s">
        <v>0</v>
      </c>
      <c r="L12482">
        <v>0</v>
      </c>
      <c r="M12482">
        <v>0</v>
      </c>
      <c r="N12482" t="str">
        <f t="shared" ref="N12482:N12545" si="390">IF(H12482=0,"Normal",IF(H12482=1,"Warning","Failed"))</f>
        <v>Normal</v>
      </c>
      <c r="O12482" t="str">
        <f t="shared" ref="O12482:O12545" si="391">IF(I12482=0,"Safe","Risk")</f>
        <v>Safe</v>
      </c>
    </row>
    <row r="12483" spans="1:15" x14ac:dyDescent="0.3">
      <c r="A12483" s="1">
        <v>45666.667361111111</v>
      </c>
      <c r="B12483">
        <v>45</v>
      </c>
      <c r="C12483">
        <v>71.05</v>
      </c>
      <c r="D12483">
        <v>47.14</v>
      </c>
      <c r="E12483">
        <v>60.99</v>
      </c>
      <c r="F12483">
        <v>3.49</v>
      </c>
      <c r="G12483">
        <v>2.11</v>
      </c>
      <c r="H12483">
        <v>1</v>
      </c>
      <c r="I12483">
        <v>0</v>
      </c>
      <c r="J12483">
        <v>409</v>
      </c>
      <c r="K12483" s="2" t="s">
        <v>0</v>
      </c>
      <c r="L12483">
        <v>0</v>
      </c>
      <c r="M12483">
        <v>0</v>
      </c>
      <c r="N12483" t="str">
        <f t="shared" si="390"/>
        <v>Warning</v>
      </c>
      <c r="O12483" t="str">
        <f t="shared" si="391"/>
        <v>Safe</v>
      </c>
    </row>
    <row r="12484" spans="1:15" x14ac:dyDescent="0.3">
      <c r="A12484" s="1">
        <v>45666.668055555558</v>
      </c>
      <c r="B12484">
        <v>2</v>
      </c>
      <c r="C12484">
        <v>70.040000000000006</v>
      </c>
      <c r="D12484">
        <v>46.53</v>
      </c>
      <c r="E12484">
        <v>44.55</v>
      </c>
      <c r="F12484">
        <v>4.99</v>
      </c>
      <c r="G12484">
        <v>1.23</v>
      </c>
      <c r="H12484">
        <v>1</v>
      </c>
      <c r="I12484">
        <v>0</v>
      </c>
      <c r="J12484">
        <v>379</v>
      </c>
      <c r="K12484" s="2" t="s">
        <v>0</v>
      </c>
      <c r="L12484">
        <v>0</v>
      </c>
      <c r="M12484">
        <v>0</v>
      </c>
      <c r="N12484" t="str">
        <f t="shared" si="390"/>
        <v>Warning</v>
      </c>
      <c r="O12484" t="str">
        <f t="shared" si="391"/>
        <v>Safe</v>
      </c>
    </row>
    <row r="12485" spans="1:15" x14ac:dyDescent="0.3">
      <c r="A12485" s="1">
        <v>45666.668749999997</v>
      </c>
      <c r="B12485">
        <v>24</v>
      </c>
      <c r="C12485">
        <v>79.87</v>
      </c>
      <c r="D12485">
        <v>53.91</v>
      </c>
      <c r="E12485">
        <v>77.77</v>
      </c>
      <c r="F12485">
        <v>2.98</v>
      </c>
      <c r="G12485">
        <v>4.7300000000000004</v>
      </c>
      <c r="H12485">
        <v>1</v>
      </c>
      <c r="I12485">
        <v>0</v>
      </c>
      <c r="J12485">
        <v>480</v>
      </c>
      <c r="K12485" s="2" t="s">
        <v>0</v>
      </c>
      <c r="L12485">
        <v>0</v>
      </c>
      <c r="M12485">
        <v>0</v>
      </c>
      <c r="N12485" t="str">
        <f t="shared" si="390"/>
        <v>Warning</v>
      </c>
      <c r="O12485" t="str">
        <f t="shared" si="391"/>
        <v>Safe</v>
      </c>
    </row>
    <row r="12486" spans="1:15" x14ac:dyDescent="0.3">
      <c r="A12486" s="1">
        <v>45666.669444444444</v>
      </c>
      <c r="B12486">
        <v>31</v>
      </c>
      <c r="C12486">
        <v>76.8</v>
      </c>
      <c r="D12486">
        <v>54.21</v>
      </c>
      <c r="E12486">
        <v>39.979999999999997</v>
      </c>
      <c r="F12486">
        <v>1.46</v>
      </c>
      <c r="G12486">
        <v>3.94</v>
      </c>
      <c r="H12486">
        <v>1</v>
      </c>
      <c r="I12486">
        <v>0</v>
      </c>
      <c r="J12486">
        <v>315</v>
      </c>
      <c r="K12486" s="2" t="s">
        <v>0</v>
      </c>
      <c r="L12486">
        <v>0</v>
      </c>
      <c r="M12486">
        <v>0</v>
      </c>
      <c r="N12486" t="str">
        <f t="shared" si="390"/>
        <v>Warning</v>
      </c>
      <c r="O12486" t="str">
        <f t="shared" si="391"/>
        <v>Safe</v>
      </c>
    </row>
    <row r="12487" spans="1:15" x14ac:dyDescent="0.3">
      <c r="A12487" s="1">
        <v>45666.670138888891</v>
      </c>
      <c r="B12487">
        <v>27</v>
      </c>
      <c r="C12487">
        <v>81.099999999999994</v>
      </c>
      <c r="D12487">
        <v>49.33</v>
      </c>
      <c r="E12487">
        <v>74.11</v>
      </c>
      <c r="F12487">
        <v>2.86</v>
      </c>
      <c r="G12487">
        <v>4.12</v>
      </c>
      <c r="H12487">
        <v>2</v>
      </c>
      <c r="I12487">
        <v>0</v>
      </c>
      <c r="J12487">
        <v>225</v>
      </c>
      <c r="K12487" s="2" t="s">
        <v>3</v>
      </c>
      <c r="L12487">
        <v>0</v>
      </c>
      <c r="M12487">
        <v>1</v>
      </c>
      <c r="N12487" t="str">
        <f t="shared" si="390"/>
        <v>Failed</v>
      </c>
      <c r="O12487" t="str">
        <f t="shared" si="391"/>
        <v>Safe</v>
      </c>
    </row>
    <row r="12488" spans="1:15" x14ac:dyDescent="0.3">
      <c r="A12488" s="1">
        <v>45666.67083333333</v>
      </c>
      <c r="B12488">
        <v>2</v>
      </c>
      <c r="C12488">
        <v>60.67</v>
      </c>
      <c r="D12488">
        <v>36.69</v>
      </c>
      <c r="E12488">
        <v>46.04</v>
      </c>
      <c r="F12488">
        <v>4.9800000000000004</v>
      </c>
      <c r="G12488">
        <v>4.3</v>
      </c>
      <c r="H12488">
        <v>1</v>
      </c>
      <c r="I12488">
        <v>0</v>
      </c>
      <c r="J12488">
        <v>478</v>
      </c>
      <c r="K12488" s="2" t="s">
        <v>0</v>
      </c>
      <c r="L12488">
        <v>0</v>
      </c>
      <c r="M12488">
        <v>0</v>
      </c>
      <c r="N12488" t="str">
        <f t="shared" si="390"/>
        <v>Warning</v>
      </c>
      <c r="O12488" t="str">
        <f t="shared" si="391"/>
        <v>Safe</v>
      </c>
    </row>
    <row r="12489" spans="1:15" x14ac:dyDescent="0.3">
      <c r="A12489" s="1">
        <v>45666.671527777777</v>
      </c>
      <c r="B12489">
        <v>14</v>
      </c>
      <c r="C12489">
        <v>74.84</v>
      </c>
      <c r="D12489">
        <v>42.41</v>
      </c>
      <c r="E12489">
        <v>38.68</v>
      </c>
      <c r="F12489">
        <v>3.84</v>
      </c>
      <c r="G12489">
        <v>1.39</v>
      </c>
      <c r="H12489">
        <v>1</v>
      </c>
      <c r="I12489">
        <v>0</v>
      </c>
      <c r="J12489">
        <v>312</v>
      </c>
      <c r="K12489" s="2" t="s">
        <v>0</v>
      </c>
      <c r="L12489">
        <v>0</v>
      </c>
      <c r="M12489">
        <v>0</v>
      </c>
      <c r="N12489" t="str">
        <f t="shared" si="390"/>
        <v>Warning</v>
      </c>
      <c r="O12489" t="str">
        <f t="shared" si="391"/>
        <v>Safe</v>
      </c>
    </row>
    <row r="12490" spans="1:15" x14ac:dyDescent="0.3">
      <c r="A12490" s="1">
        <v>45666.672222222223</v>
      </c>
      <c r="B12490">
        <v>4</v>
      </c>
      <c r="C12490">
        <v>78.58</v>
      </c>
      <c r="D12490">
        <v>36.299999999999997</v>
      </c>
      <c r="E12490">
        <v>53.7</v>
      </c>
      <c r="F12490">
        <v>2.84</v>
      </c>
      <c r="G12490">
        <v>2.31</v>
      </c>
      <c r="H12490">
        <v>1</v>
      </c>
      <c r="I12490">
        <v>0</v>
      </c>
      <c r="J12490">
        <v>372</v>
      </c>
      <c r="K12490" s="2" t="s">
        <v>0</v>
      </c>
      <c r="L12490">
        <v>0</v>
      </c>
      <c r="M12490">
        <v>0</v>
      </c>
      <c r="N12490" t="str">
        <f t="shared" si="390"/>
        <v>Warning</v>
      </c>
      <c r="O12490" t="str">
        <f t="shared" si="391"/>
        <v>Safe</v>
      </c>
    </row>
    <row r="12491" spans="1:15" x14ac:dyDescent="0.3">
      <c r="A12491" s="1">
        <v>45666.67291666667</v>
      </c>
      <c r="B12491">
        <v>49</v>
      </c>
      <c r="C12491">
        <v>76.959999999999994</v>
      </c>
      <c r="D12491">
        <v>45.41</v>
      </c>
      <c r="E12491">
        <v>76.19</v>
      </c>
      <c r="F12491">
        <v>1.76</v>
      </c>
      <c r="G12491">
        <v>0.83</v>
      </c>
      <c r="H12491">
        <v>1</v>
      </c>
      <c r="I12491">
        <v>0</v>
      </c>
      <c r="J12491">
        <v>139</v>
      </c>
      <c r="K12491" s="2" t="s">
        <v>0</v>
      </c>
      <c r="L12491">
        <v>0</v>
      </c>
      <c r="M12491">
        <v>0</v>
      </c>
      <c r="N12491" t="str">
        <f t="shared" si="390"/>
        <v>Warning</v>
      </c>
      <c r="O12491" t="str">
        <f t="shared" si="391"/>
        <v>Safe</v>
      </c>
    </row>
    <row r="12492" spans="1:15" x14ac:dyDescent="0.3">
      <c r="A12492" s="1">
        <v>45666.673611111109</v>
      </c>
      <c r="B12492">
        <v>13</v>
      </c>
      <c r="C12492">
        <v>75.349999999999994</v>
      </c>
      <c r="D12492">
        <v>69.930000000000007</v>
      </c>
      <c r="E12492">
        <v>31.65</v>
      </c>
      <c r="F12492">
        <v>1.54</v>
      </c>
      <c r="G12492">
        <v>0.5</v>
      </c>
      <c r="H12492">
        <v>1</v>
      </c>
      <c r="I12492">
        <v>0</v>
      </c>
      <c r="J12492">
        <v>369</v>
      </c>
      <c r="K12492" s="2" t="s">
        <v>0</v>
      </c>
      <c r="L12492">
        <v>0</v>
      </c>
      <c r="M12492">
        <v>0</v>
      </c>
      <c r="N12492" t="str">
        <f t="shared" si="390"/>
        <v>Warning</v>
      </c>
      <c r="O12492" t="str">
        <f t="shared" si="391"/>
        <v>Safe</v>
      </c>
    </row>
    <row r="12493" spans="1:15" x14ac:dyDescent="0.3">
      <c r="A12493" s="1">
        <v>45666.674305555556</v>
      </c>
      <c r="B12493">
        <v>36</v>
      </c>
      <c r="C12493">
        <v>67.58</v>
      </c>
      <c r="D12493">
        <v>49.23</v>
      </c>
      <c r="E12493">
        <v>68.040000000000006</v>
      </c>
      <c r="F12493">
        <v>3.88</v>
      </c>
      <c r="G12493">
        <v>4.4400000000000004</v>
      </c>
      <c r="H12493">
        <v>1</v>
      </c>
      <c r="I12493">
        <v>0</v>
      </c>
      <c r="J12493">
        <v>472</v>
      </c>
      <c r="K12493" s="2" t="s">
        <v>0</v>
      </c>
      <c r="L12493">
        <v>0</v>
      </c>
      <c r="M12493">
        <v>0</v>
      </c>
      <c r="N12493" t="str">
        <f t="shared" si="390"/>
        <v>Warning</v>
      </c>
      <c r="O12493" t="str">
        <f t="shared" si="391"/>
        <v>Safe</v>
      </c>
    </row>
    <row r="12494" spans="1:15" x14ac:dyDescent="0.3">
      <c r="A12494" s="1">
        <v>45666.675000000003</v>
      </c>
      <c r="B12494">
        <v>35</v>
      </c>
      <c r="C12494">
        <v>78.36</v>
      </c>
      <c r="D12494">
        <v>11.79</v>
      </c>
      <c r="E12494">
        <v>30.62</v>
      </c>
      <c r="F12494">
        <v>4.2</v>
      </c>
      <c r="G12494">
        <v>4.59</v>
      </c>
      <c r="H12494">
        <v>1</v>
      </c>
      <c r="I12494">
        <v>0</v>
      </c>
      <c r="J12494">
        <v>326</v>
      </c>
      <c r="K12494" s="2" t="s">
        <v>0</v>
      </c>
      <c r="L12494">
        <v>0</v>
      </c>
      <c r="M12494">
        <v>0</v>
      </c>
      <c r="N12494" t="str">
        <f t="shared" si="390"/>
        <v>Warning</v>
      </c>
      <c r="O12494" t="str">
        <f t="shared" si="391"/>
        <v>Safe</v>
      </c>
    </row>
    <row r="12495" spans="1:15" x14ac:dyDescent="0.3">
      <c r="A12495" s="1">
        <v>45666.675694444442</v>
      </c>
      <c r="B12495">
        <v>44</v>
      </c>
      <c r="C12495">
        <v>57.32</v>
      </c>
      <c r="D12495">
        <v>26.43</v>
      </c>
      <c r="E12495">
        <v>73.7</v>
      </c>
      <c r="F12495">
        <v>1.51</v>
      </c>
      <c r="G12495">
        <v>4.63</v>
      </c>
      <c r="H12495">
        <v>1</v>
      </c>
      <c r="I12495">
        <v>0</v>
      </c>
      <c r="J12495">
        <v>318</v>
      </c>
      <c r="K12495" s="2" t="s">
        <v>0</v>
      </c>
      <c r="L12495">
        <v>0</v>
      </c>
      <c r="M12495">
        <v>0</v>
      </c>
      <c r="N12495" t="str">
        <f t="shared" si="390"/>
        <v>Warning</v>
      </c>
      <c r="O12495" t="str">
        <f t="shared" si="391"/>
        <v>Safe</v>
      </c>
    </row>
    <row r="12496" spans="1:15" x14ac:dyDescent="0.3">
      <c r="A12496" s="1">
        <v>45666.676388888889</v>
      </c>
      <c r="B12496">
        <v>8</v>
      </c>
      <c r="C12496">
        <v>77.34</v>
      </c>
      <c r="D12496">
        <v>44.72</v>
      </c>
      <c r="E12496">
        <v>78.52</v>
      </c>
      <c r="F12496">
        <v>1.92</v>
      </c>
      <c r="G12496">
        <v>3.85</v>
      </c>
      <c r="H12496">
        <v>1</v>
      </c>
      <c r="I12496">
        <v>0</v>
      </c>
      <c r="J12496">
        <v>34</v>
      </c>
      <c r="K12496" s="2" t="s">
        <v>0</v>
      </c>
      <c r="L12496">
        <v>0</v>
      </c>
      <c r="M12496">
        <v>0</v>
      </c>
      <c r="N12496" t="str">
        <f t="shared" si="390"/>
        <v>Warning</v>
      </c>
      <c r="O12496" t="str">
        <f t="shared" si="391"/>
        <v>Safe</v>
      </c>
    </row>
    <row r="12497" spans="1:15" x14ac:dyDescent="0.3">
      <c r="A12497" s="1">
        <v>45666.677083333336</v>
      </c>
      <c r="B12497">
        <v>2</v>
      </c>
      <c r="C12497">
        <v>89.7</v>
      </c>
      <c r="D12497">
        <v>25.71</v>
      </c>
      <c r="E12497">
        <v>49.05</v>
      </c>
      <c r="F12497">
        <v>3.29</v>
      </c>
      <c r="G12497">
        <v>3.38</v>
      </c>
      <c r="H12497">
        <v>1</v>
      </c>
      <c r="I12497">
        <v>0</v>
      </c>
      <c r="J12497">
        <v>281</v>
      </c>
      <c r="K12497" s="2" t="s">
        <v>0</v>
      </c>
      <c r="L12497">
        <v>0</v>
      </c>
      <c r="M12497">
        <v>0</v>
      </c>
      <c r="N12497" t="str">
        <f t="shared" si="390"/>
        <v>Warning</v>
      </c>
      <c r="O12497" t="str">
        <f t="shared" si="391"/>
        <v>Safe</v>
      </c>
    </row>
    <row r="12498" spans="1:15" x14ac:dyDescent="0.3">
      <c r="A12498" s="1">
        <v>45666.677777777775</v>
      </c>
      <c r="B12498">
        <v>6</v>
      </c>
      <c r="C12498">
        <v>77.13</v>
      </c>
      <c r="D12498">
        <v>63.91</v>
      </c>
      <c r="E12498">
        <v>36.78</v>
      </c>
      <c r="F12498">
        <v>3.4</v>
      </c>
      <c r="G12498">
        <v>2.87</v>
      </c>
      <c r="H12498">
        <v>0</v>
      </c>
      <c r="I12498">
        <v>0</v>
      </c>
      <c r="J12498">
        <v>193</v>
      </c>
      <c r="K12498" s="2" t="s">
        <v>0</v>
      </c>
      <c r="L12498">
        <v>0</v>
      </c>
      <c r="M12498">
        <v>0</v>
      </c>
      <c r="N12498" t="str">
        <f t="shared" si="390"/>
        <v>Normal</v>
      </c>
      <c r="O12498" t="str">
        <f t="shared" si="391"/>
        <v>Safe</v>
      </c>
    </row>
    <row r="12499" spans="1:15" x14ac:dyDescent="0.3">
      <c r="A12499" s="1">
        <v>45666.678472222222</v>
      </c>
      <c r="B12499">
        <v>31</v>
      </c>
      <c r="C12499">
        <v>65.81</v>
      </c>
      <c r="D12499">
        <v>70.709999999999994</v>
      </c>
      <c r="E12499">
        <v>78.09</v>
      </c>
      <c r="F12499">
        <v>1.66</v>
      </c>
      <c r="G12499">
        <v>1.26</v>
      </c>
      <c r="H12499">
        <v>1</v>
      </c>
      <c r="I12499">
        <v>0</v>
      </c>
      <c r="J12499">
        <v>346</v>
      </c>
      <c r="K12499" s="2" t="s">
        <v>0</v>
      </c>
      <c r="L12499">
        <v>0</v>
      </c>
      <c r="M12499">
        <v>0</v>
      </c>
      <c r="N12499" t="str">
        <f t="shared" si="390"/>
        <v>Warning</v>
      </c>
      <c r="O12499" t="str">
        <f t="shared" si="391"/>
        <v>Safe</v>
      </c>
    </row>
    <row r="12500" spans="1:15" x14ac:dyDescent="0.3">
      <c r="A12500" s="1">
        <v>45666.679166666669</v>
      </c>
      <c r="B12500">
        <v>10</v>
      </c>
      <c r="C12500">
        <v>71.73</v>
      </c>
      <c r="D12500">
        <v>59.95</v>
      </c>
      <c r="E12500">
        <v>32.53</v>
      </c>
      <c r="F12500">
        <v>4.59</v>
      </c>
      <c r="G12500">
        <v>0.76</v>
      </c>
      <c r="H12500">
        <v>1</v>
      </c>
      <c r="I12500">
        <v>0</v>
      </c>
      <c r="J12500">
        <v>263</v>
      </c>
      <c r="K12500" s="2" t="s">
        <v>0</v>
      </c>
      <c r="L12500">
        <v>0</v>
      </c>
      <c r="M12500">
        <v>0</v>
      </c>
      <c r="N12500" t="str">
        <f t="shared" si="390"/>
        <v>Warning</v>
      </c>
      <c r="O12500" t="str">
        <f t="shared" si="391"/>
        <v>Safe</v>
      </c>
    </row>
    <row r="12501" spans="1:15" x14ac:dyDescent="0.3">
      <c r="A12501" s="1">
        <v>45666.679861111108</v>
      </c>
      <c r="B12501">
        <v>44</v>
      </c>
      <c r="C12501">
        <v>66.8</v>
      </c>
      <c r="D12501">
        <v>49.19</v>
      </c>
      <c r="E12501">
        <v>43.78</v>
      </c>
      <c r="F12501">
        <v>3.15</v>
      </c>
      <c r="G12501">
        <v>1.93</v>
      </c>
      <c r="H12501">
        <v>1</v>
      </c>
      <c r="I12501">
        <v>0</v>
      </c>
      <c r="J12501">
        <v>144</v>
      </c>
      <c r="K12501" s="2" t="s">
        <v>0</v>
      </c>
      <c r="L12501">
        <v>0</v>
      </c>
      <c r="M12501">
        <v>0</v>
      </c>
      <c r="N12501" t="str">
        <f t="shared" si="390"/>
        <v>Warning</v>
      </c>
      <c r="O12501" t="str">
        <f t="shared" si="391"/>
        <v>Safe</v>
      </c>
    </row>
    <row r="12502" spans="1:15" x14ac:dyDescent="0.3">
      <c r="A12502" s="1">
        <v>45666.680555555555</v>
      </c>
      <c r="B12502">
        <v>21</v>
      </c>
      <c r="C12502">
        <v>77.02</v>
      </c>
      <c r="D12502">
        <v>48.27</v>
      </c>
      <c r="E12502">
        <v>53.13</v>
      </c>
      <c r="F12502">
        <v>1.3</v>
      </c>
      <c r="G12502">
        <v>2.5299999999999998</v>
      </c>
      <c r="H12502">
        <v>2</v>
      </c>
      <c r="I12502">
        <v>0</v>
      </c>
      <c r="J12502">
        <v>343</v>
      </c>
      <c r="K12502" s="2" t="s">
        <v>0</v>
      </c>
      <c r="L12502">
        <v>0</v>
      </c>
      <c r="M12502">
        <v>1</v>
      </c>
      <c r="N12502" t="str">
        <f t="shared" si="390"/>
        <v>Failed</v>
      </c>
      <c r="O12502" t="str">
        <f t="shared" si="391"/>
        <v>Safe</v>
      </c>
    </row>
    <row r="12503" spans="1:15" x14ac:dyDescent="0.3">
      <c r="A12503" s="1">
        <v>45666.681250000001</v>
      </c>
      <c r="B12503">
        <v>42</v>
      </c>
      <c r="C12503">
        <v>75.239999999999995</v>
      </c>
      <c r="D12503">
        <v>45.1</v>
      </c>
      <c r="E12503">
        <v>63.11</v>
      </c>
      <c r="F12503">
        <v>3.37</v>
      </c>
      <c r="G12503">
        <v>3.76</v>
      </c>
      <c r="H12503">
        <v>1</v>
      </c>
      <c r="I12503">
        <v>0</v>
      </c>
      <c r="J12503">
        <v>34</v>
      </c>
      <c r="K12503" s="2" t="s">
        <v>0</v>
      </c>
      <c r="L12503">
        <v>0</v>
      </c>
      <c r="M12503">
        <v>0</v>
      </c>
      <c r="N12503" t="str">
        <f t="shared" si="390"/>
        <v>Warning</v>
      </c>
      <c r="O12503" t="str">
        <f t="shared" si="391"/>
        <v>Safe</v>
      </c>
    </row>
    <row r="12504" spans="1:15" x14ac:dyDescent="0.3">
      <c r="A12504" s="1">
        <v>45666.681944444441</v>
      </c>
      <c r="B12504">
        <v>10</v>
      </c>
      <c r="C12504">
        <v>65.650000000000006</v>
      </c>
      <c r="D12504">
        <v>52.26</v>
      </c>
      <c r="E12504">
        <v>49.09</v>
      </c>
      <c r="F12504">
        <v>3.79</v>
      </c>
      <c r="G12504">
        <v>4.13</v>
      </c>
      <c r="H12504">
        <v>0</v>
      </c>
      <c r="I12504">
        <v>0</v>
      </c>
      <c r="J12504">
        <v>57</v>
      </c>
      <c r="K12504" s="2" t="s">
        <v>0</v>
      </c>
      <c r="L12504">
        <v>0</v>
      </c>
      <c r="M12504">
        <v>0</v>
      </c>
      <c r="N12504" t="str">
        <f t="shared" si="390"/>
        <v>Normal</v>
      </c>
      <c r="O12504" t="str">
        <f t="shared" si="391"/>
        <v>Safe</v>
      </c>
    </row>
    <row r="12505" spans="1:15" x14ac:dyDescent="0.3">
      <c r="A12505" s="1">
        <v>45666.682638888888</v>
      </c>
      <c r="B12505">
        <v>23</v>
      </c>
      <c r="C12505">
        <v>85.79</v>
      </c>
      <c r="D12505">
        <v>78.62</v>
      </c>
      <c r="E12505">
        <v>54.05</v>
      </c>
      <c r="F12505">
        <v>2.92</v>
      </c>
      <c r="G12505">
        <v>4.5599999999999996</v>
      </c>
      <c r="H12505">
        <v>1</v>
      </c>
      <c r="I12505">
        <v>0</v>
      </c>
      <c r="J12505">
        <v>406</v>
      </c>
      <c r="K12505" s="2" t="s">
        <v>0</v>
      </c>
      <c r="L12505">
        <v>0</v>
      </c>
      <c r="M12505">
        <v>0</v>
      </c>
      <c r="N12505" t="str">
        <f t="shared" si="390"/>
        <v>Warning</v>
      </c>
      <c r="O12505" t="str">
        <f t="shared" si="391"/>
        <v>Safe</v>
      </c>
    </row>
    <row r="12506" spans="1:15" x14ac:dyDescent="0.3">
      <c r="A12506" s="1">
        <v>45666.683333333334</v>
      </c>
      <c r="B12506">
        <v>3</v>
      </c>
      <c r="C12506">
        <v>71.86</v>
      </c>
      <c r="D12506">
        <v>59.93</v>
      </c>
      <c r="E12506">
        <v>33.83</v>
      </c>
      <c r="F12506">
        <v>2.91</v>
      </c>
      <c r="G12506">
        <v>3.75</v>
      </c>
      <c r="H12506">
        <v>1</v>
      </c>
      <c r="I12506">
        <v>0</v>
      </c>
      <c r="J12506">
        <v>126</v>
      </c>
      <c r="K12506" s="2" t="s">
        <v>0</v>
      </c>
      <c r="L12506">
        <v>0</v>
      </c>
      <c r="M12506">
        <v>0</v>
      </c>
      <c r="N12506" t="str">
        <f t="shared" si="390"/>
        <v>Warning</v>
      </c>
      <c r="O12506" t="str">
        <f t="shared" si="391"/>
        <v>Safe</v>
      </c>
    </row>
    <row r="12507" spans="1:15" x14ac:dyDescent="0.3">
      <c r="A12507" s="1">
        <v>45666.684027777781</v>
      </c>
      <c r="B12507">
        <v>32</v>
      </c>
      <c r="C12507">
        <v>79.319999999999993</v>
      </c>
      <c r="D12507">
        <v>35.43</v>
      </c>
      <c r="E12507">
        <v>70.95</v>
      </c>
      <c r="F12507">
        <v>4.7300000000000004</v>
      </c>
      <c r="G12507">
        <v>3.89</v>
      </c>
      <c r="H12507">
        <v>1</v>
      </c>
      <c r="I12507">
        <v>0</v>
      </c>
      <c r="J12507">
        <v>384</v>
      </c>
      <c r="K12507" s="2" t="s">
        <v>0</v>
      </c>
      <c r="L12507">
        <v>0</v>
      </c>
      <c r="M12507">
        <v>0</v>
      </c>
      <c r="N12507" t="str">
        <f t="shared" si="390"/>
        <v>Warning</v>
      </c>
      <c r="O12507" t="str">
        <f t="shared" si="391"/>
        <v>Safe</v>
      </c>
    </row>
    <row r="12508" spans="1:15" x14ac:dyDescent="0.3">
      <c r="A12508" s="1">
        <v>45666.68472222222</v>
      </c>
      <c r="B12508">
        <v>20</v>
      </c>
      <c r="C12508">
        <v>90.56</v>
      </c>
      <c r="D12508">
        <v>63.63</v>
      </c>
      <c r="E12508">
        <v>59.22</v>
      </c>
      <c r="F12508">
        <v>4.7300000000000004</v>
      </c>
      <c r="G12508">
        <v>3.56</v>
      </c>
      <c r="H12508">
        <v>0</v>
      </c>
      <c r="I12508">
        <v>1</v>
      </c>
      <c r="J12508">
        <v>31</v>
      </c>
      <c r="K12508" s="2" t="s">
        <v>0</v>
      </c>
      <c r="L12508">
        <v>1</v>
      </c>
      <c r="M12508">
        <v>1</v>
      </c>
      <c r="N12508" t="str">
        <f t="shared" si="390"/>
        <v>Normal</v>
      </c>
      <c r="O12508" t="str">
        <f t="shared" si="391"/>
        <v>Risk</v>
      </c>
    </row>
    <row r="12509" spans="1:15" x14ac:dyDescent="0.3">
      <c r="A12509" s="1">
        <v>45666.685416666667</v>
      </c>
      <c r="B12509">
        <v>10</v>
      </c>
      <c r="C12509">
        <v>62.72</v>
      </c>
      <c r="D12509">
        <v>67.56</v>
      </c>
      <c r="E12509">
        <v>36.72</v>
      </c>
      <c r="F12509">
        <v>1.33</v>
      </c>
      <c r="G12509">
        <v>2.3199999999999998</v>
      </c>
      <c r="H12509">
        <v>1</v>
      </c>
      <c r="I12509">
        <v>0</v>
      </c>
      <c r="J12509">
        <v>355</v>
      </c>
      <c r="K12509" s="2" t="s">
        <v>0</v>
      </c>
      <c r="L12509">
        <v>0</v>
      </c>
      <c r="M12509">
        <v>0</v>
      </c>
      <c r="N12509" t="str">
        <f t="shared" si="390"/>
        <v>Warning</v>
      </c>
      <c r="O12509" t="str">
        <f t="shared" si="391"/>
        <v>Safe</v>
      </c>
    </row>
    <row r="12510" spans="1:15" x14ac:dyDescent="0.3">
      <c r="A12510" s="1">
        <v>45666.686111111114</v>
      </c>
      <c r="B12510">
        <v>29</v>
      </c>
      <c r="C12510">
        <v>90.68</v>
      </c>
      <c r="D12510">
        <v>54.58</v>
      </c>
      <c r="E12510">
        <v>76.19</v>
      </c>
      <c r="F12510">
        <v>2.41</v>
      </c>
      <c r="G12510">
        <v>3.97</v>
      </c>
      <c r="H12510">
        <v>1</v>
      </c>
      <c r="I12510">
        <v>1</v>
      </c>
      <c r="J12510">
        <v>13</v>
      </c>
      <c r="K12510" s="2" t="s">
        <v>0</v>
      </c>
      <c r="L12510">
        <v>1</v>
      </c>
      <c r="M12510">
        <v>1</v>
      </c>
      <c r="N12510" t="str">
        <f t="shared" si="390"/>
        <v>Warning</v>
      </c>
      <c r="O12510" t="str">
        <f t="shared" si="391"/>
        <v>Risk</v>
      </c>
    </row>
    <row r="12511" spans="1:15" x14ac:dyDescent="0.3">
      <c r="A12511" s="1">
        <v>45666.686805555553</v>
      </c>
      <c r="B12511">
        <v>41</v>
      </c>
      <c r="C12511">
        <v>68.89</v>
      </c>
      <c r="D12511">
        <v>50.53</v>
      </c>
      <c r="E12511">
        <v>73.28</v>
      </c>
      <c r="F12511">
        <v>2.5</v>
      </c>
      <c r="G12511">
        <v>1.95</v>
      </c>
      <c r="H12511">
        <v>1</v>
      </c>
      <c r="I12511">
        <v>0</v>
      </c>
      <c r="J12511">
        <v>171</v>
      </c>
      <c r="K12511" s="2" t="s">
        <v>0</v>
      </c>
      <c r="L12511">
        <v>0</v>
      </c>
      <c r="M12511">
        <v>0</v>
      </c>
      <c r="N12511" t="str">
        <f t="shared" si="390"/>
        <v>Warning</v>
      </c>
      <c r="O12511" t="str">
        <f t="shared" si="391"/>
        <v>Safe</v>
      </c>
    </row>
    <row r="12512" spans="1:15" x14ac:dyDescent="0.3">
      <c r="A12512" s="1">
        <v>45666.6875</v>
      </c>
      <c r="B12512">
        <v>46</v>
      </c>
      <c r="C12512">
        <v>88.28</v>
      </c>
      <c r="D12512">
        <v>52.4</v>
      </c>
      <c r="E12512">
        <v>71.53</v>
      </c>
      <c r="F12512">
        <v>4.13</v>
      </c>
      <c r="G12512">
        <v>0.56000000000000005</v>
      </c>
      <c r="H12512">
        <v>1</v>
      </c>
      <c r="I12512">
        <v>0</v>
      </c>
      <c r="J12512">
        <v>97</v>
      </c>
      <c r="K12512" s="2" t="s">
        <v>0</v>
      </c>
      <c r="L12512">
        <v>0</v>
      </c>
      <c r="M12512">
        <v>0</v>
      </c>
      <c r="N12512" t="str">
        <f t="shared" si="390"/>
        <v>Warning</v>
      </c>
      <c r="O12512" t="str">
        <f t="shared" si="391"/>
        <v>Safe</v>
      </c>
    </row>
    <row r="12513" spans="1:15" x14ac:dyDescent="0.3">
      <c r="A12513" s="1">
        <v>45666.688194444447</v>
      </c>
      <c r="B12513">
        <v>34</v>
      </c>
      <c r="C12513">
        <v>86.95</v>
      </c>
      <c r="D12513">
        <v>61.61</v>
      </c>
      <c r="E12513">
        <v>37.1</v>
      </c>
      <c r="F12513">
        <v>2.0099999999999998</v>
      </c>
      <c r="G12513">
        <v>1.64</v>
      </c>
      <c r="H12513">
        <v>0</v>
      </c>
      <c r="I12513">
        <v>0</v>
      </c>
      <c r="J12513">
        <v>171</v>
      </c>
      <c r="K12513" s="2" t="s">
        <v>0</v>
      </c>
      <c r="L12513">
        <v>0</v>
      </c>
      <c r="M12513">
        <v>0</v>
      </c>
      <c r="N12513" t="str">
        <f t="shared" si="390"/>
        <v>Normal</v>
      </c>
      <c r="O12513" t="str">
        <f t="shared" si="391"/>
        <v>Safe</v>
      </c>
    </row>
    <row r="12514" spans="1:15" x14ac:dyDescent="0.3">
      <c r="A12514" s="1">
        <v>45666.688888888886</v>
      </c>
      <c r="B12514">
        <v>37</v>
      </c>
      <c r="C12514">
        <v>68.739999999999995</v>
      </c>
      <c r="D12514">
        <v>46.04</v>
      </c>
      <c r="E12514">
        <v>51.69</v>
      </c>
      <c r="F12514">
        <v>2.76</v>
      </c>
      <c r="G12514">
        <v>4.83</v>
      </c>
      <c r="H12514">
        <v>1</v>
      </c>
      <c r="I12514">
        <v>0</v>
      </c>
      <c r="J12514">
        <v>378</v>
      </c>
      <c r="K12514" s="2" t="s">
        <v>0</v>
      </c>
      <c r="L12514">
        <v>0</v>
      </c>
      <c r="M12514">
        <v>0</v>
      </c>
      <c r="N12514" t="str">
        <f t="shared" si="390"/>
        <v>Warning</v>
      </c>
      <c r="O12514" t="str">
        <f t="shared" si="391"/>
        <v>Safe</v>
      </c>
    </row>
    <row r="12515" spans="1:15" x14ac:dyDescent="0.3">
      <c r="A12515" s="1">
        <v>45666.689583333333</v>
      </c>
      <c r="B12515">
        <v>20</v>
      </c>
      <c r="C12515">
        <v>73.88</v>
      </c>
      <c r="D12515">
        <v>27.74</v>
      </c>
      <c r="E12515">
        <v>32.200000000000003</v>
      </c>
      <c r="F12515">
        <v>2.4500000000000002</v>
      </c>
      <c r="G12515">
        <v>2.6</v>
      </c>
      <c r="H12515">
        <v>1</v>
      </c>
      <c r="I12515">
        <v>0</v>
      </c>
      <c r="J12515">
        <v>99</v>
      </c>
      <c r="K12515" s="2" t="s">
        <v>0</v>
      </c>
      <c r="L12515">
        <v>0</v>
      </c>
      <c r="M12515">
        <v>0</v>
      </c>
      <c r="N12515" t="str">
        <f t="shared" si="390"/>
        <v>Warning</v>
      </c>
      <c r="O12515" t="str">
        <f t="shared" si="391"/>
        <v>Safe</v>
      </c>
    </row>
    <row r="12516" spans="1:15" x14ac:dyDescent="0.3">
      <c r="A12516" s="1">
        <v>45666.69027777778</v>
      </c>
      <c r="B12516">
        <v>8</v>
      </c>
      <c r="C12516">
        <v>56.23</v>
      </c>
      <c r="D12516">
        <v>51.82</v>
      </c>
      <c r="E12516">
        <v>76.510000000000005</v>
      </c>
      <c r="F12516">
        <v>4.2699999999999996</v>
      </c>
      <c r="G12516">
        <v>2.0099999999999998</v>
      </c>
      <c r="H12516">
        <v>1</v>
      </c>
      <c r="I12516">
        <v>0</v>
      </c>
      <c r="J12516">
        <v>107</v>
      </c>
      <c r="K12516" s="2" t="s">
        <v>0</v>
      </c>
      <c r="L12516">
        <v>0</v>
      </c>
      <c r="M12516">
        <v>0</v>
      </c>
      <c r="N12516" t="str">
        <f t="shared" si="390"/>
        <v>Warning</v>
      </c>
      <c r="O12516" t="str">
        <f t="shared" si="391"/>
        <v>Safe</v>
      </c>
    </row>
    <row r="12517" spans="1:15" x14ac:dyDescent="0.3">
      <c r="A12517" s="1">
        <v>45666.690972222219</v>
      </c>
      <c r="B12517">
        <v>7</v>
      </c>
      <c r="C12517">
        <v>71.59</v>
      </c>
      <c r="D12517">
        <v>47.39</v>
      </c>
      <c r="E12517">
        <v>43.17</v>
      </c>
      <c r="F12517">
        <v>1.98</v>
      </c>
      <c r="G12517">
        <v>0.9</v>
      </c>
      <c r="H12517">
        <v>1</v>
      </c>
      <c r="I12517">
        <v>0</v>
      </c>
      <c r="J12517">
        <v>134</v>
      </c>
      <c r="K12517" s="2" t="s">
        <v>0</v>
      </c>
      <c r="L12517">
        <v>0</v>
      </c>
      <c r="M12517">
        <v>0</v>
      </c>
      <c r="N12517" t="str">
        <f t="shared" si="390"/>
        <v>Warning</v>
      </c>
      <c r="O12517" t="str">
        <f t="shared" si="391"/>
        <v>Safe</v>
      </c>
    </row>
    <row r="12518" spans="1:15" x14ac:dyDescent="0.3">
      <c r="A12518" s="1">
        <v>45666.691666666666</v>
      </c>
      <c r="B12518">
        <v>6</v>
      </c>
      <c r="C12518">
        <v>65.069999999999993</v>
      </c>
      <c r="D12518">
        <v>55.18</v>
      </c>
      <c r="E12518">
        <v>65.650000000000006</v>
      </c>
      <c r="F12518">
        <v>3.32</v>
      </c>
      <c r="G12518">
        <v>3.52</v>
      </c>
      <c r="H12518">
        <v>1</v>
      </c>
      <c r="I12518">
        <v>0</v>
      </c>
      <c r="J12518">
        <v>394</v>
      </c>
      <c r="K12518" s="2" t="s">
        <v>0</v>
      </c>
      <c r="L12518">
        <v>0</v>
      </c>
      <c r="M12518">
        <v>0</v>
      </c>
      <c r="N12518" t="str">
        <f t="shared" si="390"/>
        <v>Warning</v>
      </c>
      <c r="O12518" t="str">
        <f t="shared" si="391"/>
        <v>Safe</v>
      </c>
    </row>
    <row r="12519" spans="1:15" x14ac:dyDescent="0.3">
      <c r="A12519" s="1">
        <v>45666.692361111112</v>
      </c>
      <c r="B12519">
        <v>11</v>
      </c>
      <c r="C12519">
        <v>67.61</v>
      </c>
      <c r="D12519">
        <v>45.01</v>
      </c>
      <c r="E12519">
        <v>38.1</v>
      </c>
      <c r="F12519">
        <v>2.56</v>
      </c>
      <c r="G12519">
        <v>1.25</v>
      </c>
      <c r="H12519">
        <v>1</v>
      </c>
      <c r="I12519">
        <v>0</v>
      </c>
      <c r="J12519">
        <v>164</v>
      </c>
      <c r="K12519" s="2" t="s">
        <v>0</v>
      </c>
      <c r="L12519">
        <v>0</v>
      </c>
      <c r="M12519">
        <v>0</v>
      </c>
      <c r="N12519" t="str">
        <f t="shared" si="390"/>
        <v>Warning</v>
      </c>
      <c r="O12519" t="str">
        <f t="shared" si="391"/>
        <v>Safe</v>
      </c>
    </row>
    <row r="12520" spans="1:15" x14ac:dyDescent="0.3">
      <c r="A12520" s="1">
        <v>45666.693055555559</v>
      </c>
      <c r="B12520">
        <v>44</v>
      </c>
      <c r="C12520">
        <v>75.64</v>
      </c>
      <c r="D12520">
        <v>85.94</v>
      </c>
      <c r="E12520">
        <v>50.23</v>
      </c>
      <c r="F12520">
        <v>1.68</v>
      </c>
      <c r="G12520">
        <v>1.26</v>
      </c>
      <c r="H12520">
        <v>0</v>
      </c>
      <c r="I12520">
        <v>1</v>
      </c>
      <c r="J12520">
        <v>28</v>
      </c>
      <c r="K12520" s="2" t="s">
        <v>0</v>
      </c>
      <c r="L12520">
        <v>1</v>
      </c>
      <c r="M12520">
        <v>1</v>
      </c>
      <c r="N12520" t="str">
        <f t="shared" si="390"/>
        <v>Normal</v>
      </c>
      <c r="O12520" t="str">
        <f t="shared" si="391"/>
        <v>Risk</v>
      </c>
    </row>
    <row r="12521" spans="1:15" x14ac:dyDescent="0.3">
      <c r="A12521" s="1">
        <v>45666.693749999999</v>
      </c>
      <c r="B12521">
        <v>18</v>
      </c>
      <c r="C12521">
        <v>79.260000000000005</v>
      </c>
      <c r="D12521">
        <v>57.06</v>
      </c>
      <c r="E12521">
        <v>42.34</v>
      </c>
      <c r="F12521">
        <v>4.78</v>
      </c>
      <c r="G12521">
        <v>1.1499999999999999</v>
      </c>
      <c r="H12521">
        <v>1</v>
      </c>
      <c r="I12521">
        <v>0</v>
      </c>
      <c r="J12521">
        <v>85</v>
      </c>
      <c r="K12521" s="2" t="s">
        <v>0</v>
      </c>
      <c r="L12521">
        <v>0</v>
      </c>
      <c r="M12521">
        <v>0</v>
      </c>
      <c r="N12521" t="str">
        <f t="shared" si="390"/>
        <v>Warning</v>
      </c>
      <c r="O12521" t="str">
        <f t="shared" si="391"/>
        <v>Safe</v>
      </c>
    </row>
    <row r="12522" spans="1:15" x14ac:dyDescent="0.3">
      <c r="A12522" s="1">
        <v>45666.694444444445</v>
      </c>
      <c r="B12522">
        <v>42</v>
      </c>
      <c r="C12522">
        <v>68.680000000000007</v>
      </c>
      <c r="D12522">
        <v>26.28</v>
      </c>
      <c r="E12522">
        <v>30.81</v>
      </c>
      <c r="F12522">
        <v>1.32</v>
      </c>
      <c r="G12522">
        <v>3.87</v>
      </c>
      <c r="H12522">
        <v>0</v>
      </c>
      <c r="I12522">
        <v>0</v>
      </c>
      <c r="J12522">
        <v>83</v>
      </c>
      <c r="K12522" s="2" t="s">
        <v>0</v>
      </c>
      <c r="L12522">
        <v>0</v>
      </c>
      <c r="M12522">
        <v>0</v>
      </c>
      <c r="N12522" t="str">
        <f t="shared" si="390"/>
        <v>Normal</v>
      </c>
      <c r="O12522" t="str">
        <f t="shared" si="391"/>
        <v>Safe</v>
      </c>
    </row>
    <row r="12523" spans="1:15" x14ac:dyDescent="0.3">
      <c r="A12523" s="1">
        <v>45666.695138888892</v>
      </c>
      <c r="B12523">
        <v>29</v>
      </c>
      <c r="C12523">
        <v>75.349999999999994</v>
      </c>
      <c r="D12523">
        <v>54.93</v>
      </c>
      <c r="E12523">
        <v>59.62</v>
      </c>
      <c r="F12523">
        <v>2.62</v>
      </c>
      <c r="G12523">
        <v>2.5</v>
      </c>
      <c r="H12523">
        <v>1</v>
      </c>
      <c r="I12523">
        <v>0</v>
      </c>
      <c r="J12523">
        <v>158</v>
      </c>
      <c r="K12523" s="2" t="s">
        <v>0</v>
      </c>
      <c r="L12523">
        <v>0</v>
      </c>
      <c r="M12523">
        <v>0</v>
      </c>
      <c r="N12523" t="str">
        <f t="shared" si="390"/>
        <v>Warning</v>
      </c>
      <c r="O12523" t="str">
        <f t="shared" si="391"/>
        <v>Safe</v>
      </c>
    </row>
    <row r="12524" spans="1:15" x14ac:dyDescent="0.3">
      <c r="A12524" s="1">
        <v>45666.695833333331</v>
      </c>
      <c r="B12524">
        <v>25</v>
      </c>
      <c r="C12524">
        <v>70.13</v>
      </c>
      <c r="D12524">
        <v>61.62</v>
      </c>
      <c r="E12524">
        <v>53.41</v>
      </c>
      <c r="F12524">
        <v>3.74</v>
      </c>
      <c r="G12524">
        <v>1.1399999999999999</v>
      </c>
      <c r="H12524">
        <v>0</v>
      </c>
      <c r="I12524">
        <v>0</v>
      </c>
      <c r="J12524">
        <v>168</v>
      </c>
      <c r="K12524" s="2" t="s">
        <v>0</v>
      </c>
      <c r="L12524">
        <v>0</v>
      </c>
      <c r="M12524">
        <v>0</v>
      </c>
      <c r="N12524" t="str">
        <f t="shared" si="390"/>
        <v>Normal</v>
      </c>
      <c r="O12524" t="str">
        <f t="shared" si="391"/>
        <v>Safe</v>
      </c>
    </row>
    <row r="12525" spans="1:15" x14ac:dyDescent="0.3">
      <c r="A12525" s="1">
        <v>45666.696527777778</v>
      </c>
      <c r="B12525">
        <v>21</v>
      </c>
      <c r="C12525">
        <v>79.489999999999995</v>
      </c>
      <c r="D12525">
        <v>61.15</v>
      </c>
      <c r="E12525">
        <v>51.4</v>
      </c>
      <c r="F12525">
        <v>4.32</v>
      </c>
      <c r="G12525">
        <v>4.84</v>
      </c>
      <c r="H12525">
        <v>1</v>
      </c>
      <c r="I12525">
        <v>0</v>
      </c>
      <c r="J12525">
        <v>200</v>
      </c>
      <c r="K12525" s="2" t="s">
        <v>0</v>
      </c>
      <c r="L12525">
        <v>0</v>
      </c>
      <c r="M12525">
        <v>0</v>
      </c>
      <c r="N12525" t="str">
        <f t="shared" si="390"/>
        <v>Warning</v>
      </c>
      <c r="O12525" t="str">
        <f t="shared" si="391"/>
        <v>Safe</v>
      </c>
    </row>
    <row r="12526" spans="1:15" x14ac:dyDescent="0.3">
      <c r="A12526" s="1">
        <v>45666.697222222225</v>
      </c>
      <c r="B12526">
        <v>46</v>
      </c>
      <c r="C12526">
        <v>72.67</v>
      </c>
      <c r="D12526">
        <v>47.02</v>
      </c>
      <c r="E12526">
        <v>45.09</v>
      </c>
      <c r="F12526">
        <v>2.82</v>
      </c>
      <c r="G12526">
        <v>2.27</v>
      </c>
      <c r="H12526">
        <v>1</v>
      </c>
      <c r="I12526">
        <v>0</v>
      </c>
      <c r="J12526">
        <v>243</v>
      </c>
      <c r="K12526" s="2" t="s">
        <v>0</v>
      </c>
      <c r="L12526">
        <v>0</v>
      </c>
      <c r="M12526">
        <v>0</v>
      </c>
      <c r="N12526" t="str">
        <f t="shared" si="390"/>
        <v>Warning</v>
      </c>
      <c r="O12526" t="str">
        <f t="shared" si="391"/>
        <v>Safe</v>
      </c>
    </row>
    <row r="12527" spans="1:15" x14ac:dyDescent="0.3">
      <c r="A12527" s="1">
        <v>45666.697916666664</v>
      </c>
      <c r="B12527">
        <v>3</v>
      </c>
      <c r="C12527">
        <v>64.040000000000006</v>
      </c>
      <c r="D12527">
        <v>61.52</v>
      </c>
      <c r="E12527">
        <v>57.21</v>
      </c>
      <c r="F12527">
        <v>1.22</v>
      </c>
      <c r="G12527">
        <v>2.29</v>
      </c>
      <c r="H12527">
        <v>1</v>
      </c>
      <c r="I12527">
        <v>0</v>
      </c>
      <c r="J12527">
        <v>212</v>
      </c>
      <c r="K12527" s="2" t="s">
        <v>0</v>
      </c>
      <c r="L12527">
        <v>0</v>
      </c>
      <c r="M12527">
        <v>0</v>
      </c>
      <c r="N12527" t="str">
        <f t="shared" si="390"/>
        <v>Warning</v>
      </c>
      <c r="O12527" t="str">
        <f t="shared" si="391"/>
        <v>Safe</v>
      </c>
    </row>
    <row r="12528" spans="1:15" x14ac:dyDescent="0.3">
      <c r="A12528" s="1">
        <v>45666.698611111111</v>
      </c>
      <c r="B12528">
        <v>18</v>
      </c>
      <c r="C12528">
        <v>67.8</v>
      </c>
      <c r="D12528">
        <v>64.430000000000007</v>
      </c>
      <c r="E12528">
        <v>52.85</v>
      </c>
      <c r="F12528">
        <v>3.53</v>
      </c>
      <c r="G12528">
        <v>4.1900000000000004</v>
      </c>
      <c r="H12528">
        <v>1</v>
      </c>
      <c r="I12528">
        <v>0</v>
      </c>
      <c r="J12528">
        <v>291</v>
      </c>
      <c r="K12528" s="2" t="s">
        <v>0</v>
      </c>
      <c r="L12528">
        <v>0</v>
      </c>
      <c r="M12528">
        <v>0</v>
      </c>
      <c r="N12528" t="str">
        <f t="shared" si="390"/>
        <v>Warning</v>
      </c>
      <c r="O12528" t="str">
        <f t="shared" si="391"/>
        <v>Safe</v>
      </c>
    </row>
    <row r="12529" spans="1:15" x14ac:dyDescent="0.3">
      <c r="A12529" s="1">
        <v>45666.699305555558</v>
      </c>
      <c r="B12529">
        <v>24</v>
      </c>
      <c r="C12529">
        <v>72.28</v>
      </c>
      <c r="D12529">
        <v>78.069999999999993</v>
      </c>
      <c r="E12529">
        <v>57.05</v>
      </c>
      <c r="F12529">
        <v>4.0599999999999996</v>
      </c>
      <c r="G12529">
        <v>3.8</v>
      </c>
      <c r="H12529">
        <v>1</v>
      </c>
      <c r="I12529">
        <v>0</v>
      </c>
      <c r="J12529">
        <v>60</v>
      </c>
      <c r="K12529" s="2" t="s">
        <v>0</v>
      </c>
      <c r="L12529">
        <v>0</v>
      </c>
      <c r="M12529">
        <v>0</v>
      </c>
      <c r="N12529" t="str">
        <f t="shared" si="390"/>
        <v>Warning</v>
      </c>
      <c r="O12529" t="str">
        <f t="shared" si="391"/>
        <v>Safe</v>
      </c>
    </row>
    <row r="12530" spans="1:15" x14ac:dyDescent="0.3">
      <c r="A12530" s="1">
        <v>45666.7</v>
      </c>
      <c r="B12530">
        <v>47</v>
      </c>
      <c r="C12530">
        <v>81.36</v>
      </c>
      <c r="D12530">
        <v>79.52</v>
      </c>
      <c r="E12530">
        <v>66.7</v>
      </c>
      <c r="F12530">
        <v>3.58</v>
      </c>
      <c r="G12530">
        <v>3.92</v>
      </c>
      <c r="H12530">
        <v>1</v>
      </c>
      <c r="I12530">
        <v>0</v>
      </c>
      <c r="J12530">
        <v>452</v>
      </c>
      <c r="K12530" s="2" t="s">
        <v>0</v>
      </c>
      <c r="L12530">
        <v>0</v>
      </c>
      <c r="M12530">
        <v>0</v>
      </c>
      <c r="N12530" t="str">
        <f t="shared" si="390"/>
        <v>Warning</v>
      </c>
      <c r="O12530" t="str">
        <f t="shared" si="391"/>
        <v>Safe</v>
      </c>
    </row>
    <row r="12531" spans="1:15" x14ac:dyDescent="0.3">
      <c r="A12531" s="1">
        <v>45666.700694444444</v>
      </c>
      <c r="B12531">
        <v>38</v>
      </c>
      <c r="C12531">
        <v>90.15</v>
      </c>
      <c r="D12531">
        <v>64.42</v>
      </c>
      <c r="E12531">
        <v>32.51</v>
      </c>
      <c r="F12531">
        <v>3.24</v>
      </c>
      <c r="G12531">
        <v>0.88</v>
      </c>
      <c r="H12531">
        <v>0</v>
      </c>
      <c r="I12531">
        <v>1</v>
      </c>
      <c r="J12531">
        <v>42</v>
      </c>
      <c r="K12531" s="2" t="s">
        <v>0</v>
      </c>
      <c r="L12531">
        <v>1</v>
      </c>
      <c r="M12531">
        <v>1</v>
      </c>
      <c r="N12531" t="str">
        <f t="shared" si="390"/>
        <v>Normal</v>
      </c>
      <c r="O12531" t="str">
        <f t="shared" si="391"/>
        <v>Risk</v>
      </c>
    </row>
    <row r="12532" spans="1:15" x14ac:dyDescent="0.3">
      <c r="A12532" s="1">
        <v>45666.701388888891</v>
      </c>
      <c r="B12532">
        <v>10</v>
      </c>
      <c r="C12532">
        <v>68.61</v>
      </c>
      <c r="D12532">
        <v>63.32</v>
      </c>
      <c r="E12532">
        <v>37.71</v>
      </c>
      <c r="F12532">
        <v>2.64</v>
      </c>
      <c r="G12532">
        <v>1.17</v>
      </c>
      <c r="H12532">
        <v>1</v>
      </c>
      <c r="I12532">
        <v>0</v>
      </c>
      <c r="J12532">
        <v>364</v>
      </c>
      <c r="K12532" s="2" t="s">
        <v>0</v>
      </c>
      <c r="L12532">
        <v>0</v>
      </c>
      <c r="M12532">
        <v>0</v>
      </c>
      <c r="N12532" t="str">
        <f t="shared" si="390"/>
        <v>Warning</v>
      </c>
      <c r="O12532" t="str">
        <f t="shared" si="391"/>
        <v>Safe</v>
      </c>
    </row>
    <row r="12533" spans="1:15" x14ac:dyDescent="0.3">
      <c r="A12533" s="1">
        <v>45666.70208333333</v>
      </c>
      <c r="B12533">
        <v>27</v>
      </c>
      <c r="C12533">
        <v>57.45</v>
      </c>
      <c r="D12533">
        <v>64.81</v>
      </c>
      <c r="E12533">
        <v>37.049999999999997</v>
      </c>
      <c r="F12533">
        <v>4.79</v>
      </c>
      <c r="G12533">
        <v>3.5</v>
      </c>
      <c r="H12533">
        <v>1</v>
      </c>
      <c r="I12533">
        <v>0</v>
      </c>
      <c r="J12533">
        <v>389</v>
      </c>
      <c r="K12533" s="2" t="s">
        <v>0</v>
      </c>
      <c r="L12533">
        <v>0</v>
      </c>
      <c r="M12533">
        <v>0</v>
      </c>
      <c r="N12533" t="str">
        <f t="shared" si="390"/>
        <v>Warning</v>
      </c>
      <c r="O12533" t="str">
        <f t="shared" si="391"/>
        <v>Safe</v>
      </c>
    </row>
    <row r="12534" spans="1:15" x14ac:dyDescent="0.3">
      <c r="A12534" s="1">
        <v>45666.702777777777</v>
      </c>
      <c r="B12534">
        <v>12</v>
      </c>
      <c r="C12534">
        <v>87.53</v>
      </c>
      <c r="D12534">
        <v>35.46</v>
      </c>
      <c r="E12534">
        <v>57.31</v>
      </c>
      <c r="F12534">
        <v>1.3</v>
      </c>
      <c r="G12534">
        <v>0.94</v>
      </c>
      <c r="H12534">
        <v>1</v>
      </c>
      <c r="I12534">
        <v>0</v>
      </c>
      <c r="J12534">
        <v>181</v>
      </c>
      <c r="K12534" s="2" t="s">
        <v>0</v>
      </c>
      <c r="L12534">
        <v>0</v>
      </c>
      <c r="M12534">
        <v>0</v>
      </c>
      <c r="N12534" t="str">
        <f t="shared" si="390"/>
        <v>Warning</v>
      </c>
      <c r="O12534" t="str">
        <f t="shared" si="391"/>
        <v>Safe</v>
      </c>
    </row>
    <row r="12535" spans="1:15" x14ac:dyDescent="0.3">
      <c r="A12535" s="1">
        <v>45666.703472222223</v>
      </c>
      <c r="B12535">
        <v>7</v>
      </c>
      <c r="C12535">
        <v>80.64</v>
      </c>
      <c r="D12535">
        <v>49.03</v>
      </c>
      <c r="E12535">
        <v>49.53</v>
      </c>
      <c r="F12535">
        <v>2.81</v>
      </c>
      <c r="G12535">
        <v>1.06</v>
      </c>
      <c r="H12535">
        <v>1</v>
      </c>
      <c r="I12535">
        <v>0</v>
      </c>
      <c r="J12535">
        <v>357</v>
      </c>
      <c r="K12535" s="2" t="s">
        <v>0</v>
      </c>
      <c r="L12535">
        <v>0</v>
      </c>
      <c r="M12535">
        <v>0</v>
      </c>
      <c r="N12535" t="str">
        <f t="shared" si="390"/>
        <v>Warning</v>
      </c>
      <c r="O12535" t="str">
        <f t="shared" si="391"/>
        <v>Safe</v>
      </c>
    </row>
    <row r="12536" spans="1:15" x14ac:dyDescent="0.3">
      <c r="A12536" s="1">
        <v>45666.70416666667</v>
      </c>
      <c r="B12536">
        <v>17</v>
      </c>
      <c r="C12536">
        <v>77.900000000000006</v>
      </c>
      <c r="D12536">
        <v>76.08</v>
      </c>
      <c r="E12536">
        <v>33.32</v>
      </c>
      <c r="F12536">
        <v>3.1</v>
      </c>
      <c r="G12536">
        <v>1.71</v>
      </c>
      <c r="H12536">
        <v>1</v>
      </c>
      <c r="I12536">
        <v>0</v>
      </c>
      <c r="J12536">
        <v>476</v>
      </c>
      <c r="K12536" s="2" t="s">
        <v>0</v>
      </c>
      <c r="L12536">
        <v>0</v>
      </c>
      <c r="M12536">
        <v>0</v>
      </c>
      <c r="N12536" t="str">
        <f t="shared" si="390"/>
        <v>Warning</v>
      </c>
      <c r="O12536" t="str">
        <f t="shared" si="391"/>
        <v>Safe</v>
      </c>
    </row>
    <row r="12537" spans="1:15" x14ac:dyDescent="0.3">
      <c r="A12537" s="1">
        <v>45666.704861111109</v>
      </c>
      <c r="B12537">
        <v>1</v>
      </c>
      <c r="C12537">
        <v>61.75</v>
      </c>
      <c r="D12537">
        <v>42.47</v>
      </c>
      <c r="E12537">
        <v>37.31</v>
      </c>
      <c r="F12537">
        <v>2.85</v>
      </c>
      <c r="G12537">
        <v>3.71</v>
      </c>
      <c r="H12537">
        <v>2</v>
      </c>
      <c r="I12537">
        <v>0</v>
      </c>
      <c r="J12537">
        <v>39</v>
      </c>
      <c r="K12537" s="2" t="s">
        <v>1</v>
      </c>
      <c r="L12537">
        <v>0</v>
      </c>
      <c r="M12537">
        <v>1</v>
      </c>
      <c r="N12537" t="str">
        <f t="shared" si="390"/>
        <v>Failed</v>
      </c>
      <c r="O12537" t="str">
        <f t="shared" si="391"/>
        <v>Safe</v>
      </c>
    </row>
    <row r="12538" spans="1:15" x14ac:dyDescent="0.3">
      <c r="A12538" s="1">
        <v>45666.705555555556</v>
      </c>
      <c r="B12538">
        <v>50</v>
      </c>
      <c r="C12538">
        <v>74.239999999999995</v>
      </c>
      <c r="D12538">
        <v>49.08</v>
      </c>
      <c r="E12538">
        <v>54.92</v>
      </c>
      <c r="F12538">
        <v>1.58</v>
      </c>
      <c r="G12538">
        <v>3.27</v>
      </c>
      <c r="H12538">
        <v>1</v>
      </c>
      <c r="I12538">
        <v>0</v>
      </c>
      <c r="J12538">
        <v>258</v>
      </c>
      <c r="K12538" s="2" t="s">
        <v>0</v>
      </c>
      <c r="L12538">
        <v>0</v>
      </c>
      <c r="M12538">
        <v>0</v>
      </c>
      <c r="N12538" t="str">
        <f t="shared" si="390"/>
        <v>Warning</v>
      </c>
      <c r="O12538" t="str">
        <f t="shared" si="391"/>
        <v>Safe</v>
      </c>
    </row>
    <row r="12539" spans="1:15" x14ac:dyDescent="0.3">
      <c r="A12539" s="1">
        <v>45666.706250000003</v>
      </c>
      <c r="B12539">
        <v>26</v>
      </c>
      <c r="C12539">
        <v>82.04</v>
      </c>
      <c r="D12539">
        <v>63.08</v>
      </c>
      <c r="E12539">
        <v>64.73</v>
      </c>
      <c r="F12539">
        <v>4.6399999999999997</v>
      </c>
      <c r="G12539">
        <v>3.44</v>
      </c>
      <c r="H12539">
        <v>1</v>
      </c>
      <c r="I12539">
        <v>0</v>
      </c>
      <c r="J12539">
        <v>410</v>
      </c>
      <c r="K12539" s="2" t="s">
        <v>0</v>
      </c>
      <c r="L12539">
        <v>0</v>
      </c>
      <c r="M12539">
        <v>0</v>
      </c>
      <c r="N12539" t="str">
        <f t="shared" si="390"/>
        <v>Warning</v>
      </c>
      <c r="O12539" t="str">
        <f t="shared" si="391"/>
        <v>Safe</v>
      </c>
    </row>
    <row r="12540" spans="1:15" x14ac:dyDescent="0.3">
      <c r="A12540" s="1">
        <v>45666.706944444442</v>
      </c>
      <c r="B12540">
        <v>15</v>
      </c>
      <c r="C12540">
        <v>60.87</v>
      </c>
      <c r="D12540">
        <v>67.819999999999993</v>
      </c>
      <c r="E12540">
        <v>60.41</v>
      </c>
      <c r="F12540">
        <v>4.79</v>
      </c>
      <c r="G12540">
        <v>0.8</v>
      </c>
      <c r="H12540">
        <v>1</v>
      </c>
      <c r="I12540">
        <v>0</v>
      </c>
      <c r="J12540">
        <v>212</v>
      </c>
      <c r="K12540" s="2" t="s">
        <v>0</v>
      </c>
      <c r="L12540">
        <v>0</v>
      </c>
      <c r="M12540">
        <v>0</v>
      </c>
      <c r="N12540" t="str">
        <f t="shared" si="390"/>
        <v>Warning</v>
      </c>
      <c r="O12540" t="str">
        <f t="shared" si="391"/>
        <v>Safe</v>
      </c>
    </row>
    <row r="12541" spans="1:15" x14ac:dyDescent="0.3">
      <c r="A12541" s="1">
        <v>45666.707638888889</v>
      </c>
      <c r="B12541">
        <v>33</v>
      </c>
      <c r="C12541">
        <v>84.17</v>
      </c>
      <c r="D12541">
        <v>29.63</v>
      </c>
      <c r="E12541">
        <v>41.63</v>
      </c>
      <c r="F12541">
        <v>3.24</v>
      </c>
      <c r="G12541">
        <v>1.83</v>
      </c>
      <c r="H12541">
        <v>1</v>
      </c>
      <c r="I12541">
        <v>0</v>
      </c>
      <c r="J12541">
        <v>381</v>
      </c>
      <c r="K12541" s="2" t="s">
        <v>0</v>
      </c>
      <c r="L12541">
        <v>0</v>
      </c>
      <c r="M12541">
        <v>0</v>
      </c>
      <c r="N12541" t="str">
        <f t="shared" si="390"/>
        <v>Warning</v>
      </c>
      <c r="O12541" t="str">
        <f t="shared" si="391"/>
        <v>Safe</v>
      </c>
    </row>
    <row r="12542" spans="1:15" x14ac:dyDescent="0.3">
      <c r="A12542" s="1">
        <v>45666.708333333336</v>
      </c>
      <c r="B12542">
        <v>37</v>
      </c>
      <c r="C12542">
        <v>79.14</v>
      </c>
      <c r="D12542">
        <v>47.95</v>
      </c>
      <c r="E12542">
        <v>63.92</v>
      </c>
      <c r="F12542">
        <v>3.47</v>
      </c>
      <c r="G12542">
        <v>4.53</v>
      </c>
      <c r="H12542">
        <v>1</v>
      </c>
      <c r="I12542">
        <v>0</v>
      </c>
      <c r="J12542">
        <v>350</v>
      </c>
      <c r="K12542" s="2" t="s">
        <v>0</v>
      </c>
      <c r="L12542">
        <v>0</v>
      </c>
      <c r="M12542">
        <v>0</v>
      </c>
      <c r="N12542" t="str">
        <f t="shared" si="390"/>
        <v>Warning</v>
      </c>
      <c r="O12542" t="str">
        <f t="shared" si="391"/>
        <v>Safe</v>
      </c>
    </row>
    <row r="12543" spans="1:15" x14ac:dyDescent="0.3">
      <c r="A12543" s="1">
        <v>45666.709027777775</v>
      </c>
      <c r="B12543">
        <v>47</v>
      </c>
      <c r="C12543">
        <v>87.26</v>
      </c>
      <c r="D12543">
        <v>33.090000000000003</v>
      </c>
      <c r="E12543">
        <v>63.17</v>
      </c>
      <c r="F12543">
        <v>3.78</v>
      </c>
      <c r="G12543">
        <v>4.55</v>
      </c>
      <c r="H12543">
        <v>2</v>
      </c>
      <c r="I12543">
        <v>0</v>
      </c>
      <c r="J12543">
        <v>468</v>
      </c>
      <c r="K12543" s="2" t="s">
        <v>0</v>
      </c>
      <c r="L12543">
        <v>0</v>
      </c>
      <c r="M12543">
        <v>1</v>
      </c>
      <c r="N12543" t="str">
        <f t="shared" si="390"/>
        <v>Failed</v>
      </c>
      <c r="O12543" t="str">
        <f t="shared" si="391"/>
        <v>Safe</v>
      </c>
    </row>
    <row r="12544" spans="1:15" x14ac:dyDescent="0.3">
      <c r="A12544" s="1">
        <v>45666.709722222222</v>
      </c>
      <c r="B12544">
        <v>31</v>
      </c>
      <c r="C12544">
        <v>82.97</v>
      </c>
      <c r="D12544">
        <v>38.770000000000003</v>
      </c>
      <c r="E12544">
        <v>57.77</v>
      </c>
      <c r="F12544">
        <v>2.69</v>
      </c>
      <c r="G12544">
        <v>3.39</v>
      </c>
      <c r="H12544">
        <v>1</v>
      </c>
      <c r="I12544">
        <v>0</v>
      </c>
      <c r="J12544">
        <v>312</v>
      </c>
      <c r="K12544" s="2" t="s">
        <v>0</v>
      </c>
      <c r="L12544">
        <v>0</v>
      </c>
      <c r="M12544">
        <v>0</v>
      </c>
      <c r="N12544" t="str">
        <f t="shared" si="390"/>
        <v>Warning</v>
      </c>
      <c r="O12544" t="str">
        <f t="shared" si="391"/>
        <v>Safe</v>
      </c>
    </row>
    <row r="12545" spans="1:15" x14ac:dyDescent="0.3">
      <c r="A12545" s="1">
        <v>45666.710416666669</v>
      </c>
      <c r="B12545">
        <v>35</v>
      </c>
      <c r="C12545">
        <v>52.89</v>
      </c>
      <c r="D12545">
        <v>38.6</v>
      </c>
      <c r="E12545">
        <v>72.58</v>
      </c>
      <c r="F12545">
        <v>3.74</v>
      </c>
      <c r="G12545">
        <v>2.37</v>
      </c>
      <c r="H12545">
        <v>1</v>
      </c>
      <c r="I12545">
        <v>0</v>
      </c>
      <c r="J12545">
        <v>488</v>
      </c>
      <c r="K12545" s="2" t="s">
        <v>0</v>
      </c>
      <c r="L12545">
        <v>0</v>
      </c>
      <c r="M12545">
        <v>0</v>
      </c>
      <c r="N12545" t="str">
        <f t="shared" si="390"/>
        <v>Warning</v>
      </c>
      <c r="O12545" t="str">
        <f t="shared" si="391"/>
        <v>Safe</v>
      </c>
    </row>
    <row r="12546" spans="1:15" x14ac:dyDescent="0.3">
      <c r="A12546" s="1">
        <v>45666.711111111108</v>
      </c>
      <c r="B12546">
        <v>1</v>
      </c>
      <c r="C12546">
        <v>64.98</v>
      </c>
      <c r="D12546">
        <v>61.64</v>
      </c>
      <c r="E12546">
        <v>45.38</v>
      </c>
      <c r="F12546">
        <v>1.07</v>
      </c>
      <c r="G12546">
        <v>1.33</v>
      </c>
      <c r="H12546">
        <v>1</v>
      </c>
      <c r="I12546">
        <v>0</v>
      </c>
      <c r="J12546">
        <v>174</v>
      </c>
      <c r="K12546" s="2" t="s">
        <v>0</v>
      </c>
      <c r="L12546">
        <v>0</v>
      </c>
      <c r="M12546">
        <v>0</v>
      </c>
      <c r="N12546" t="str">
        <f t="shared" ref="N12546:N12609" si="392">IF(H12546=0,"Normal",IF(H12546=1,"Warning","Failed"))</f>
        <v>Warning</v>
      </c>
      <c r="O12546" t="str">
        <f t="shared" ref="O12546:O12609" si="393">IF(I12546=0,"Safe","Risk")</f>
        <v>Safe</v>
      </c>
    </row>
    <row r="12547" spans="1:15" x14ac:dyDescent="0.3">
      <c r="A12547" s="1">
        <v>45666.711805555555</v>
      </c>
      <c r="B12547">
        <v>8</v>
      </c>
      <c r="C12547">
        <v>81.81</v>
      </c>
      <c r="D12547">
        <v>8.84</v>
      </c>
      <c r="E12547">
        <v>61.24</v>
      </c>
      <c r="F12547">
        <v>1.73</v>
      </c>
      <c r="G12547">
        <v>1.75</v>
      </c>
      <c r="H12547">
        <v>1</v>
      </c>
      <c r="I12547">
        <v>0</v>
      </c>
      <c r="J12547">
        <v>404</v>
      </c>
      <c r="K12547" s="2" t="s">
        <v>0</v>
      </c>
      <c r="L12547">
        <v>0</v>
      </c>
      <c r="M12547">
        <v>0</v>
      </c>
      <c r="N12547" t="str">
        <f t="shared" si="392"/>
        <v>Warning</v>
      </c>
      <c r="O12547" t="str">
        <f t="shared" si="393"/>
        <v>Safe</v>
      </c>
    </row>
    <row r="12548" spans="1:15" x14ac:dyDescent="0.3">
      <c r="A12548" s="1">
        <v>45666.712500000001</v>
      </c>
      <c r="B12548">
        <v>12</v>
      </c>
      <c r="C12548">
        <v>62.76</v>
      </c>
      <c r="D12548">
        <v>48.86</v>
      </c>
      <c r="E12548">
        <v>62.71</v>
      </c>
      <c r="F12548">
        <v>4.47</v>
      </c>
      <c r="G12548">
        <v>2.4500000000000002</v>
      </c>
      <c r="H12548">
        <v>1</v>
      </c>
      <c r="I12548">
        <v>0</v>
      </c>
      <c r="J12548">
        <v>253</v>
      </c>
      <c r="K12548" s="2" t="s">
        <v>0</v>
      </c>
      <c r="L12548">
        <v>0</v>
      </c>
      <c r="M12548">
        <v>0</v>
      </c>
      <c r="N12548" t="str">
        <f t="shared" si="392"/>
        <v>Warning</v>
      </c>
      <c r="O12548" t="str">
        <f t="shared" si="393"/>
        <v>Safe</v>
      </c>
    </row>
    <row r="12549" spans="1:15" x14ac:dyDescent="0.3">
      <c r="A12549" s="1">
        <v>45666.713194444441</v>
      </c>
      <c r="B12549">
        <v>19</v>
      </c>
      <c r="C12549">
        <v>67.22</v>
      </c>
      <c r="D12549">
        <v>66.650000000000006</v>
      </c>
      <c r="E12549">
        <v>48.77</v>
      </c>
      <c r="F12549">
        <v>4.1500000000000004</v>
      </c>
      <c r="G12549">
        <v>4.6900000000000004</v>
      </c>
      <c r="H12549">
        <v>1</v>
      </c>
      <c r="I12549">
        <v>0</v>
      </c>
      <c r="J12549">
        <v>269</v>
      </c>
      <c r="K12549" s="2" t="s">
        <v>0</v>
      </c>
      <c r="L12549">
        <v>0</v>
      </c>
      <c r="M12549">
        <v>0</v>
      </c>
      <c r="N12549" t="str">
        <f t="shared" si="392"/>
        <v>Warning</v>
      </c>
      <c r="O12549" t="str">
        <f t="shared" si="393"/>
        <v>Safe</v>
      </c>
    </row>
    <row r="12550" spans="1:15" x14ac:dyDescent="0.3">
      <c r="A12550" s="1">
        <v>45666.713888888888</v>
      </c>
      <c r="B12550">
        <v>25</v>
      </c>
      <c r="C12550">
        <v>73.37</v>
      </c>
      <c r="D12550">
        <v>58.4</v>
      </c>
      <c r="E12550">
        <v>53.51</v>
      </c>
      <c r="F12550">
        <v>2.85</v>
      </c>
      <c r="G12550">
        <v>3.09</v>
      </c>
      <c r="H12550">
        <v>1</v>
      </c>
      <c r="I12550">
        <v>0</v>
      </c>
      <c r="J12550">
        <v>272</v>
      </c>
      <c r="K12550" s="2" t="s">
        <v>0</v>
      </c>
      <c r="L12550">
        <v>0</v>
      </c>
      <c r="M12550">
        <v>0</v>
      </c>
      <c r="N12550" t="str">
        <f t="shared" si="392"/>
        <v>Warning</v>
      </c>
      <c r="O12550" t="str">
        <f t="shared" si="393"/>
        <v>Safe</v>
      </c>
    </row>
    <row r="12551" spans="1:15" x14ac:dyDescent="0.3">
      <c r="A12551" s="1">
        <v>45666.714583333334</v>
      </c>
      <c r="B12551">
        <v>32</v>
      </c>
      <c r="C12551">
        <v>69.989999999999995</v>
      </c>
      <c r="D12551">
        <v>65.27</v>
      </c>
      <c r="E12551">
        <v>53.2</v>
      </c>
      <c r="F12551">
        <v>3.87</v>
      </c>
      <c r="G12551">
        <v>4.7699999999999996</v>
      </c>
      <c r="H12551">
        <v>1</v>
      </c>
      <c r="I12551">
        <v>0</v>
      </c>
      <c r="J12551">
        <v>347</v>
      </c>
      <c r="K12551" s="2" t="s">
        <v>0</v>
      </c>
      <c r="L12551">
        <v>0</v>
      </c>
      <c r="M12551">
        <v>0</v>
      </c>
      <c r="N12551" t="str">
        <f t="shared" si="392"/>
        <v>Warning</v>
      </c>
      <c r="O12551" t="str">
        <f t="shared" si="393"/>
        <v>Safe</v>
      </c>
    </row>
    <row r="12552" spans="1:15" x14ac:dyDescent="0.3">
      <c r="A12552" s="1">
        <v>45666.715277777781</v>
      </c>
      <c r="B12552">
        <v>12</v>
      </c>
      <c r="C12552">
        <v>55.01</v>
      </c>
      <c r="D12552">
        <v>58.23</v>
      </c>
      <c r="E12552">
        <v>32.47</v>
      </c>
      <c r="F12552">
        <v>1.17</v>
      </c>
      <c r="G12552">
        <v>5</v>
      </c>
      <c r="H12552">
        <v>1</v>
      </c>
      <c r="I12552">
        <v>0</v>
      </c>
      <c r="J12552">
        <v>176</v>
      </c>
      <c r="K12552" s="2" t="s">
        <v>0</v>
      </c>
      <c r="L12552">
        <v>0</v>
      </c>
      <c r="M12552">
        <v>0</v>
      </c>
      <c r="N12552" t="str">
        <f t="shared" si="392"/>
        <v>Warning</v>
      </c>
      <c r="O12552" t="str">
        <f t="shared" si="393"/>
        <v>Safe</v>
      </c>
    </row>
    <row r="12553" spans="1:15" x14ac:dyDescent="0.3">
      <c r="A12553" s="1">
        <v>45666.71597222222</v>
      </c>
      <c r="B12553">
        <v>13</v>
      </c>
      <c r="C12553">
        <v>79.44</v>
      </c>
      <c r="D12553">
        <v>53.15</v>
      </c>
      <c r="E12553">
        <v>46.64</v>
      </c>
      <c r="F12553">
        <v>1.01</v>
      </c>
      <c r="G12553">
        <v>4.33</v>
      </c>
      <c r="H12553">
        <v>0</v>
      </c>
      <c r="I12553">
        <v>0</v>
      </c>
      <c r="J12553">
        <v>193</v>
      </c>
      <c r="K12553" s="2" t="s">
        <v>0</v>
      </c>
      <c r="L12553">
        <v>0</v>
      </c>
      <c r="M12553">
        <v>0</v>
      </c>
      <c r="N12553" t="str">
        <f t="shared" si="392"/>
        <v>Normal</v>
      </c>
      <c r="O12553" t="str">
        <f t="shared" si="393"/>
        <v>Safe</v>
      </c>
    </row>
    <row r="12554" spans="1:15" x14ac:dyDescent="0.3">
      <c r="A12554" s="1">
        <v>45666.716666666667</v>
      </c>
      <c r="B12554">
        <v>28</v>
      </c>
      <c r="C12554">
        <v>72.75</v>
      </c>
      <c r="D12554">
        <v>39.18</v>
      </c>
      <c r="E12554">
        <v>43.88</v>
      </c>
      <c r="F12554">
        <v>3.8</v>
      </c>
      <c r="G12554">
        <v>4.53</v>
      </c>
      <c r="H12554">
        <v>1</v>
      </c>
      <c r="I12554">
        <v>0</v>
      </c>
      <c r="J12554">
        <v>92</v>
      </c>
      <c r="K12554" s="2" t="s">
        <v>0</v>
      </c>
      <c r="L12554">
        <v>0</v>
      </c>
      <c r="M12554">
        <v>0</v>
      </c>
      <c r="N12554" t="str">
        <f t="shared" si="392"/>
        <v>Warning</v>
      </c>
      <c r="O12554" t="str">
        <f t="shared" si="393"/>
        <v>Safe</v>
      </c>
    </row>
    <row r="12555" spans="1:15" x14ac:dyDescent="0.3">
      <c r="A12555" s="1">
        <v>45666.717361111114</v>
      </c>
      <c r="B12555">
        <v>1</v>
      </c>
      <c r="C12555">
        <v>77.430000000000007</v>
      </c>
      <c r="D12555">
        <v>58.34</v>
      </c>
      <c r="E12555">
        <v>56.72</v>
      </c>
      <c r="F12555">
        <v>1.93</v>
      </c>
      <c r="G12555">
        <v>2.5499999999999998</v>
      </c>
      <c r="H12555">
        <v>1</v>
      </c>
      <c r="I12555">
        <v>0</v>
      </c>
      <c r="J12555">
        <v>238</v>
      </c>
      <c r="K12555" s="2" t="s">
        <v>0</v>
      </c>
      <c r="L12555">
        <v>0</v>
      </c>
      <c r="M12555">
        <v>0</v>
      </c>
      <c r="N12555" t="str">
        <f t="shared" si="392"/>
        <v>Warning</v>
      </c>
      <c r="O12555" t="str">
        <f t="shared" si="393"/>
        <v>Safe</v>
      </c>
    </row>
    <row r="12556" spans="1:15" x14ac:dyDescent="0.3">
      <c r="A12556" s="1">
        <v>45666.718055555553</v>
      </c>
      <c r="B12556">
        <v>6</v>
      </c>
      <c r="C12556">
        <v>72.98</v>
      </c>
      <c r="D12556">
        <v>32.56</v>
      </c>
      <c r="E12556">
        <v>76.38</v>
      </c>
      <c r="F12556">
        <v>1.1499999999999999</v>
      </c>
      <c r="G12556">
        <v>1.61</v>
      </c>
      <c r="H12556">
        <v>1</v>
      </c>
      <c r="I12556">
        <v>0</v>
      </c>
      <c r="J12556">
        <v>325</v>
      </c>
      <c r="K12556" s="2" t="s">
        <v>0</v>
      </c>
      <c r="L12556">
        <v>0</v>
      </c>
      <c r="M12556">
        <v>0</v>
      </c>
      <c r="N12556" t="str">
        <f t="shared" si="392"/>
        <v>Warning</v>
      </c>
      <c r="O12556" t="str">
        <f t="shared" si="393"/>
        <v>Safe</v>
      </c>
    </row>
    <row r="12557" spans="1:15" x14ac:dyDescent="0.3">
      <c r="A12557" s="1">
        <v>45666.71875</v>
      </c>
      <c r="B12557">
        <v>8</v>
      </c>
      <c r="C12557">
        <v>52.26</v>
      </c>
      <c r="D12557">
        <v>74.16</v>
      </c>
      <c r="E12557">
        <v>76.02</v>
      </c>
      <c r="F12557">
        <v>1.67</v>
      </c>
      <c r="G12557">
        <v>0.76</v>
      </c>
      <c r="H12557">
        <v>1</v>
      </c>
      <c r="I12557">
        <v>0</v>
      </c>
      <c r="J12557">
        <v>312</v>
      </c>
      <c r="K12557" s="2" t="s">
        <v>0</v>
      </c>
      <c r="L12557">
        <v>0</v>
      </c>
      <c r="M12557">
        <v>0</v>
      </c>
      <c r="N12557" t="str">
        <f t="shared" si="392"/>
        <v>Warning</v>
      </c>
      <c r="O12557" t="str">
        <f t="shared" si="393"/>
        <v>Safe</v>
      </c>
    </row>
    <row r="12558" spans="1:15" x14ac:dyDescent="0.3">
      <c r="A12558" s="1">
        <v>45666.719444444447</v>
      </c>
      <c r="B12558">
        <v>4</v>
      </c>
      <c r="C12558">
        <v>68.52</v>
      </c>
      <c r="D12558">
        <v>52.2</v>
      </c>
      <c r="E12558">
        <v>38.24</v>
      </c>
      <c r="F12558">
        <v>3.19</v>
      </c>
      <c r="G12558">
        <v>0.64</v>
      </c>
      <c r="H12558">
        <v>1</v>
      </c>
      <c r="I12558">
        <v>0</v>
      </c>
      <c r="J12558">
        <v>87</v>
      </c>
      <c r="K12558" s="2" t="s">
        <v>0</v>
      </c>
      <c r="L12558">
        <v>0</v>
      </c>
      <c r="M12558">
        <v>0</v>
      </c>
      <c r="N12558" t="str">
        <f t="shared" si="392"/>
        <v>Warning</v>
      </c>
      <c r="O12558" t="str">
        <f t="shared" si="393"/>
        <v>Safe</v>
      </c>
    </row>
    <row r="12559" spans="1:15" x14ac:dyDescent="0.3">
      <c r="A12559" s="1">
        <v>45666.720138888886</v>
      </c>
      <c r="B12559">
        <v>5</v>
      </c>
      <c r="C12559">
        <v>65.8</v>
      </c>
      <c r="D12559">
        <v>46.77</v>
      </c>
      <c r="E12559">
        <v>66.88</v>
      </c>
      <c r="F12559">
        <v>1.67</v>
      </c>
      <c r="G12559">
        <v>4.1900000000000004</v>
      </c>
      <c r="H12559">
        <v>0</v>
      </c>
      <c r="I12559">
        <v>0</v>
      </c>
      <c r="J12559">
        <v>238</v>
      </c>
      <c r="K12559" s="2" t="s">
        <v>0</v>
      </c>
      <c r="L12559">
        <v>0</v>
      </c>
      <c r="M12559">
        <v>0</v>
      </c>
      <c r="N12559" t="str">
        <f t="shared" si="392"/>
        <v>Normal</v>
      </c>
      <c r="O12559" t="str">
        <f t="shared" si="393"/>
        <v>Safe</v>
      </c>
    </row>
    <row r="12560" spans="1:15" x14ac:dyDescent="0.3">
      <c r="A12560" s="1">
        <v>45666.720833333333</v>
      </c>
      <c r="B12560">
        <v>25</v>
      </c>
      <c r="C12560">
        <v>75.3</v>
      </c>
      <c r="D12560">
        <v>24.19</v>
      </c>
      <c r="E12560">
        <v>51.29</v>
      </c>
      <c r="F12560">
        <v>3.69</v>
      </c>
      <c r="G12560">
        <v>1.37</v>
      </c>
      <c r="H12560">
        <v>1</v>
      </c>
      <c r="I12560">
        <v>0</v>
      </c>
      <c r="J12560">
        <v>84</v>
      </c>
      <c r="K12560" s="2" t="s">
        <v>0</v>
      </c>
      <c r="L12560">
        <v>0</v>
      </c>
      <c r="M12560">
        <v>0</v>
      </c>
      <c r="N12560" t="str">
        <f t="shared" si="392"/>
        <v>Warning</v>
      </c>
      <c r="O12560" t="str">
        <f t="shared" si="393"/>
        <v>Safe</v>
      </c>
    </row>
    <row r="12561" spans="1:15" x14ac:dyDescent="0.3">
      <c r="A12561" s="1">
        <v>45666.72152777778</v>
      </c>
      <c r="B12561">
        <v>22</v>
      </c>
      <c r="C12561">
        <v>81.63</v>
      </c>
      <c r="D12561">
        <v>52.73</v>
      </c>
      <c r="E12561">
        <v>36.340000000000003</v>
      </c>
      <c r="F12561">
        <v>1.38</v>
      </c>
      <c r="G12561">
        <v>4.38</v>
      </c>
      <c r="H12561">
        <v>1</v>
      </c>
      <c r="I12561">
        <v>0</v>
      </c>
      <c r="J12561">
        <v>226</v>
      </c>
      <c r="K12561" s="2" t="s">
        <v>0</v>
      </c>
      <c r="L12561">
        <v>0</v>
      </c>
      <c r="M12561">
        <v>0</v>
      </c>
      <c r="N12561" t="str">
        <f t="shared" si="392"/>
        <v>Warning</v>
      </c>
      <c r="O12561" t="str">
        <f t="shared" si="393"/>
        <v>Safe</v>
      </c>
    </row>
    <row r="12562" spans="1:15" x14ac:dyDescent="0.3">
      <c r="A12562" s="1">
        <v>45666.722222222219</v>
      </c>
      <c r="B12562">
        <v>28</v>
      </c>
      <c r="C12562">
        <v>71.069999999999993</v>
      </c>
      <c r="D12562">
        <v>37.33</v>
      </c>
      <c r="E12562">
        <v>74.03</v>
      </c>
      <c r="F12562">
        <v>4.6500000000000004</v>
      </c>
      <c r="G12562">
        <v>2.64</v>
      </c>
      <c r="H12562">
        <v>1</v>
      </c>
      <c r="I12562">
        <v>0</v>
      </c>
      <c r="J12562">
        <v>307</v>
      </c>
      <c r="K12562" s="2" t="s">
        <v>0</v>
      </c>
      <c r="L12562">
        <v>0</v>
      </c>
      <c r="M12562">
        <v>0</v>
      </c>
      <c r="N12562" t="str">
        <f t="shared" si="392"/>
        <v>Warning</v>
      </c>
      <c r="O12562" t="str">
        <f t="shared" si="393"/>
        <v>Safe</v>
      </c>
    </row>
    <row r="12563" spans="1:15" x14ac:dyDescent="0.3">
      <c r="A12563" s="1">
        <v>45666.722916666666</v>
      </c>
      <c r="B12563">
        <v>39</v>
      </c>
      <c r="C12563">
        <v>81.290000000000006</v>
      </c>
      <c r="D12563">
        <v>63.85</v>
      </c>
      <c r="E12563">
        <v>78.42</v>
      </c>
      <c r="F12563">
        <v>1.44</v>
      </c>
      <c r="G12563">
        <v>2.93</v>
      </c>
      <c r="H12563">
        <v>0</v>
      </c>
      <c r="I12563">
        <v>0</v>
      </c>
      <c r="J12563">
        <v>42</v>
      </c>
      <c r="K12563" s="2" t="s">
        <v>0</v>
      </c>
      <c r="L12563">
        <v>0</v>
      </c>
      <c r="M12563">
        <v>0</v>
      </c>
      <c r="N12563" t="str">
        <f t="shared" si="392"/>
        <v>Normal</v>
      </c>
      <c r="O12563" t="str">
        <f t="shared" si="393"/>
        <v>Safe</v>
      </c>
    </row>
    <row r="12564" spans="1:15" x14ac:dyDescent="0.3">
      <c r="A12564" s="1">
        <v>45666.723611111112</v>
      </c>
      <c r="B12564">
        <v>23</v>
      </c>
      <c r="C12564">
        <v>88.74</v>
      </c>
      <c r="D12564">
        <v>67.66</v>
      </c>
      <c r="E12564">
        <v>35.69</v>
      </c>
      <c r="F12564">
        <v>1.22</v>
      </c>
      <c r="G12564">
        <v>4.04</v>
      </c>
      <c r="H12564">
        <v>1</v>
      </c>
      <c r="I12564">
        <v>0</v>
      </c>
      <c r="J12564">
        <v>452</v>
      </c>
      <c r="K12564" s="2" t="s">
        <v>0</v>
      </c>
      <c r="L12564">
        <v>0</v>
      </c>
      <c r="M12564">
        <v>0</v>
      </c>
      <c r="N12564" t="str">
        <f t="shared" si="392"/>
        <v>Warning</v>
      </c>
      <c r="O12564" t="str">
        <f t="shared" si="393"/>
        <v>Safe</v>
      </c>
    </row>
    <row r="12565" spans="1:15" x14ac:dyDescent="0.3">
      <c r="A12565" s="1">
        <v>45666.724305555559</v>
      </c>
      <c r="B12565">
        <v>4</v>
      </c>
      <c r="C12565">
        <v>80.86</v>
      </c>
      <c r="D12565">
        <v>53.59</v>
      </c>
      <c r="E12565">
        <v>38.06</v>
      </c>
      <c r="F12565">
        <v>1.95</v>
      </c>
      <c r="G12565">
        <v>1.47</v>
      </c>
      <c r="H12565">
        <v>1</v>
      </c>
      <c r="I12565">
        <v>0</v>
      </c>
      <c r="J12565">
        <v>264</v>
      </c>
      <c r="K12565" s="2" t="s">
        <v>0</v>
      </c>
      <c r="L12565">
        <v>0</v>
      </c>
      <c r="M12565">
        <v>0</v>
      </c>
      <c r="N12565" t="str">
        <f t="shared" si="392"/>
        <v>Warning</v>
      </c>
      <c r="O12565" t="str">
        <f t="shared" si="393"/>
        <v>Safe</v>
      </c>
    </row>
    <row r="12566" spans="1:15" x14ac:dyDescent="0.3">
      <c r="A12566" s="1">
        <v>45666.724999999999</v>
      </c>
      <c r="B12566">
        <v>4</v>
      </c>
      <c r="C12566">
        <v>93.72</v>
      </c>
      <c r="D12566">
        <v>50.04</v>
      </c>
      <c r="E12566">
        <v>31.94</v>
      </c>
      <c r="F12566">
        <v>4.87</v>
      </c>
      <c r="G12566">
        <v>1.77</v>
      </c>
      <c r="H12566">
        <v>1</v>
      </c>
      <c r="I12566">
        <v>1</v>
      </c>
      <c r="J12566">
        <v>26</v>
      </c>
      <c r="K12566" s="2" t="s">
        <v>0</v>
      </c>
      <c r="L12566">
        <v>1</v>
      </c>
      <c r="M12566">
        <v>1</v>
      </c>
      <c r="N12566" t="str">
        <f t="shared" si="392"/>
        <v>Warning</v>
      </c>
      <c r="O12566" t="str">
        <f t="shared" si="393"/>
        <v>Risk</v>
      </c>
    </row>
    <row r="12567" spans="1:15" x14ac:dyDescent="0.3">
      <c r="A12567" s="1">
        <v>45666.725694444445</v>
      </c>
      <c r="B12567">
        <v>47</v>
      </c>
      <c r="C12567">
        <v>63.23</v>
      </c>
      <c r="D12567">
        <v>34.07</v>
      </c>
      <c r="E12567">
        <v>58.11</v>
      </c>
      <c r="F12567">
        <v>4.3</v>
      </c>
      <c r="G12567">
        <v>4.54</v>
      </c>
      <c r="H12567">
        <v>1</v>
      </c>
      <c r="I12567">
        <v>0</v>
      </c>
      <c r="J12567">
        <v>369</v>
      </c>
      <c r="K12567" s="2" t="s">
        <v>0</v>
      </c>
      <c r="L12567">
        <v>0</v>
      </c>
      <c r="M12567">
        <v>0</v>
      </c>
      <c r="N12567" t="str">
        <f t="shared" si="392"/>
        <v>Warning</v>
      </c>
      <c r="O12567" t="str">
        <f t="shared" si="393"/>
        <v>Safe</v>
      </c>
    </row>
    <row r="12568" spans="1:15" x14ac:dyDescent="0.3">
      <c r="A12568" s="1">
        <v>45666.726388888892</v>
      </c>
      <c r="B12568">
        <v>21</v>
      </c>
      <c r="C12568">
        <v>85.68</v>
      </c>
      <c r="D12568">
        <v>42.48</v>
      </c>
      <c r="E12568">
        <v>36.86</v>
      </c>
      <c r="F12568">
        <v>4.04</v>
      </c>
      <c r="G12568">
        <v>1.91</v>
      </c>
      <c r="H12568">
        <v>1</v>
      </c>
      <c r="I12568">
        <v>0</v>
      </c>
      <c r="J12568">
        <v>229</v>
      </c>
      <c r="K12568" s="2" t="s">
        <v>0</v>
      </c>
      <c r="L12568">
        <v>0</v>
      </c>
      <c r="M12568">
        <v>0</v>
      </c>
      <c r="N12568" t="str">
        <f t="shared" si="392"/>
        <v>Warning</v>
      </c>
      <c r="O12568" t="str">
        <f t="shared" si="393"/>
        <v>Safe</v>
      </c>
    </row>
    <row r="12569" spans="1:15" x14ac:dyDescent="0.3">
      <c r="A12569" s="1">
        <v>45666.727083333331</v>
      </c>
      <c r="B12569">
        <v>37</v>
      </c>
      <c r="C12569">
        <v>70.209999999999994</v>
      </c>
      <c r="D12569">
        <v>46.9</v>
      </c>
      <c r="E12569">
        <v>69.22</v>
      </c>
      <c r="F12569">
        <v>1.57</v>
      </c>
      <c r="G12569">
        <v>3.26</v>
      </c>
      <c r="H12569">
        <v>1</v>
      </c>
      <c r="I12569">
        <v>0</v>
      </c>
      <c r="J12569">
        <v>32</v>
      </c>
      <c r="K12569" s="2" t="s">
        <v>0</v>
      </c>
      <c r="L12569">
        <v>0</v>
      </c>
      <c r="M12569">
        <v>0</v>
      </c>
      <c r="N12569" t="str">
        <f t="shared" si="392"/>
        <v>Warning</v>
      </c>
      <c r="O12569" t="str">
        <f t="shared" si="393"/>
        <v>Safe</v>
      </c>
    </row>
    <row r="12570" spans="1:15" x14ac:dyDescent="0.3">
      <c r="A12570" s="1">
        <v>45666.727777777778</v>
      </c>
      <c r="B12570">
        <v>41</v>
      </c>
      <c r="C12570">
        <v>78.16</v>
      </c>
      <c r="D12570">
        <v>28.1</v>
      </c>
      <c r="E12570">
        <v>41.18</v>
      </c>
      <c r="F12570">
        <v>4.76</v>
      </c>
      <c r="G12570">
        <v>4.6500000000000004</v>
      </c>
      <c r="H12570">
        <v>2</v>
      </c>
      <c r="I12570">
        <v>0</v>
      </c>
      <c r="J12570">
        <v>118</v>
      </c>
      <c r="K12570" s="2" t="s">
        <v>1</v>
      </c>
      <c r="L12570">
        <v>0</v>
      </c>
      <c r="M12570">
        <v>1</v>
      </c>
      <c r="N12570" t="str">
        <f t="shared" si="392"/>
        <v>Failed</v>
      </c>
      <c r="O12570" t="str">
        <f t="shared" si="393"/>
        <v>Safe</v>
      </c>
    </row>
    <row r="12571" spans="1:15" x14ac:dyDescent="0.3">
      <c r="A12571" s="1">
        <v>45666.728472222225</v>
      </c>
      <c r="B12571">
        <v>2</v>
      </c>
      <c r="C12571">
        <v>59.86</v>
      </c>
      <c r="D12571">
        <v>63.36</v>
      </c>
      <c r="E12571">
        <v>54.02</v>
      </c>
      <c r="F12571">
        <v>2.62</v>
      </c>
      <c r="G12571">
        <v>0.67</v>
      </c>
      <c r="H12571">
        <v>2</v>
      </c>
      <c r="I12571">
        <v>0</v>
      </c>
      <c r="J12571">
        <v>436</v>
      </c>
      <c r="K12571" s="2" t="s">
        <v>0</v>
      </c>
      <c r="L12571">
        <v>0</v>
      </c>
      <c r="M12571">
        <v>1</v>
      </c>
      <c r="N12571" t="str">
        <f t="shared" si="392"/>
        <v>Failed</v>
      </c>
      <c r="O12571" t="str">
        <f t="shared" si="393"/>
        <v>Safe</v>
      </c>
    </row>
    <row r="12572" spans="1:15" x14ac:dyDescent="0.3">
      <c r="A12572" s="1">
        <v>45666.729166666664</v>
      </c>
      <c r="B12572">
        <v>7</v>
      </c>
      <c r="C12572">
        <v>94.12</v>
      </c>
      <c r="D12572">
        <v>65.86</v>
      </c>
      <c r="E12572">
        <v>61.14</v>
      </c>
      <c r="F12572">
        <v>4.2</v>
      </c>
      <c r="G12572">
        <v>4.5599999999999996</v>
      </c>
      <c r="H12572">
        <v>1</v>
      </c>
      <c r="I12572">
        <v>1</v>
      </c>
      <c r="J12572">
        <v>5</v>
      </c>
      <c r="K12572" s="2" t="s">
        <v>0</v>
      </c>
      <c r="L12572">
        <v>1</v>
      </c>
      <c r="M12572">
        <v>1</v>
      </c>
      <c r="N12572" t="str">
        <f t="shared" si="392"/>
        <v>Warning</v>
      </c>
      <c r="O12572" t="str">
        <f t="shared" si="393"/>
        <v>Risk</v>
      </c>
    </row>
    <row r="12573" spans="1:15" x14ac:dyDescent="0.3">
      <c r="A12573" s="1">
        <v>45666.729861111111</v>
      </c>
      <c r="B12573">
        <v>49</v>
      </c>
      <c r="C12573">
        <v>67.81</v>
      </c>
      <c r="D12573">
        <v>40.03</v>
      </c>
      <c r="E12573">
        <v>40.99</v>
      </c>
      <c r="F12573">
        <v>2.54</v>
      </c>
      <c r="G12573">
        <v>2.2200000000000002</v>
      </c>
      <c r="H12573">
        <v>0</v>
      </c>
      <c r="I12573">
        <v>0</v>
      </c>
      <c r="J12573">
        <v>189</v>
      </c>
      <c r="K12573" s="2" t="s">
        <v>0</v>
      </c>
      <c r="L12573">
        <v>0</v>
      </c>
      <c r="M12573">
        <v>0</v>
      </c>
      <c r="N12573" t="str">
        <f t="shared" si="392"/>
        <v>Normal</v>
      </c>
      <c r="O12573" t="str">
        <f t="shared" si="393"/>
        <v>Safe</v>
      </c>
    </row>
    <row r="12574" spans="1:15" x14ac:dyDescent="0.3">
      <c r="A12574" s="1">
        <v>45666.730555555558</v>
      </c>
      <c r="B12574">
        <v>16</v>
      </c>
      <c r="C12574">
        <v>83.43</v>
      </c>
      <c r="D12574">
        <v>86.24</v>
      </c>
      <c r="E12574">
        <v>63.47</v>
      </c>
      <c r="F12574">
        <v>1.4</v>
      </c>
      <c r="G12574">
        <v>2.54</v>
      </c>
      <c r="H12574">
        <v>1</v>
      </c>
      <c r="I12574">
        <v>1</v>
      </c>
      <c r="J12574">
        <v>46</v>
      </c>
      <c r="K12574" s="2" t="s">
        <v>0</v>
      </c>
      <c r="L12574">
        <v>1</v>
      </c>
      <c r="M12574">
        <v>1</v>
      </c>
      <c r="N12574" t="str">
        <f t="shared" si="392"/>
        <v>Warning</v>
      </c>
      <c r="O12574" t="str">
        <f t="shared" si="393"/>
        <v>Risk</v>
      </c>
    </row>
    <row r="12575" spans="1:15" x14ac:dyDescent="0.3">
      <c r="A12575" s="1">
        <v>45666.731249999997</v>
      </c>
      <c r="B12575">
        <v>17</v>
      </c>
      <c r="C12575">
        <v>93.05</v>
      </c>
      <c r="D12575">
        <v>59.98</v>
      </c>
      <c r="E12575">
        <v>58.25</v>
      </c>
      <c r="F12575">
        <v>3.35</v>
      </c>
      <c r="G12575">
        <v>3.06</v>
      </c>
      <c r="H12575">
        <v>0</v>
      </c>
      <c r="I12575">
        <v>1</v>
      </c>
      <c r="J12575">
        <v>29</v>
      </c>
      <c r="K12575" s="2" t="s">
        <v>0</v>
      </c>
      <c r="L12575">
        <v>1</v>
      </c>
      <c r="M12575">
        <v>1</v>
      </c>
      <c r="N12575" t="str">
        <f t="shared" si="392"/>
        <v>Normal</v>
      </c>
      <c r="O12575" t="str">
        <f t="shared" si="393"/>
        <v>Risk</v>
      </c>
    </row>
    <row r="12576" spans="1:15" x14ac:dyDescent="0.3">
      <c r="A12576" s="1">
        <v>45666.731944444444</v>
      </c>
      <c r="B12576">
        <v>20</v>
      </c>
      <c r="C12576">
        <v>74.599999999999994</v>
      </c>
      <c r="D12576">
        <v>59.28</v>
      </c>
      <c r="E12576">
        <v>55.54</v>
      </c>
      <c r="F12576">
        <v>3.92</v>
      </c>
      <c r="G12576">
        <v>3.29</v>
      </c>
      <c r="H12576">
        <v>1</v>
      </c>
      <c r="I12576">
        <v>0</v>
      </c>
      <c r="J12576">
        <v>318</v>
      </c>
      <c r="K12576" s="2" t="s">
        <v>0</v>
      </c>
      <c r="L12576">
        <v>0</v>
      </c>
      <c r="M12576">
        <v>0</v>
      </c>
      <c r="N12576" t="str">
        <f t="shared" si="392"/>
        <v>Warning</v>
      </c>
      <c r="O12576" t="str">
        <f t="shared" si="393"/>
        <v>Safe</v>
      </c>
    </row>
    <row r="12577" spans="1:15" x14ac:dyDescent="0.3">
      <c r="A12577" s="1">
        <v>45666.732638888891</v>
      </c>
      <c r="B12577">
        <v>23</v>
      </c>
      <c r="C12577">
        <v>87.64</v>
      </c>
      <c r="D12577">
        <v>42.53</v>
      </c>
      <c r="E12577">
        <v>78.23</v>
      </c>
      <c r="F12577">
        <v>1.74</v>
      </c>
      <c r="G12577">
        <v>3.19</v>
      </c>
      <c r="H12577">
        <v>1</v>
      </c>
      <c r="I12577">
        <v>0</v>
      </c>
      <c r="J12577">
        <v>298</v>
      </c>
      <c r="K12577" s="2" t="s">
        <v>0</v>
      </c>
      <c r="L12577">
        <v>0</v>
      </c>
      <c r="M12577">
        <v>0</v>
      </c>
      <c r="N12577" t="str">
        <f t="shared" si="392"/>
        <v>Warning</v>
      </c>
      <c r="O12577" t="str">
        <f t="shared" si="393"/>
        <v>Safe</v>
      </c>
    </row>
    <row r="12578" spans="1:15" x14ac:dyDescent="0.3">
      <c r="A12578" s="1">
        <v>45666.73333333333</v>
      </c>
      <c r="B12578">
        <v>34</v>
      </c>
      <c r="C12578">
        <v>62.54</v>
      </c>
      <c r="D12578">
        <v>40</v>
      </c>
      <c r="E12578">
        <v>39.99</v>
      </c>
      <c r="F12578">
        <v>4.8899999999999997</v>
      </c>
      <c r="G12578">
        <v>2.64</v>
      </c>
      <c r="H12578">
        <v>1</v>
      </c>
      <c r="I12578">
        <v>0</v>
      </c>
      <c r="J12578">
        <v>294</v>
      </c>
      <c r="K12578" s="2" t="s">
        <v>0</v>
      </c>
      <c r="L12578">
        <v>0</v>
      </c>
      <c r="M12578">
        <v>0</v>
      </c>
      <c r="N12578" t="str">
        <f t="shared" si="392"/>
        <v>Warning</v>
      </c>
      <c r="O12578" t="str">
        <f t="shared" si="393"/>
        <v>Safe</v>
      </c>
    </row>
    <row r="12579" spans="1:15" x14ac:dyDescent="0.3">
      <c r="A12579" s="1">
        <v>45666.734027777777</v>
      </c>
      <c r="B12579">
        <v>11</v>
      </c>
      <c r="C12579">
        <v>83.91</v>
      </c>
      <c r="D12579">
        <v>61.98</v>
      </c>
      <c r="E12579">
        <v>60.31</v>
      </c>
      <c r="F12579">
        <v>2.17</v>
      </c>
      <c r="G12579">
        <v>4.74</v>
      </c>
      <c r="H12579">
        <v>1</v>
      </c>
      <c r="I12579">
        <v>0</v>
      </c>
      <c r="J12579">
        <v>472</v>
      </c>
      <c r="K12579" s="2" t="s">
        <v>0</v>
      </c>
      <c r="L12579">
        <v>0</v>
      </c>
      <c r="M12579">
        <v>0</v>
      </c>
      <c r="N12579" t="str">
        <f t="shared" si="392"/>
        <v>Warning</v>
      </c>
      <c r="O12579" t="str">
        <f t="shared" si="393"/>
        <v>Safe</v>
      </c>
    </row>
    <row r="12580" spans="1:15" x14ac:dyDescent="0.3">
      <c r="A12580" s="1">
        <v>45666.734722222223</v>
      </c>
      <c r="B12580">
        <v>34</v>
      </c>
      <c r="C12580">
        <v>76.489999999999995</v>
      </c>
      <c r="D12580">
        <v>79.569999999999993</v>
      </c>
      <c r="E12580">
        <v>59.26</v>
      </c>
      <c r="F12580">
        <v>1.6</v>
      </c>
      <c r="G12580">
        <v>2.44</v>
      </c>
      <c r="H12580">
        <v>1</v>
      </c>
      <c r="I12580">
        <v>0</v>
      </c>
      <c r="J12580">
        <v>254</v>
      </c>
      <c r="K12580" s="2" t="s">
        <v>0</v>
      </c>
      <c r="L12580">
        <v>0</v>
      </c>
      <c r="M12580">
        <v>0</v>
      </c>
      <c r="N12580" t="str">
        <f t="shared" si="392"/>
        <v>Warning</v>
      </c>
      <c r="O12580" t="str">
        <f t="shared" si="393"/>
        <v>Safe</v>
      </c>
    </row>
    <row r="12581" spans="1:15" x14ac:dyDescent="0.3">
      <c r="A12581" s="1">
        <v>45666.73541666667</v>
      </c>
      <c r="B12581">
        <v>33</v>
      </c>
      <c r="C12581">
        <v>72.819999999999993</v>
      </c>
      <c r="D12581">
        <v>47.36</v>
      </c>
      <c r="E12581">
        <v>69.59</v>
      </c>
      <c r="F12581">
        <v>2.0099999999999998</v>
      </c>
      <c r="G12581">
        <v>0.71</v>
      </c>
      <c r="H12581">
        <v>1</v>
      </c>
      <c r="I12581">
        <v>0</v>
      </c>
      <c r="J12581">
        <v>158</v>
      </c>
      <c r="K12581" s="2" t="s">
        <v>0</v>
      </c>
      <c r="L12581">
        <v>0</v>
      </c>
      <c r="M12581">
        <v>0</v>
      </c>
      <c r="N12581" t="str">
        <f t="shared" si="392"/>
        <v>Warning</v>
      </c>
      <c r="O12581" t="str">
        <f t="shared" si="393"/>
        <v>Safe</v>
      </c>
    </row>
    <row r="12582" spans="1:15" x14ac:dyDescent="0.3">
      <c r="A12582" s="1">
        <v>45666.736111111109</v>
      </c>
      <c r="B12582">
        <v>26</v>
      </c>
      <c r="C12582">
        <v>68.680000000000007</v>
      </c>
      <c r="D12582">
        <v>80.150000000000006</v>
      </c>
      <c r="E12582">
        <v>63.83</v>
      </c>
      <c r="F12582">
        <v>2.09</v>
      </c>
      <c r="G12582">
        <v>2.76</v>
      </c>
      <c r="H12582">
        <v>1</v>
      </c>
      <c r="I12582">
        <v>1</v>
      </c>
      <c r="J12582">
        <v>39</v>
      </c>
      <c r="K12582" s="2" t="s">
        <v>0</v>
      </c>
      <c r="L12582">
        <v>1</v>
      </c>
      <c r="M12582">
        <v>1</v>
      </c>
      <c r="N12582" t="str">
        <f t="shared" si="392"/>
        <v>Warning</v>
      </c>
      <c r="O12582" t="str">
        <f t="shared" si="393"/>
        <v>Risk</v>
      </c>
    </row>
    <row r="12583" spans="1:15" x14ac:dyDescent="0.3">
      <c r="A12583" s="1">
        <v>45666.736805555556</v>
      </c>
      <c r="B12583">
        <v>2</v>
      </c>
      <c r="C12583">
        <v>60.7</v>
      </c>
      <c r="D12583">
        <v>30.63</v>
      </c>
      <c r="E12583">
        <v>43.34</v>
      </c>
      <c r="F12583">
        <v>2.21</v>
      </c>
      <c r="G12583">
        <v>1.28</v>
      </c>
      <c r="H12583">
        <v>1</v>
      </c>
      <c r="I12583">
        <v>0</v>
      </c>
      <c r="J12583">
        <v>54</v>
      </c>
      <c r="K12583" s="2" t="s">
        <v>0</v>
      </c>
      <c r="L12583">
        <v>0</v>
      </c>
      <c r="M12583">
        <v>0</v>
      </c>
      <c r="N12583" t="str">
        <f t="shared" si="392"/>
        <v>Warning</v>
      </c>
      <c r="O12583" t="str">
        <f t="shared" si="393"/>
        <v>Safe</v>
      </c>
    </row>
    <row r="12584" spans="1:15" x14ac:dyDescent="0.3">
      <c r="A12584" s="1">
        <v>45666.737500000003</v>
      </c>
      <c r="B12584">
        <v>23</v>
      </c>
      <c r="C12584">
        <v>76.37</v>
      </c>
      <c r="D12584">
        <v>60.55</v>
      </c>
      <c r="E12584">
        <v>74.260000000000005</v>
      </c>
      <c r="F12584">
        <v>1.58</v>
      </c>
      <c r="G12584">
        <v>2.13</v>
      </c>
      <c r="H12584">
        <v>1</v>
      </c>
      <c r="I12584">
        <v>0</v>
      </c>
      <c r="J12584">
        <v>320</v>
      </c>
      <c r="K12584" s="2" t="s">
        <v>0</v>
      </c>
      <c r="L12584">
        <v>0</v>
      </c>
      <c r="M12584">
        <v>0</v>
      </c>
      <c r="N12584" t="str">
        <f t="shared" si="392"/>
        <v>Warning</v>
      </c>
      <c r="O12584" t="str">
        <f t="shared" si="393"/>
        <v>Safe</v>
      </c>
    </row>
    <row r="12585" spans="1:15" x14ac:dyDescent="0.3">
      <c r="A12585" s="1">
        <v>45666.738194444442</v>
      </c>
      <c r="B12585">
        <v>41</v>
      </c>
      <c r="C12585">
        <v>70.86</v>
      </c>
      <c r="D12585">
        <v>51</v>
      </c>
      <c r="E12585">
        <v>66.819999999999993</v>
      </c>
      <c r="F12585">
        <v>4.55</v>
      </c>
      <c r="G12585">
        <v>2.38</v>
      </c>
      <c r="H12585">
        <v>1</v>
      </c>
      <c r="I12585">
        <v>0</v>
      </c>
      <c r="J12585">
        <v>421</v>
      </c>
      <c r="K12585" s="2" t="s">
        <v>0</v>
      </c>
      <c r="L12585">
        <v>0</v>
      </c>
      <c r="M12585">
        <v>0</v>
      </c>
      <c r="N12585" t="str">
        <f t="shared" si="392"/>
        <v>Warning</v>
      </c>
      <c r="O12585" t="str">
        <f t="shared" si="393"/>
        <v>Safe</v>
      </c>
    </row>
    <row r="12586" spans="1:15" x14ac:dyDescent="0.3">
      <c r="A12586" s="1">
        <v>45666.738888888889</v>
      </c>
      <c r="B12586">
        <v>22</v>
      </c>
      <c r="C12586">
        <v>81.290000000000006</v>
      </c>
      <c r="D12586">
        <v>45.99</v>
      </c>
      <c r="E12586">
        <v>63.63</v>
      </c>
      <c r="F12586">
        <v>1.7</v>
      </c>
      <c r="G12586">
        <v>1.1399999999999999</v>
      </c>
      <c r="H12586">
        <v>1</v>
      </c>
      <c r="I12586">
        <v>0</v>
      </c>
      <c r="J12586">
        <v>230</v>
      </c>
      <c r="K12586" s="2" t="s">
        <v>0</v>
      </c>
      <c r="L12586">
        <v>0</v>
      </c>
      <c r="M12586">
        <v>0</v>
      </c>
      <c r="N12586" t="str">
        <f t="shared" si="392"/>
        <v>Warning</v>
      </c>
      <c r="O12586" t="str">
        <f t="shared" si="393"/>
        <v>Safe</v>
      </c>
    </row>
    <row r="12587" spans="1:15" x14ac:dyDescent="0.3">
      <c r="A12587" s="1">
        <v>45666.739583333336</v>
      </c>
      <c r="B12587">
        <v>34</v>
      </c>
      <c r="C12587">
        <v>77.94</v>
      </c>
      <c r="D12587">
        <v>66.599999999999994</v>
      </c>
      <c r="E12587">
        <v>55.93</v>
      </c>
      <c r="F12587">
        <v>2.29</v>
      </c>
      <c r="G12587">
        <v>3.03</v>
      </c>
      <c r="H12587">
        <v>1</v>
      </c>
      <c r="I12587">
        <v>0</v>
      </c>
      <c r="J12587">
        <v>217</v>
      </c>
      <c r="K12587" s="2" t="s">
        <v>0</v>
      </c>
      <c r="L12587">
        <v>0</v>
      </c>
      <c r="M12587">
        <v>0</v>
      </c>
      <c r="N12587" t="str">
        <f t="shared" si="392"/>
        <v>Warning</v>
      </c>
      <c r="O12587" t="str">
        <f t="shared" si="393"/>
        <v>Safe</v>
      </c>
    </row>
    <row r="12588" spans="1:15" x14ac:dyDescent="0.3">
      <c r="A12588" s="1">
        <v>45666.740277777775</v>
      </c>
      <c r="B12588">
        <v>15</v>
      </c>
      <c r="C12588">
        <v>78.28</v>
      </c>
      <c r="D12588">
        <v>62.9</v>
      </c>
      <c r="E12588">
        <v>31.2</v>
      </c>
      <c r="F12588">
        <v>2.83</v>
      </c>
      <c r="G12588">
        <v>1.1399999999999999</v>
      </c>
      <c r="H12588">
        <v>1</v>
      </c>
      <c r="I12588">
        <v>0</v>
      </c>
      <c r="J12588">
        <v>435</v>
      </c>
      <c r="K12588" s="2" t="s">
        <v>0</v>
      </c>
      <c r="L12588">
        <v>0</v>
      </c>
      <c r="M12588">
        <v>0</v>
      </c>
      <c r="N12588" t="str">
        <f t="shared" si="392"/>
        <v>Warning</v>
      </c>
      <c r="O12588" t="str">
        <f t="shared" si="393"/>
        <v>Safe</v>
      </c>
    </row>
    <row r="12589" spans="1:15" x14ac:dyDescent="0.3">
      <c r="A12589" s="1">
        <v>45666.740972222222</v>
      </c>
      <c r="B12589">
        <v>10</v>
      </c>
      <c r="C12589">
        <v>81.239999999999995</v>
      </c>
      <c r="D12589">
        <v>68.52</v>
      </c>
      <c r="E12589">
        <v>57.14</v>
      </c>
      <c r="F12589">
        <v>1.61</v>
      </c>
      <c r="G12589">
        <v>2.39</v>
      </c>
      <c r="H12589">
        <v>1</v>
      </c>
      <c r="I12589">
        <v>0</v>
      </c>
      <c r="J12589">
        <v>484</v>
      </c>
      <c r="K12589" s="2" t="s">
        <v>0</v>
      </c>
      <c r="L12589">
        <v>0</v>
      </c>
      <c r="M12589">
        <v>0</v>
      </c>
      <c r="N12589" t="str">
        <f t="shared" si="392"/>
        <v>Warning</v>
      </c>
      <c r="O12589" t="str">
        <f t="shared" si="393"/>
        <v>Safe</v>
      </c>
    </row>
    <row r="12590" spans="1:15" x14ac:dyDescent="0.3">
      <c r="A12590" s="1">
        <v>45666.741666666669</v>
      </c>
      <c r="B12590">
        <v>15</v>
      </c>
      <c r="C12590">
        <v>64.489999999999995</v>
      </c>
      <c r="D12590">
        <v>47.62</v>
      </c>
      <c r="E12590">
        <v>36.71</v>
      </c>
      <c r="F12590">
        <v>2.86</v>
      </c>
      <c r="G12590">
        <v>2.33</v>
      </c>
      <c r="H12590">
        <v>1</v>
      </c>
      <c r="I12590">
        <v>0</v>
      </c>
      <c r="J12590">
        <v>167</v>
      </c>
      <c r="K12590" s="2" t="s">
        <v>0</v>
      </c>
      <c r="L12590">
        <v>0</v>
      </c>
      <c r="M12590">
        <v>0</v>
      </c>
      <c r="N12590" t="str">
        <f t="shared" si="392"/>
        <v>Warning</v>
      </c>
      <c r="O12590" t="str">
        <f t="shared" si="393"/>
        <v>Safe</v>
      </c>
    </row>
    <row r="12591" spans="1:15" x14ac:dyDescent="0.3">
      <c r="A12591" s="1">
        <v>45666.742361111108</v>
      </c>
      <c r="B12591">
        <v>42</v>
      </c>
      <c r="C12591">
        <v>60.09</v>
      </c>
      <c r="D12591">
        <v>53.91</v>
      </c>
      <c r="E12591">
        <v>42.46</v>
      </c>
      <c r="F12591">
        <v>3.96</v>
      </c>
      <c r="G12591">
        <v>4.13</v>
      </c>
      <c r="H12591">
        <v>1</v>
      </c>
      <c r="I12591">
        <v>0</v>
      </c>
      <c r="J12591">
        <v>482</v>
      </c>
      <c r="K12591" s="2" t="s">
        <v>0</v>
      </c>
      <c r="L12591">
        <v>0</v>
      </c>
      <c r="M12591">
        <v>0</v>
      </c>
      <c r="N12591" t="str">
        <f t="shared" si="392"/>
        <v>Warning</v>
      </c>
      <c r="O12591" t="str">
        <f t="shared" si="393"/>
        <v>Safe</v>
      </c>
    </row>
    <row r="12592" spans="1:15" x14ac:dyDescent="0.3">
      <c r="A12592" s="1">
        <v>45666.743055555555</v>
      </c>
      <c r="B12592">
        <v>29</v>
      </c>
      <c r="C12592">
        <v>65.44</v>
      </c>
      <c r="D12592">
        <v>44.24</v>
      </c>
      <c r="E12592">
        <v>77.510000000000005</v>
      </c>
      <c r="F12592">
        <v>2.16</v>
      </c>
      <c r="G12592">
        <v>4.4000000000000004</v>
      </c>
      <c r="H12592">
        <v>1</v>
      </c>
      <c r="I12592">
        <v>0</v>
      </c>
      <c r="J12592">
        <v>269</v>
      </c>
      <c r="K12592" s="2" t="s">
        <v>0</v>
      </c>
      <c r="L12592">
        <v>0</v>
      </c>
      <c r="M12592">
        <v>0</v>
      </c>
      <c r="N12592" t="str">
        <f t="shared" si="392"/>
        <v>Warning</v>
      </c>
      <c r="O12592" t="str">
        <f t="shared" si="393"/>
        <v>Safe</v>
      </c>
    </row>
    <row r="12593" spans="1:15" x14ac:dyDescent="0.3">
      <c r="A12593" s="1">
        <v>45666.743750000001</v>
      </c>
      <c r="B12593">
        <v>23</v>
      </c>
      <c r="C12593">
        <v>71.95</v>
      </c>
      <c r="D12593">
        <v>64.38</v>
      </c>
      <c r="E12593">
        <v>64.260000000000005</v>
      </c>
      <c r="F12593">
        <v>4.6500000000000004</v>
      </c>
      <c r="G12593">
        <v>2.2999999999999998</v>
      </c>
      <c r="H12593">
        <v>1</v>
      </c>
      <c r="I12593">
        <v>0</v>
      </c>
      <c r="J12593">
        <v>32</v>
      </c>
      <c r="K12593" s="2" t="s">
        <v>0</v>
      </c>
      <c r="L12593">
        <v>0</v>
      </c>
      <c r="M12593">
        <v>0</v>
      </c>
      <c r="N12593" t="str">
        <f t="shared" si="392"/>
        <v>Warning</v>
      </c>
      <c r="O12593" t="str">
        <f t="shared" si="393"/>
        <v>Safe</v>
      </c>
    </row>
    <row r="12594" spans="1:15" x14ac:dyDescent="0.3">
      <c r="A12594" s="1">
        <v>45666.744444444441</v>
      </c>
      <c r="B12594">
        <v>17</v>
      </c>
      <c r="C12594">
        <v>65.45</v>
      </c>
      <c r="D12594">
        <v>19.55</v>
      </c>
      <c r="E12594">
        <v>61.02</v>
      </c>
      <c r="F12594">
        <v>3.62</v>
      </c>
      <c r="G12594">
        <v>3.72</v>
      </c>
      <c r="H12594">
        <v>1</v>
      </c>
      <c r="I12594">
        <v>0</v>
      </c>
      <c r="J12594">
        <v>164</v>
      </c>
      <c r="K12594" s="2" t="s">
        <v>0</v>
      </c>
      <c r="L12594">
        <v>0</v>
      </c>
      <c r="M12594">
        <v>0</v>
      </c>
      <c r="N12594" t="str">
        <f t="shared" si="392"/>
        <v>Warning</v>
      </c>
      <c r="O12594" t="str">
        <f t="shared" si="393"/>
        <v>Safe</v>
      </c>
    </row>
    <row r="12595" spans="1:15" x14ac:dyDescent="0.3">
      <c r="A12595" s="1">
        <v>45666.745138888888</v>
      </c>
      <c r="B12595">
        <v>9</v>
      </c>
      <c r="C12595">
        <v>62.55</v>
      </c>
      <c r="D12595">
        <v>38.76</v>
      </c>
      <c r="E12595">
        <v>50.75</v>
      </c>
      <c r="F12595">
        <v>1.91</v>
      </c>
      <c r="G12595">
        <v>1.07</v>
      </c>
      <c r="H12595">
        <v>1</v>
      </c>
      <c r="I12595">
        <v>0</v>
      </c>
      <c r="J12595">
        <v>256</v>
      </c>
      <c r="K12595" s="2" t="s">
        <v>0</v>
      </c>
      <c r="L12595">
        <v>0</v>
      </c>
      <c r="M12595">
        <v>0</v>
      </c>
      <c r="N12595" t="str">
        <f t="shared" si="392"/>
        <v>Warning</v>
      </c>
      <c r="O12595" t="str">
        <f t="shared" si="393"/>
        <v>Safe</v>
      </c>
    </row>
    <row r="12596" spans="1:15" x14ac:dyDescent="0.3">
      <c r="A12596" s="1">
        <v>45666.745833333334</v>
      </c>
      <c r="B12596">
        <v>50</v>
      </c>
      <c r="C12596">
        <v>59.74</v>
      </c>
      <c r="D12596">
        <v>49.2</v>
      </c>
      <c r="E12596">
        <v>55.97</v>
      </c>
      <c r="F12596">
        <v>3.65</v>
      </c>
      <c r="G12596">
        <v>1.64</v>
      </c>
      <c r="H12596">
        <v>2</v>
      </c>
      <c r="I12596">
        <v>0</v>
      </c>
      <c r="J12596">
        <v>270</v>
      </c>
      <c r="K12596" s="2" t="s">
        <v>3</v>
      </c>
      <c r="L12596">
        <v>0</v>
      </c>
      <c r="M12596">
        <v>1</v>
      </c>
      <c r="N12596" t="str">
        <f t="shared" si="392"/>
        <v>Failed</v>
      </c>
      <c r="O12596" t="str">
        <f t="shared" si="393"/>
        <v>Safe</v>
      </c>
    </row>
    <row r="12597" spans="1:15" x14ac:dyDescent="0.3">
      <c r="A12597" s="1">
        <v>45666.746527777781</v>
      </c>
      <c r="B12597">
        <v>36</v>
      </c>
      <c r="C12597">
        <v>73.34</v>
      </c>
      <c r="D12597">
        <v>68.67</v>
      </c>
      <c r="E12597">
        <v>31.32</v>
      </c>
      <c r="F12597">
        <v>2.74</v>
      </c>
      <c r="G12597">
        <v>0.86</v>
      </c>
      <c r="H12597">
        <v>1</v>
      </c>
      <c r="I12597">
        <v>0</v>
      </c>
      <c r="J12597">
        <v>258</v>
      </c>
      <c r="K12597" s="2" t="s">
        <v>0</v>
      </c>
      <c r="L12597">
        <v>0</v>
      </c>
      <c r="M12597">
        <v>0</v>
      </c>
      <c r="N12597" t="str">
        <f t="shared" si="392"/>
        <v>Warning</v>
      </c>
      <c r="O12597" t="str">
        <f t="shared" si="393"/>
        <v>Safe</v>
      </c>
    </row>
    <row r="12598" spans="1:15" x14ac:dyDescent="0.3">
      <c r="A12598" s="1">
        <v>45666.74722222222</v>
      </c>
      <c r="B12598">
        <v>9</v>
      </c>
      <c r="C12598">
        <v>72.47</v>
      </c>
      <c r="D12598">
        <v>45.4</v>
      </c>
      <c r="E12598">
        <v>60.28</v>
      </c>
      <c r="F12598">
        <v>1.98</v>
      </c>
      <c r="G12598">
        <v>0.94</v>
      </c>
      <c r="H12598">
        <v>1</v>
      </c>
      <c r="I12598">
        <v>0</v>
      </c>
      <c r="J12598">
        <v>463</v>
      </c>
      <c r="K12598" s="2" t="s">
        <v>0</v>
      </c>
      <c r="L12598">
        <v>0</v>
      </c>
      <c r="M12598">
        <v>0</v>
      </c>
      <c r="N12598" t="str">
        <f t="shared" si="392"/>
        <v>Warning</v>
      </c>
      <c r="O12598" t="str">
        <f t="shared" si="393"/>
        <v>Safe</v>
      </c>
    </row>
    <row r="12599" spans="1:15" x14ac:dyDescent="0.3">
      <c r="A12599" s="1">
        <v>45666.747916666667</v>
      </c>
      <c r="B12599">
        <v>16</v>
      </c>
      <c r="C12599">
        <v>74.819999999999993</v>
      </c>
      <c r="D12599">
        <v>40.19</v>
      </c>
      <c r="E12599">
        <v>50.12</v>
      </c>
      <c r="F12599">
        <v>3.41</v>
      </c>
      <c r="G12599">
        <v>4.04</v>
      </c>
      <c r="H12599">
        <v>1</v>
      </c>
      <c r="I12599">
        <v>0</v>
      </c>
      <c r="J12599">
        <v>478</v>
      </c>
      <c r="K12599" s="2" t="s">
        <v>0</v>
      </c>
      <c r="L12599">
        <v>0</v>
      </c>
      <c r="M12599">
        <v>0</v>
      </c>
      <c r="N12599" t="str">
        <f t="shared" si="392"/>
        <v>Warning</v>
      </c>
      <c r="O12599" t="str">
        <f t="shared" si="393"/>
        <v>Safe</v>
      </c>
    </row>
    <row r="12600" spans="1:15" x14ac:dyDescent="0.3">
      <c r="A12600" s="1">
        <v>45666.748611111114</v>
      </c>
      <c r="B12600">
        <v>36</v>
      </c>
      <c r="C12600">
        <v>82.84</v>
      </c>
      <c r="D12600">
        <v>42.22</v>
      </c>
      <c r="E12600">
        <v>73.69</v>
      </c>
      <c r="F12600">
        <v>4.92</v>
      </c>
      <c r="G12600">
        <v>2.5499999999999998</v>
      </c>
      <c r="H12600">
        <v>1</v>
      </c>
      <c r="I12600">
        <v>0</v>
      </c>
      <c r="J12600">
        <v>228</v>
      </c>
      <c r="K12600" s="2" t="s">
        <v>0</v>
      </c>
      <c r="L12600">
        <v>0</v>
      </c>
      <c r="M12600">
        <v>0</v>
      </c>
      <c r="N12600" t="str">
        <f t="shared" si="392"/>
        <v>Warning</v>
      </c>
      <c r="O12600" t="str">
        <f t="shared" si="393"/>
        <v>Safe</v>
      </c>
    </row>
    <row r="12601" spans="1:15" x14ac:dyDescent="0.3">
      <c r="A12601" s="1">
        <v>45666.749305555553</v>
      </c>
      <c r="B12601">
        <v>48</v>
      </c>
      <c r="C12601">
        <v>75.02</v>
      </c>
      <c r="D12601">
        <v>30.74</v>
      </c>
      <c r="E12601">
        <v>56.16</v>
      </c>
      <c r="F12601">
        <v>2.94</v>
      </c>
      <c r="G12601">
        <v>0.91</v>
      </c>
      <c r="H12601">
        <v>2</v>
      </c>
      <c r="I12601">
        <v>0</v>
      </c>
      <c r="J12601">
        <v>211</v>
      </c>
      <c r="K12601" s="2" t="s">
        <v>4</v>
      </c>
      <c r="L12601">
        <v>0</v>
      </c>
      <c r="M12601">
        <v>1</v>
      </c>
      <c r="N12601" t="str">
        <f t="shared" si="392"/>
        <v>Failed</v>
      </c>
      <c r="O12601" t="str">
        <f t="shared" si="393"/>
        <v>Safe</v>
      </c>
    </row>
    <row r="12602" spans="1:15" x14ac:dyDescent="0.3">
      <c r="A12602" s="1">
        <v>45666.75</v>
      </c>
      <c r="B12602">
        <v>33</v>
      </c>
      <c r="C12602">
        <v>80.319999999999993</v>
      </c>
      <c r="D12602">
        <v>71.040000000000006</v>
      </c>
      <c r="E12602">
        <v>76.989999999999995</v>
      </c>
      <c r="F12602">
        <v>2.16</v>
      </c>
      <c r="G12602">
        <v>4.76</v>
      </c>
      <c r="H12602">
        <v>1</v>
      </c>
      <c r="I12602">
        <v>0</v>
      </c>
      <c r="J12602">
        <v>350</v>
      </c>
      <c r="K12602" s="2" t="s">
        <v>0</v>
      </c>
      <c r="L12602">
        <v>0</v>
      </c>
      <c r="M12602">
        <v>0</v>
      </c>
      <c r="N12602" t="str">
        <f t="shared" si="392"/>
        <v>Warning</v>
      </c>
      <c r="O12602" t="str">
        <f t="shared" si="393"/>
        <v>Safe</v>
      </c>
    </row>
    <row r="12603" spans="1:15" x14ac:dyDescent="0.3">
      <c r="A12603" s="1">
        <v>45666.750694444447</v>
      </c>
      <c r="B12603">
        <v>31</v>
      </c>
      <c r="C12603">
        <v>81.180000000000007</v>
      </c>
      <c r="D12603">
        <v>47.17</v>
      </c>
      <c r="E12603">
        <v>43.71</v>
      </c>
      <c r="F12603">
        <v>3.67</v>
      </c>
      <c r="G12603">
        <v>2.5099999999999998</v>
      </c>
      <c r="H12603">
        <v>1</v>
      </c>
      <c r="I12603">
        <v>0</v>
      </c>
      <c r="J12603">
        <v>89</v>
      </c>
      <c r="K12603" s="2" t="s">
        <v>0</v>
      </c>
      <c r="L12603">
        <v>0</v>
      </c>
      <c r="M12603">
        <v>0</v>
      </c>
      <c r="N12603" t="str">
        <f t="shared" si="392"/>
        <v>Warning</v>
      </c>
      <c r="O12603" t="str">
        <f t="shared" si="393"/>
        <v>Safe</v>
      </c>
    </row>
    <row r="12604" spans="1:15" x14ac:dyDescent="0.3">
      <c r="A12604" s="1">
        <v>45666.751388888886</v>
      </c>
      <c r="B12604">
        <v>6</v>
      </c>
      <c r="C12604">
        <v>62.76</v>
      </c>
      <c r="D12604">
        <v>54.92</v>
      </c>
      <c r="E12604">
        <v>54.07</v>
      </c>
      <c r="F12604">
        <v>1.58</v>
      </c>
      <c r="G12604">
        <v>2.91</v>
      </c>
      <c r="H12604">
        <v>1</v>
      </c>
      <c r="I12604">
        <v>0</v>
      </c>
      <c r="J12604">
        <v>164</v>
      </c>
      <c r="K12604" s="2" t="s">
        <v>0</v>
      </c>
      <c r="L12604">
        <v>0</v>
      </c>
      <c r="M12604">
        <v>0</v>
      </c>
      <c r="N12604" t="str">
        <f t="shared" si="392"/>
        <v>Warning</v>
      </c>
      <c r="O12604" t="str">
        <f t="shared" si="393"/>
        <v>Safe</v>
      </c>
    </row>
    <row r="12605" spans="1:15" x14ac:dyDescent="0.3">
      <c r="A12605" s="1">
        <v>45666.752083333333</v>
      </c>
      <c r="B12605">
        <v>10</v>
      </c>
      <c r="C12605">
        <v>95.26</v>
      </c>
      <c r="D12605">
        <v>52.63</v>
      </c>
      <c r="E12605">
        <v>71.2</v>
      </c>
      <c r="F12605">
        <v>1.23</v>
      </c>
      <c r="G12605">
        <v>0.91</v>
      </c>
      <c r="H12605">
        <v>0</v>
      </c>
      <c r="I12605">
        <v>1</v>
      </c>
      <c r="J12605">
        <v>36</v>
      </c>
      <c r="K12605" s="2" t="s">
        <v>0</v>
      </c>
      <c r="L12605">
        <v>1</v>
      </c>
      <c r="M12605">
        <v>1</v>
      </c>
      <c r="N12605" t="str">
        <f t="shared" si="392"/>
        <v>Normal</v>
      </c>
      <c r="O12605" t="str">
        <f t="shared" si="393"/>
        <v>Risk</v>
      </c>
    </row>
    <row r="12606" spans="1:15" x14ac:dyDescent="0.3">
      <c r="A12606" s="1">
        <v>45666.75277777778</v>
      </c>
      <c r="B12606">
        <v>16</v>
      </c>
      <c r="C12606">
        <v>66.53</v>
      </c>
      <c r="D12606">
        <v>19.989999999999998</v>
      </c>
      <c r="E12606">
        <v>63.32</v>
      </c>
      <c r="F12606">
        <v>2.97</v>
      </c>
      <c r="G12606">
        <v>0.97</v>
      </c>
      <c r="H12606">
        <v>0</v>
      </c>
      <c r="I12606">
        <v>0</v>
      </c>
      <c r="J12606">
        <v>230</v>
      </c>
      <c r="K12606" s="2" t="s">
        <v>0</v>
      </c>
      <c r="L12606">
        <v>0</v>
      </c>
      <c r="M12606">
        <v>0</v>
      </c>
      <c r="N12606" t="str">
        <f t="shared" si="392"/>
        <v>Normal</v>
      </c>
      <c r="O12606" t="str">
        <f t="shared" si="393"/>
        <v>Safe</v>
      </c>
    </row>
    <row r="12607" spans="1:15" x14ac:dyDescent="0.3">
      <c r="A12607" s="1">
        <v>45666.753472222219</v>
      </c>
      <c r="B12607">
        <v>4</v>
      </c>
      <c r="C12607">
        <v>73.89</v>
      </c>
      <c r="D12607">
        <v>60.12</v>
      </c>
      <c r="E12607">
        <v>56.57</v>
      </c>
      <c r="F12607">
        <v>4.7300000000000004</v>
      </c>
      <c r="G12607">
        <v>2.63</v>
      </c>
      <c r="H12607">
        <v>1</v>
      </c>
      <c r="I12607">
        <v>0</v>
      </c>
      <c r="J12607">
        <v>232</v>
      </c>
      <c r="K12607" s="2" t="s">
        <v>0</v>
      </c>
      <c r="L12607">
        <v>0</v>
      </c>
      <c r="M12607">
        <v>0</v>
      </c>
      <c r="N12607" t="str">
        <f t="shared" si="392"/>
        <v>Warning</v>
      </c>
      <c r="O12607" t="str">
        <f t="shared" si="393"/>
        <v>Safe</v>
      </c>
    </row>
    <row r="12608" spans="1:15" x14ac:dyDescent="0.3">
      <c r="A12608" s="1">
        <v>45666.754166666666</v>
      </c>
      <c r="B12608">
        <v>22</v>
      </c>
      <c r="C12608">
        <v>69</v>
      </c>
      <c r="D12608">
        <v>30.25</v>
      </c>
      <c r="E12608">
        <v>68.39</v>
      </c>
      <c r="F12608">
        <v>3.59</v>
      </c>
      <c r="G12608">
        <v>1.75</v>
      </c>
      <c r="H12608">
        <v>1</v>
      </c>
      <c r="I12608">
        <v>0</v>
      </c>
      <c r="J12608">
        <v>464</v>
      </c>
      <c r="K12608" s="2" t="s">
        <v>0</v>
      </c>
      <c r="L12608">
        <v>0</v>
      </c>
      <c r="M12608">
        <v>0</v>
      </c>
      <c r="N12608" t="str">
        <f t="shared" si="392"/>
        <v>Warning</v>
      </c>
      <c r="O12608" t="str">
        <f t="shared" si="393"/>
        <v>Safe</v>
      </c>
    </row>
    <row r="12609" spans="1:15" x14ac:dyDescent="0.3">
      <c r="A12609" s="1">
        <v>45666.754861111112</v>
      </c>
      <c r="B12609">
        <v>13</v>
      </c>
      <c r="C12609">
        <v>73.77</v>
      </c>
      <c r="D12609">
        <v>13.3</v>
      </c>
      <c r="E12609">
        <v>53.28</v>
      </c>
      <c r="F12609">
        <v>1.54</v>
      </c>
      <c r="G12609">
        <v>1.8</v>
      </c>
      <c r="H12609">
        <v>2</v>
      </c>
      <c r="I12609">
        <v>0</v>
      </c>
      <c r="J12609">
        <v>76</v>
      </c>
      <c r="K12609" s="2" t="s">
        <v>3</v>
      </c>
      <c r="L12609">
        <v>0</v>
      </c>
      <c r="M12609">
        <v>1</v>
      </c>
      <c r="N12609" t="str">
        <f t="shared" si="392"/>
        <v>Failed</v>
      </c>
      <c r="O12609" t="str">
        <f t="shared" si="393"/>
        <v>Safe</v>
      </c>
    </row>
    <row r="12610" spans="1:15" x14ac:dyDescent="0.3">
      <c r="A12610" s="1">
        <v>45666.755555555559</v>
      </c>
      <c r="B12610">
        <v>16</v>
      </c>
      <c r="C12610">
        <v>87.61</v>
      </c>
      <c r="D12610">
        <v>47.65</v>
      </c>
      <c r="E12610">
        <v>55.94</v>
      </c>
      <c r="F12610">
        <v>2.5099999999999998</v>
      </c>
      <c r="G12610">
        <v>4.9400000000000004</v>
      </c>
      <c r="H12610">
        <v>0</v>
      </c>
      <c r="I12610">
        <v>0</v>
      </c>
      <c r="J12610">
        <v>365</v>
      </c>
      <c r="K12610" s="2" t="s">
        <v>0</v>
      </c>
      <c r="L12610">
        <v>0</v>
      </c>
      <c r="M12610">
        <v>0</v>
      </c>
      <c r="N12610" t="str">
        <f t="shared" ref="N12610:N12673" si="394">IF(H12610=0,"Normal",IF(H12610=1,"Warning","Failed"))</f>
        <v>Normal</v>
      </c>
      <c r="O12610" t="str">
        <f t="shared" ref="O12610:O12673" si="395">IF(I12610=0,"Safe","Risk")</f>
        <v>Safe</v>
      </c>
    </row>
    <row r="12611" spans="1:15" x14ac:dyDescent="0.3">
      <c r="A12611" s="1">
        <v>45666.756249999999</v>
      </c>
      <c r="B12611">
        <v>29</v>
      </c>
      <c r="C12611">
        <v>86.22</v>
      </c>
      <c r="D12611">
        <v>51.51</v>
      </c>
      <c r="E12611">
        <v>46.85</v>
      </c>
      <c r="F12611">
        <v>4.79</v>
      </c>
      <c r="G12611">
        <v>2.56</v>
      </c>
      <c r="H12611">
        <v>1</v>
      </c>
      <c r="I12611">
        <v>0</v>
      </c>
      <c r="J12611">
        <v>461</v>
      </c>
      <c r="K12611" s="2" t="s">
        <v>0</v>
      </c>
      <c r="L12611">
        <v>0</v>
      </c>
      <c r="M12611">
        <v>0</v>
      </c>
      <c r="N12611" t="str">
        <f t="shared" si="394"/>
        <v>Warning</v>
      </c>
      <c r="O12611" t="str">
        <f t="shared" si="395"/>
        <v>Safe</v>
      </c>
    </row>
    <row r="12612" spans="1:15" x14ac:dyDescent="0.3">
      <c r="A12612" s="1">
        <v>45666.756944444445</v>
      </c>
      <c r="B12612">
        <v>6</v>
      </c>
      <c r="C12612">
        <v>70.36</v>
      </c>
      <c r="D12612">
        <v>30.03</v>
      </c>
      <c r="E12612">
        <v>75.02</v>
      </c>
      <c r="F12612">
        <v>2.42</v>
      </c>
      <c r="G12612">
        <v>4.97</v>
      </c>
      <c r="H12612">
        <v>1</v>
      </c>
      <c r="I12612">
        <v>0</v>
      </c>
      <c r="J12612">
        <v>255</v>
      </c>
      <c r="K12612" s="2" t="s">
        <v>0</v>
      </c>
      <c r="L12612">
        <v>0</v>
      </c>
      <c r="M12612">
        <v>0</v>
      </c>
      <c r="N12612" t="str">
        <f t="shared" si="394"/>
        <v>Warning</v>
      </c>
      <c r="O12612" t="str">
        <f t="shared" si="395"/>
        <v>Safe</v>
      </c>
    </row>
    <row r="12613" spans="1:15" x14ac:dyDescent="0.3">
      <c r="A12613" s="1">
        <v>45666.757638888892</v>
      </c>
      <c r="B12613">
        <v>26</v>
      </c>
      <c r="C12613">
        <v>60.83</v>
      </c>
      <c r="D12613">
        <v>73.989999999999995</v>
      </c>
      <c r="E12613">
        <v>45.75</v>
      </c>
      <c r="F12613">
        <v>3.51</v>
      </c>
      <c r="G12613">
        <v>4.0599999999999996</v>
      </c>
      <c r="H12613">
        <v>1</v>
      </c>
      <c r="I12613">
        <v>0</v>
      </c>
      <c r="J12613">
        <v>233</v>
      </c>
      <c r="K12613" s="2" t="s">
        <v>0</v>
      </c>
      <c r="L12613">
        <v>0</v>
      </c>
      <c r="M12613">
        <v>0</v>
      </c>
      <c r="N12613" t="str">
        <f t="shared" si="394"/>
        <v>Warning</v>
      </c>
      <c r="O12613" t="str">
        <f t="shared" si="395"/>
        <v>Safe</v>
      </c>
    </row>
    <row r="12614" spans="1:15" x14ac:dyDescent="0.3">
      <c r="A12614" s="1">
        <v>45666.758333333331</v>
      </c>
      <c r="B12614">
        <v>11</v>
      </c>
      <c r="C12614">
        <v>93.94</v>
      </c>
      <c r="D12614">
        <v>63.88</v>
      </c>
      <c r="E12614">
        <v>67.34</v>
      </c>
      <c r="F12614">
        <v>4.79</v>
      </c>
      <c r="G12614">
        <v>4.66</v>
      </c>
      <c r="H12614">
        <v>0</v>
      </c>
      <c r="I12614">
        <v>1</v>
      </c>
      <c r="J12614">
        <v>11</v>
      </c>
      <c r="K12614" s="2" t="s">
        <v>0</v>
      </c>
      <c r="L12614">
        <v>1</v>
      </c>
      <c r="M12614">
        <v>1</v>
      </c>
      <c r="N12614" t="str">
        <f t="shared" si="394"/>
        <v>Normal</v>
      </c>
      <c r="O12614" t="str">
        <f t="shared" si="395"/>
        <v>Risk</v>
      </c>
    </row>
    <row r="12615" spans="1:15" x14ac:dyDescent="0.3">
      <c r="A12615" s="1">
        <v>45666.759027777778</v>
      </c>
      <c r="B12615">
        <v>24</v>
      </c>
      <c r="C12615">
        <v>89.44</v>
      </c>
      <c r="D12615">
        <v>45.68</v>
      </c>
      <c r="E12615">
        <v>60.82</v>
      </c>
      <c r="F12615">
        <v>2.61</v>
      </c>
      <c r="G12615">
        <v>3.61</v>
      </c>
      <c r="H12615">
        <v>1</v>
      </c>
      <c r="I12615">
        <v>0</v>
      </c>
      <c r="J12615">
        <v>29</v>
      </c>
      <c r="K12615" s="2" t="s">
        <v>0</v>
      </c>
      <c r="L12615">
        <v>0</v>
      </c>
      <c r="M12615">
        <v>0</v>
      </c>
      <c r="N12615" t="str">
        <f t="shared" si="394"/>
        <v>Warning</v>
      </c>
      <c r="O12615" t="str">
        <f t="shared" si="395"/>
        <v>Safe</v>
      </c>
    </row>
    <row r="12616" spans="1:15" x14ac:dyDescent="0.3">
      <c r="A12616" s="1">
        <v>45666.759722222225</v>
      </c>
      <c r="B12616">
        <v>29</v>
      </c>
      <c r="C12616">
        <v>52.27</v>
      </c>
      <c r="D12616">
        <v>70.2</v>
      </c>
      <c r="E12616">
        <v>64.03</v>
      </c>
      <c r="F12616">
        <v>1.95</v>
      </c>
      <c r="G12616">
        <v>3.85</v>
      </c>
      <c r="H12616">
        <v>1</v>
      </c>
      <c r="I12616">
        <v>0</v>
      </c>
      <c r="J12616">
        <v>484</v>
      </c>
      <c r="K12616" s="2" t="s">
        <v>0</v>
      </c>
      <c r="L12616">
        <v>0</v>
      </c>
      <c r="M12616">
        <v>0</v>
      </c>
      <c r="N12616" t="str">
        <f t="shared" si="394"/>
        <v>Warning</v>
      </c>
      <c r="O12616" t="str">
        <f t="shared" si="395"/>
        <v>Safe</v>
      </c>
    </row>
    <row r="12617" spans="1:15" x14ac:dyDescent="0.3">
      <c r="A12617" s="1">
        <v>45666.760416666664</v>
      </c>
      <c r="B12617">
        <v>3</v>
      </c>
      <c r="C12617">
        <v>76.86</v>
      </c>
      <c r="D12617">
        <v>63.01</v>
      </c>
      <c r="E12617">
        <v>68.16</v>
      </c>
      <c r="F12617">
        <v>1</v>
      </c>
      <c r="G12617">
        <v>4.3600000000000003</v>
      </c>
      <c r="H12617">
        <v>1</v>
      </c>
      <c r="I12617">
        <v>0</v>
      </c>
      <c r="J12617">
        <v>174</v>
      </c>
      <c r="K12617" s="2" t="s">
        <v>0</v>
      </c>
      <c r="L12617">
        <v>0</v>
      </c>
      <c r="M12617">
        <v>0</v>
      </c>
      <c r="N12617" t="str">
        <f t="shared" si="394"/>
        <v>Warning</v>
      </c>
      <c r="O12617" t="str">
        <f t="shared" si="395"/>
        <v>Safe</v>
      </c>
    </row>
    <row r="12618" spans="1:15" x14ac:dyDescent="0.3">
      <c r="A12618" s="1">
        <v>45666.761111111111</v>
      </c>
      <c r="B12618">
        <v>10</v>
      </c>
      <c r="C12618">
        <v>60.83</v>
      </c>
      <c r="D12618">
        <v>38.14</v>
      </c>
      <c r="E12618">
        <v>41.49</v>
      </c>
      <c r="F12618">
        <v>3.7</v>
      </c>
      <c r="G12618">
        <v>4.62</v>
      </c>
      <c r="H12618">
        <v>1</v>
      </c>
      <c r="I12618">
        <v>0</v>
      </c>
      <c r="J12618">
        <v>180</v>
      </c>
      <c r="K12618" s="2" t="s">
        <v>0</v>
      </c>
      <c r="L12618">
        <v>0</v>
      </c>
      <c r="M12618">
        <v>0</v>
      </c>
      <c r="N12618" t="str">
        <f t="shared" si="394"/>
        <v>Warning</v>
      </c>
      <c r="O12618" t="str">
        <f t="shared" si="395"/>
        <v>Safe</v>
      </c>
    </row>
    <row r="12619" spans="1:15" x14ac:dyDescent="0.3">
      <c r="A12619" s="1">
        <v>45666.761805555558</v>
      </c>
      <c r="B12619">
        <v>1</v>
      </c>
      <c r="C12619">
        <v>73.069999999999993</v>
      </c>
      <c r="D12619">
        <v>20.149999999999999</v>
      </c>
      <c r="E12619">
        <v>63.87</v>
      </c>
      <c r="F12619">
        <v>2.97</v>
      </c>
      <c r="G12619">
        <v>1.22</v>
      </c>
      <c r="H12619">
        <v>2</v>
      </c>
      <c r="I12619">
        <v>0</v>
      </c>
      <c r="J12619">
        <v>418</v>
      </c>
      <c r="K12619" s="2" t="s">
        <v>1</v>
      </c>
      <c r="L12619">
        <v>0</v>
      </c>
      <c r="M12619">
        <v>1</v>
      </c>
      <c r="N12619" t="str">
        <f t="shared" si="394"/>
        <v>Failed</v>
      </c>
      <c r="O12619" t="str">
        <f t="shared" si="395"/>
        <v>Safe</v>
      </c>
    </row>
    <row r="12620" spans="1:15" x14ac:dyDescent="0.3">
      <c r="A12620" s="1">
        <v>45666.762499999997</v>
      </c>
      <c r="B12620">
        <v>43</v>
      </c>
      <c r="C12620">
        <v>76.75</v>
      </c>
      <c r="D12620">
        <v>23.89</v>
      </c>
      <c r="E12620">
        <v>62.22</v>
      </c>
      <c r="F12620">
        <v>3.72</v>
      </c>
      <c r="G12620">
        <v>0.65</v>
      </c>
      <c r="H12620">
        <v>2</v>
      </c>
      <c r="I12620">
        <v>0</v>
      </c>
      <c r="J12620">
        <v>398</v>
      </c>
      <c r="K12620" s="2" t="s">
        <v>1</v>
      </c>
      <c r="L12620">
        <v>0</v>
      </c>
      <c r="M12620">
        <v>1</v>
      </c>
      <c r="N12620" t="str">
        <f t="shared" si="394"/>
        <v>Failed</v>
      </c>
      <c r="O12620" t="str">
        <f t="shared" si="395"/>
        <v>Safe</v>
      </c>
    </row>
    <row r="12621" spans="1:15" x14ac:dyDescent="0.3">
      <c r="A12621" s="1">
        <v>45666.763194444444</v>
      </c>
      <c r="B12621">
        <v>26</v>
      </c>
      <c r="C12621">
        <v>80.47</v>
      </c>
      <c r="D12621">
        <v>44.71</v>
      </c>
      <c r="E12621">
        <v>43.28</v>
      </c>
      <c r="F12621">
        <v>4.57</v>
      </c>
      <c r="G12621">
        <v>2.16</v>
      </c>
      <c r="H12621">
        <v>1</v>
      </c>
      <c r="I12621">
        <v>0</v>
      </c>
      <c r="J12621">
        <v>314</v>
      </c>
      <c r="K12621" s="2" t="s">
        <v>0</v>
      </c>
      <c r="L12621">
        <v>0</v>
      </c>
      <c r="M12621">
        <v>0</v>
      </c>
      <c r="N12621" t="str">
        <f t="shared" si="394"/>
        <v>Warning</v>
      </c>
      <c r="O12621" t="str">
        <f t="shared" si="395"/>
        <v>Safe</v>
      </c>
    </row>
    <row r="12622" spans="1:15" x14ac:dyDescent="0.3">
      <c r="A12622" s="1">
        <v>45666.763888888891</v>
      </c>
      <c r="B12622">
        <v>12</v>
      </c>
      <c r="C12622">
        <v>57.71</v>
      </c>
      <c r="D12622">
        <v>52.53</v>
      </c>
      <c r="E12622">
        <v>53.76</v>
      </c>
      <c r="F12622">
        <v>3.16</v>
      </c>
      <c r="G12622">
        <v>2.1</v>
      </c>
      <c r="H12622">
        <v>1</v>
      </c>
      <c r="I12622">
        <v>0</v>
      </c>
      <c r="J12622">
        <v>11</v>
      </c>
      <c r="K12622" s="2" t="s">
        <v>0</v>
      </c>
      <c r="L12622">
        <v>0</v>
      </c>
      <c r="M12622">
        <v>1</v>
      </c>
      <c r="N12622" t="str">
        <f t="shared" si="394"/>
        <v>Warning</v>
      </c>
      <c r="O12622" t="str">
        <f t="shared" si="395"/>
        <v>Safe</v>
      </c>
    </row>
    <row r="12623" spans="1:15" x14ac:dyDescent="0.3">
      <c r="A12623" s="1">
        <v>45666.76458333333</v>
      </c>
      <c r="B12623">
        <v>14</v>
      </c>
      <c r="C12623">
        <v>90.82</v>
      </c>
      <c r="D12623">
        <v>44.98</v>
      </c>
      <c r="E12623">
        <v>41.64</v>
      </c>
      <c r="F12623">
        <v>1.5</v>
      </c>
      <c r="G12623">
        <v>1.88</v>
      </c>
      <c r="H12623">
        <v>1</v>
      </c>
      <c r="I12623">
        <v>1</v>
      </c>
      <c r="J12623">
        <v>43</v>
      </c>
      <c r="K12623" s="2" t="s">
        <v>0</v>
      </c>
      <c r="L12623">
        <v>1</v>
      </c>
      <c r="M12623">
        <v>1</v>
      </c>
      <c r="N12623" t="str">
        <f t="shared" si="394"/>
        <v>Warning</v>
      </c>
      <c r="O12623" t="str">
        <f t="shared" si="395"/>
        <v>Risk</v>
      </c>
    </row>
    <row r="12624" spans="1:15" x14ac:dyDescent="0.3">
      <c r="A12624" s="1">
        <v>45666.765277777777</v>
      </c>
      <c r="B12624">
        <v>25</v>
      </c>
      <c r="C12624">
        <v>65</v>
      </c>
      <c r="D12624">
        <v>51.28</v>
      </c>
      <c r="E12624">
        <v>74.010000000000005</v>
      </c>
      <c r="F12624">
        <v>4.07</v>
      </c>
      <c r="G12624">
        <v>4.01</v>
      </c>
      <c r="H12624">
        <v>1</v>
      </c>
      <c r="I12624">
        <v>0</v>
      </c>
      <c r="J12624">
        <v>348</v>
      </c>
      <c r="K12624" s="2" t="s">
        <v>0</v>
      </c>
      <c r="L12624">
        <v>0</v>
      </c>
      <c r="M12624">
        <v>0</v>
      </c>
      <c r="N12624" t="str">
        <f t="shared" si="394"/>
        <v>Warning</v>
      </c>
      <c r="O12624" t="str">
        <f t="shared" si="395"/>
        <v>Safe</v>
      </c>
    </row>
    <row r="12625" spans="1:15" x14ac:dyDescent="0.3">
      <c r="A12625" s="1">
        <v>45666.765972222223</v>
      </c>
      <c r="B12625">
        <v>8</v>
      </c>
      <c r="C12625">
        <v>69.680000000000007</v>
      </c>
      <c r="D12625">
        <v>65.36</v>
      </c>
      <c r="E12625">
        <v>69.81</v>
      </c>
      <c r="F12625">
        <v>3.91</v>
      </c>
      <c r="G12625">
        <v>1.99</v>
      </c>
      <c r="H12625">
        <v>1</v>
      </c>
      <c r="I12625">
        <v>0</v>
      </c>
      <c r="J12625">
        <v>146</v>
      </c>
      <c r="K12625" s="2" t="s">
        <v>0</v>
      </c>
      <c r="L12625">
        <v>0</v>
      </c>
      <c r="M12625">
        <v>0</v>
      </c>
      <c r="N12625" t="str">
        <f t="shared" si="394"/>
        <v>Warning</v>
      </c>
      <c r="O12625" t="str">
        <f t="shared" si="395"/>
        <v>Safe</v>
      </c>
    </row>
    <row r="12626" spans="1:15" x14ac:dyDescent="0.3">
      <c r="A12626" s="1">
        <v>45666.76666666667</v>
      </c>
      <c r="B12626">
        <v>43</v>
      </c>
      <c r="C12626">
        <v>76.69</v>
      </c>
      <c r="D12626">
        <v>49.06</v>
      </c>
      <c r="E12626">
        <v>42.38</v>
      </c>
      <c r="F12626">
        <v>2.81</v>
      </c>
      <c r="G12626">
        <v>2.16</v>
      </c>
      <c r="H12626">
        <v>2</v>
      </c>
      <c r="I12626">
        <v>0</v>
      </c>
      <c r="J12626">
        <v>75</v>
      </c>
      <c r="K12626" s="2" t="s">
        <v>1</v>
      </c>
      <c r="L12626">
        <v>0</v>
      </c>
      <c r="M12626">
        <v>1</v>
      </c>
      <c r="N12626" t="str">
        <f t="shared" si="394"/>
        <v>Failed</v>
      </c>
      <c r="O12626" t="str">
        <f t="shared" si="395"/>
        <v>Safe</v>
      </c>
    </row>
    <row r="12627" spans="1:15" x14ac:dyDescent="0.3">
      <c r="A12627" s="1">
        <v>45666.767361111109</v>
      </c>
      <c r="B12627">
        <v>4</v>
      </c>
      <c r="C12627">
        <v>69.47</v>
      </c>
      <c r="D12627">
        <v>49.88</v>
      </c>
      <c r="E12627">
        <v>62.95</v>
      </c>
      <c r="F12627">
        <v>4.55</v>
      </c>
      <c r="G12627">
        <v>2.59</v>
      </c>
      <c r="H12627">
        <v>1</v>
      </c>
      <c r="I12627">
        <v>0</v>
      </c>
      <c r="J12627">
        <v>63</v>
      </c>
      <c r="K12627" s="2" t="s">
        <v>0</v>
      </c>
      <c r="L12627">
        <v>0</v>
      </c>
      <c r="M12627">
        <v>0</v>
      </c>
      <c r="N12627" t="str">
        <f t="shared" si="394"/>
        <v>Warning</v>
      </c>
      <c r="O12627" t="str">
        <f t="shared" si="395"/>
        <v>Safe</v>
      </c>
    </row>
    <row r="12628" spans="1:15" x14ac:dyDescent="0.3">
      <c r="A12628" s="1">
        <v>45666.768055555556</v>
      </c>
      <c r="B12628">
        <v>28</v>
      </c>
      <c r="C12628">
        <v>79.91</v>
      </c>
      <c r="D12628">
        <v>59.21</v>
      </c>
      <c r="E12628">
        <v>58.15</v>
      </c>
      <c r="F12628">
        <v>1.08</v>
      </c>
      <c r="G12628">
        <v>2.31</v>
      </c>
      <c r="H12628">
        <v>1</v>
      </c>
      <c r="I12628">
        <v>0</v>
      </c>
      <c r="J12628">
        <v>206</v>
      </c>
      <c r="K12628" s="2" t="s">
        <v>0</v>
      </c>
      <c r="L12628">
        <v>0</v>
      </c>
      <c r="M12628">
        <v>0</v>
      </c>
      <c r="N12628" t="str">
        <f t="shared" si="394"/>
        <v>Warning</v>
      </c>
      <c r="O12628" t="str">
        <f t="shared" si="395"/>
        <v>Safe</v>
      </c>
    </row>
    <row r="12629" spans="1:15" x14ac:dyDescent="0.3">
      <c r="A12629" s="1">
        <v>45666.768750000003</v>
      </c>
      <c r="B12629">
        <v>7</v>
      </c>
      <c r="C12629">
        <v>78.83</v>
      </c>
      <c r="D12629">
        <v>73.650000000000006</v>
      </c>
      <c r="E12629">
        <v>52.02</v>
      </c>
      <c r="F12629">
        <v>4.13</v>
      </c>
      <c r="G12629">
        <v>1.79</v>
      </c>
      <c r="H12629">
        <v>1</v>
      </c>
      <c r="I12629">
        <v>0</v>
      </c>
      <c r="J12629">
        <v>316</v>
      </c>
      <c r="K12629" s="2" t="s">
        <v>0</v>
      </c>
      <c r="L12629">
        <v>0</v>
      </c>
      <c r="M12629">
        <v>0</v>
      </c>
      <c r="N12629" t="str">
        <f t="shared" si="394"/>
        <v>Warning</v>
      </c>
      <c r="O12629" t="str">
        <f t="shared" si="395"/>
        <v>Safe</v>
      </c>
    </row>
    <row r="12630" spans="1:15" x14ac:dyDescent="0.3">
      <c r="A12630" s="1">
        <v>45666.769444444442</v>
      </c>
      <c r="B12630">
        <v>10</v>
      </c>
      <c r="C12630">
        <v>80.290000000000006</v>
      </c>
      <c r="D12630">
        <v>48.51</v>
      </c>
      <c r="E12630">
        <v>79.209999999999994</v>
      </c>
      <c r="F12630">
        <v>1.22</v>
      </c>
      <c r="G12630">
        <v>2.84</v>
      </c>
      <c r="H12630">
        <v>2</v>
      </c>
      <c r="I12630">
        <v>0</v>
      </c>
      <c r="J12630">
        <v>127</v>
      </c>
      <c r="K12630" s="2" t="s">
        <v>1</v>
      </c>
      <c r="L12630">
        <v>0</v>
      </c>
      <c r="M12630">
        <v>1</v>
      </c>
      <c r="N12630" t="str">
        <f t="shared" si="394"/>
        <v>Failed</v>
      </c>
      <c r="O12630" t="str">
        <f t="shared" si="395"/>
        <v>Safe</v>
      </c>
    </row>
    <row r="12631" spans="1:15" x14ac:dyDescent="0.3">
      <c r="A12631" s="1">
        <v>45666.770138888889</v>
      </c>
      <c r="B12631">
        <v>36</v>
      </c>
      <c r="C12631">
        <v>77.989999999999995</v>
      </c>
      <c r="D12631">
        <v>57.3</v>
      </c>
      <c r="E12631">
        <v>60.05</v>
      </c>
      <c r="F12631">
        <v>3.26</v>
      </c>
      <c r="G12631">
        <v>4.4800000000000004</v>
      </c>
      <c r="H12631">
        <v>1</v>
      </c>
      <c r="I12631">
        <v>0</v>
      </c>
      <c r="J12631">
        <v>314</v>
      </c>
      <c r="K12631" s="2" t="s">
        <v>0</v>
      </c>
      <c r="L12631">
        <v>0</v>
      </c>
      <c r="M12631">
        <v>0</v>
      </c>
      <c r="N12631" t="str">
        <f t="shared" si="394"/>
        <v>Warning</v>
      </c>
      <c r="O12631" t="str">
        <f t="shared" si="395"/>
        <v>Safe</v>
      </c>
    </row>
    <row r="12632" spans="1:15" x14ac:dyDescent="0.3">
      <c r="A12632" s="1">
        <v>45666.770833333336</v>
      </c>
      <c r="B12632">
        <v>2</v>
      </c>
      <c r="C12632">
        <v>61.04</v>
      </c>
      <c r="D12632">
        <v>36.479999999999997</v>
      </c>
      <c r="E12632">
        <v>31.23</v>
      </c>
      <c r="F12632">
        <v>4.8499999999999996</v>
      </c>
      <c r="G12632">
        <v>2.85</v>
      </c>
      <c r="H12632">
        <v>1</v>
      </c>
      <c r="I12632">
        <v>0</v>
      </c>
      <c r="J12632">
        <v>107</v>
      </c>
      <c r="K12632" s="2" t="s">
        <v>0</v>
      </c>
      <c r="L12632">
        <v>0</v>
      </c>
      <c r="M12632">
        <v>0</v>
      </c>
      <c r="N12632" t="str">
        <f t="shared" si="394"/>
        <v>Warning</v>
      </c>
      <c r="O12632" t="str">
        <f t="shared" si="395"/>
        <v>Safe</v>
      </c>
    </row>
    <row r="12633" spans="1:15" x14ac:dyDescent="0.3">
      <c r="A12633" s="1">
        <v>45666.771527777775</v>
      </c>
      <c r="B12633">
        <v>26</v>
      </c>
      <c r="C12633">
        <v>79.67</v>
      </c>
      <c r="D12633">
        <v>73.010000000000005</v>
      </c>
      <c r="E12633">
        <v>46.82</v>
      </c>
      <c r="F12633">
        <v>2.64</v>
      </c>
      <c r="G12633">
        <v>3.47</v>
      </c>
      <c r="H12633">
        <v>1</v>
      </c>
      <c r="I12633">
        <v>0</v>
      </c>
      <c r="J12633">
        <v>160</v>
      </c>
      <c r="K12633" s="2" t="s">
        <v>0</v>
      </c>
      <c r="L12633">
        <v>0</v>
      </c>
      <c r="M12633">
        <v>0</v>
      </c>
      <c r="N12633" t="str">
        <f t="shared" si="394"/>
        <v>Warning</v>
      </c>
      <c r="O12633" t="str">
        <f t="shared" si="395"/>
        <v>Safe</v>
      </c>
    </row>
    <row r="12634" spans="1:15" x14ac:dyDescent="0.3">
      <c r="A12634" s="1">
        <v>45666.772222222222</v>
      </c>
      <c r="B12634">
        <v>50</v>
      </c>
      <c r="C12634">
        <v>89.33</v>
      </c>
      <c r="D12634">
        <v>48.13</v>
      </c>
      <c r="E12634">
        <v>70.05</v>
      </c>
      <c r="F12634">
        <v>2.8</v>
      </c>
      <c r="G12634">
        <v>3.94</v>
      </c>
      <c r="H12634">
        <v>1</v>
      </c>
      <c r="I12634">
        <v>0</v>
      </c>
      <c r="J12634">
        <v>302</v>
      </c>
      <c r="K12634" s="2" t="s">
        <v>0</v>
      </c>
      <c r="L12634">
        <v>0</v>
      </c>
      <c r="M12634">
        <v>0</v>
      </c>
      <c r="N12634" t="str">
        <f t="shared" si="394"/>
        <v>Warning</v>
      </c>
      <c r="O12634" t="str">
        <f t="shared" si="395"/>
        <v>Safe</v>
      </c>
    </row>
    <row r="12635" spans="1:15" x14ac:dyDescent="0.3">
      <c r="A12635" s="1">
        <v>45666.772916666669</v>
      </c>
      <c r="B12635">
        <v>14</v>
      </c>
      <c r="C12635">
        <v>68.709999999999994</v>
      </c>
      <c r="D12635">
        <v>52.25</v>
      </c>
      <c r="E12635">
        <v>66.239999999999995</v>
      </c>
      <c r="F12635">
        <v>4.17</v>
      </c>
      <c r="G12635">
        <v>3.86</v>
      </c>
      <c r="H12635">
        <v>1</v>
      </c>
      <c r="I12635">
        <v>0</v>
      </c>
      <c r="J12635">
        <v>233</v>
      </c>
      <c r="K12635" s="2" t="s">
        <v>0</v>
      </c>
      <c r="L12635">
        <v>0</v>
      </c>
      <c r="M12635">
        <v>0</v>
      </c>
      <c r="N12635" t="str">
        <f t="shared" si="394"/>
        <v>Warning</v>
      </c>
      <c r="O12635" t="str">
        <f t="shared" si="395"/>
        <v>Safe</v>
      </c>
    </row>
    <row r="12636" spans="1:15" x14ac:dyDescent="0.3">
      <c r="A12636" s="1">
        <v>45666.773611111108</v>
      </c>
      <c r="B12636">
        <v>16</v>
      </c>
      <c r="C12636">
        <v>74.430000000000007</v>
      </c>
      <c r="D12636">
        <v>61.13</v>
      </c>
      <c r="E12636">
        <v>51.55</v>
      </c>
      <c r="F12636">
        <v>2.5299999999999998</v>
      </c>
      <c r="G12636">
        <v>4.88</v>
      </c>
      <c r="H12636">
        <v>1</v>
      </c>
      <c r="I12636">
        <v>0</v>
      </c>
      <c r="J12636">
        <v>125</v>
      </c>
      <c r="K12636" s="2" t="s">
        <v>0</v>
      </c>
      <c r="L12636">
        <v>0</v>
      </c>
      <c r="M12636">
        <v>0</v>
      </c>
      <c r="N12636" t="str">
        <f t="shared" si="394"/>
        <v>Warning</v>
      </c>
      <c r="O12636" t="str">
        <f t="shared" si="395"/>
        <v>Safe</v>
      </c>
    </row>
    <row r="12637" spans="1:15" x14ac:dyDescent="0.3">
      <c r="A12637" s="1">
        <v>45666.774305555555</v>
      </c>
      <c r="B12637">
        <v>43</v>
      </c>
      <c r="C12637">
        <v>84.88</v>
      </c>
      <c r="D12637">
        <v>40.1</v>
      </c>
      <c r="E12637">
        <v>71.150000000000006</v>
      </c>
      <c r="F12637">
        <v>1.46</v>
      </c>
      <c r="G12637">
        <v>2.87</v>
      </c>
      <c r="H12637">
        <v>1</v>
      </c>
      <c r="I12637">
        <v>0</v>
      </c>
      <c r="J12637">
        <v>483</v>
      </c>
      <c r="K12637" s="2" t="s">
        <v>0</v>
      </c>
      <c r="L12637">
        <v>0</v>
      </c>
      <c r="M12637">
        <v>0</v>
      </c>
      <c r="N12637" t="str">
        <f t="shared" si="394"/>
        <v>Warning</v>
      </c>
      <c r="O12637" t="str">
        <f t="shared" si="395"/>
        <v>Safe</v>
      </c>
    </row>
    <row r="12638" spans="1:15" x14ac:dyDescent="0.3">
      <c r="A12638" s="1">
        <v>45666.775000000001</v>
      </c>
      <c r="B12638">
        <v>42</v>
      </c>
      <c r="C12638">
        <v>84.74</v>
      </c>
      <c r="D12638">
        <v>39.03</v>
      </c>
      <c r="E12638">
        <v>35.159999999999997</v>
      </c>
      <c r="F12638">
        <v>2.27</v>
      </c>
      <c r="G12638">
        <v>4.18</v>
      </c>
      <c r="H12638">
        <v>0</v>
      </c>
      <c r="I12638">
        <v>0</v>
      </c>
      <c r="J12638">
        <v>35</v>
      </c>
      <c r="K12638" s="2" t="s">
        <v>0</v>
      </c>
      <c r="L12638">
        <v>0</v>
      </c>
      <c r="M12638">
        <v>0</v>
      </c>
      <c r="N12638" t="str">
        <f t="shared" si="394"/>
        <v>Normal</v>
      </c>
      <c r="O12638" t="str">
        <f t="shared" si="395"/>
        <v>Safe</v>
      </c>
    </row>
    <row r="12639" spans="1:15" x14ac:dyDescent="0.3">
      <c r="A12639" s="1">
        <v>45666.775694444441</v>
      </c>
      <c r="B12639">
        <v>17</v>
      </c>
      <c r="C12639">
        <v>67.790000000000006</v>
      </c>
      <c r="D12639">
        <v>73.41</v>
      </c>
      <c r="E12639">
        <v>60.03</v>
      </c>
      <c r="F12639">
        <v>2.9</v>
      </c>
      <c r="G12639">
        <v>0.93</v>
      </c>
      <c r="H12639">
        <v>1</v>
      </c>
      <c r="I12639">
        <v>0</v>
      </c>
      <c r="J12639">
        <v>300</v>
      </c>
      <c r="K12639" s="2" t="s">
        <v>0</v>
      </c>
      <c r="L12639">
        <v>0</v>
      </c>
      <c r="M12639">
        <v>0</v>
      </c>
      <c r="N12639" t="str">
        <f t="shared" si="394"/>
        <v>Warning</v>
      </c>
      <c r="O12639" t="str">
        <f t="shared" si="395"/>
        <v>Safe</v>
      </c>
    </row>
    <row r="12640" spans="1:15" x14ac:dyDescent="0.3">
      <c r="A12640" s="1">
        <v>45666.776388888888</v>
      </c>
      <c r="B12640">
        <v>46</v>
      </c>
      <c r="C12640">
        <v>66.31</v>
      </c>
      <c r="D12640">
        <v>37.31</v>
      </c>
      <c r="E12640">
        <v>63.14</v>
      </c>
      <c r="F12640">
        <v>3.54</v>
      </c>
      <c r="G12640">
        <v>1.61</v>
      </c>
      <c r="H12640">
        <v>0</v>
      </c>
      <c r="I12640">
        <v>0</v>
      </c>
      <c r="J12640">
        <v>129</v>
      </c>
      <c r="K12640" s="2" t="s">
        <v>0</v>
      </c>
      <c r="L12640">
        <v>0</v>
      </c>
      <c r="M12640">
        <v>0</v>
      </c>
      <c r="N12640" t="str">
        <f t="shared" si="394"/>
        <v>Normal</v>
      </c>
      <c r="O12640" t="str">
        <f t="shared" si="395"/>
        <v>Safe</v>
      </c>
    </row>
    <row r="12641" spans="1:15" x14ac:dyDescent="0.3">
      <c r="A12641" s="1">
        <v>45666.777083333334</v>
      </c>
      <c r="B12641">
        <v>22</v>
      </c>
      <c r="C12641">
        <v>75.08</v>
      </c>
      <c r="D12641">
        <v>52.58</v>
      </c>
      <c r="E12641">
        <v>35.729999999999997</v>
      </c>
      <c r="F12641">
        <v>3.13</v>
      </c>
      <c r="G12641">
        <v>0.86</v>
      </c>
      <c r="H12641">
        <v>0</v>
      </c>
      <c r="I12641">
        <v>0</v>
      </c>
      <c r="J12641">
        <v>155</v>
      </c>
      <c r="K12641" s="2" t="s">
        <v>0</v>
      </c>
      <c r="L12641">
        <v>0</v>
      </c>
      <c r="M12641">
        <v>0</v>
      </c>
      <c r="N12641" t="str">
        <f t="shared" si="394"/>
        <v>Normal</v>
      </c>
      <c r="O12641" t="str">
        <f t="shared" si="395"/>
        <v>Safe</v>
      </c>
    </row>
    <row r="12642" spans="1:15" x14ac:dyDescent="0.3">
      <c r="A12642" s="1">
        <v>45666.777777777781</v>
      </c>
      <c r="B12642">
        <v>4</v>
      </c>
      <c r="C12642">
        <v>78.16</v>
      </c>
      <c r="D12642">
        <v>67.7</v>
      </c>
      <c r="E12642">
        <v>59.66</v>
      </c>
      <c r="F12642">
        <v>3.05</v>
      </c>
      <c r="G12642">
        <v>2.13</v>
      </c>
      <c r="H12642">
        <v>2</v>
      </c>
      <c r="I12642">
        <v>0</v>
      </c>
      <c r="J12642">
        <v>372</v>
      </c>
      <c r="K12642" s="2" t="s">
        <v>0</v>
      </c>
      <c r="L12642">
        <v>0</v>
      </c>
      <c r="M12642">
        <v>1</v>
      </c>
      <c r="N12642" t="str">
        <f t="shared" si="394"/>
        <v>Failed</v>
      </c>
      <c r="O12642" t="str">
        <f t="shared" si="395"/>
        <v>Safe</v>
      </c>
    </row>
    <row r="12643" spans="1:15" x14ac:dyDescent="0.3">
      <c r="A12643" s="1">
        <v>45666.77847222222</v>
      </c>
      <c r="B12643">
        <v>19</v>
      </c>
      <c r="C12643">
        <v>82.86</v>
      </c>
      <c r="D12643">
        <v>47.94</v>
      </c>
      <c r="E12643">
        <v>67.5</v>
      </c>
      <c r="F12643">
        <v>1.66</v>
      </c>
      <c r="G12643">
        <v>1.42</v>
      </c>
      <c r="H12643">
        <v>1</v>
      </c>
      <c r="I12643">
        <v>0</v>
      </c>
      <c r="J12643">
        <v>60</v>
      </c>
      <c r="K12643" s="2" t="s">
        <v>0</v>
      </c>
      <c r="L12643">
        <v>0</v>
      </c>
      <c r="M12643">
        <v>0</v>
      </c>
      <c r="N12643" t="str">
        <f t="shared" si="394"/>
        <v>Warning</v>
      </c>
      <c r="O12643" t="str">
        <f t="shared" si="395"/>
        <v>Safe</v>
      </c>
    </row>
    <row r="12644" spans="1:15" x14ac:dyDescent="0.3">
      <c r="A12644" s="1">
        <v>45666.779166666667</v>
      </c>
      <c r="B12644">
        <v>2</v>
      </c>
      <c r="C12644">
        <v>54.12</v>
      </c>
      <c r="D12644">
        <v>59.96</v>
      </c>
      <c r="E12644">
        <v>45.42</v>
      </c>
      <c r="F12644">
        <v>3.27</v>
      </c>
      <c r="G12644">
        <v>3.86</v>
      </c>
      <c r="H12644">
        <v>0</v>
      </c>
      <c r="I12644">
        <v>0</v>
      </c>
      <c r="J12644">
        <v>43</v>
      </c>
      <c r="K12644" s="2" t="s">
        <v>0</v>
      </c>
      <c r="L12644">
        <v>0</v>
      </c>
      <c r="M12644">
        <v>0</v>
      </c>
      <c r="N12644" t="str">
        <f t="shared" si="394"/>
        <v>Normal</v>
      </c>
      <c r="O12644" t="str">
        <f t="shared" si="395"/>
        <v>Safe</v>
      </c>
    </row>
    <row r="12645" spans="1:15" x14ac:dyDescent="0.3">
      <c r="A12645" s="1">
        <v>45666.779861111114</v>
      </c>
      <c r="B12645">
        <v>39</v>
      </c>
      <c r="C12645">
        <v>72.63</v>
      </c>
      <c r="D12645">
        <v>61.39</v>
      </c>
      <c r="E12645">
        <v>41.71</v>
      </c>
      <c r="F12645">
        <v>1.97</v>
      </c>
      <c r="G12645">
        <v>0.92</v>
      </c>
      <c r="H12645">
        <v>1</v>
      </c>
      <c r="I12645">
        <v>0</v>
      </c>
      <c r="J12645">
        <v>293</v>
      </c>
      <c r="K12645" s="2" t="s">
        <v>0</v>
      </c>
      <c r="L12645">
        <v>0</v>
      </c>
      <c r="M12645">
        <v>0</v>
      </c>
      <c r="N12645" t="str">
        <f t="shared" si="394"/>
        <v>Warning</v>
      </c>
      <c r="O12645" t="str">
        <f t="shared" si="395"/>
        <v>Safe</v>
      </c>
    </row>
    <row r="12646" spans="1:15" x14ac:dyDescent="0.3">
      <c r="A12646" s="1">
        <v>45666.780555555553</v>
      </c>
      <c r="B12646">
        <v>9</v>
      </c>
      <c r="C12646">
        <v>75.45</v>
      </c>
      <c r="D12646">
        <v>47.24</v>
      </c>
      <c r="E12646">
        <v>49.32</v>
      </c>
      <c r="F12646">
        <v>2.7</v>
      </c>
      <c r="G12646">
        <v>2.17</v>
      </c>
      <c r="H12646">
        <v>1</v>
      </c>
      <c r="I12646">
        <v>0</v>
      </c>
      <c r="J12646">
        <v>225</v>
      </c>
      <c r="K12646" s="2" t="s">
        <v>0</v>
      </c>
      <c r="L12646">
        <v>0</v>
      </c>
      <c r="M12646">
        <v>0</v>
      </c>
      <c r="N12646" t="str">
        <f t="shared" si="394"/>
        <v>Warning</v>
      </c>
      <c r="O12646" t="str">
        <f t="shared" si="395"/>
        <v>Safe</v>
      </c>
    </row>
    <row r="12647" spans="1:15" x14ac:dyDescent="0.3">
      <c r="A12647" s="1">
        <v>45666.78125</v>
      </c>
      <c r="B12647">
        <v>19</v>
      </c>
      <c r="C12647">
        <v>58.39</v>
      </c>
      <c r="D12647">
        <v>58.1</v>
      </c>
      <c r="E12647">
        <v>79.8</v>
      </c>
      <c r="F12647">
        <v>4.59</v>
      </c>
      <c r="G12647">
        <v>1.72</v>
      </c>
      <c r="H12647">
        <v>2</v>
      </c>
      <c r="I12647">
        <v>0</v>
      </c>
      <c r="J12647">
        <v>23</v>
      </c>
      <c r="K12647" s="2" t="s">
        <v>2</v>
      </c>
      <c r="L12647">
        <v>0</v>
      </c>
      <c r="M12647">
        <v>1</v>
      </c>
      <c r="N12647" t="str">
        <f t="shared" si="394"/>
        <v>Failed</v>
      </c>
      <c r="O12647" t="str">
        <f t="shared" si="395"/>
        <v>Safe</v>
      </c>
    </row>
    <row r="12648" spans="1:15" x14ac:dyDescent="0.3">
      <c r="A12648" s="1">
        <v>45666.781944444447</v>
      </c>
      <c r="B12648">
        <v>16</v>
      </c>
      <c r="C12648">
        <v>77.05</v>
      </c>
      <c r="D12648">
        <v>50.15</v>
      </c>
      <c r="E12648">
        <v>75.430000000000007</v>
      </c>
      <c r="F12648">
        <v>4.59</v>
      </c>
      <c r="G12648">
        <v>3.02</v>
      </c>
      <c r="H12648">
        <v>1</v>
      </c>
      <c r="I12648">
        <v>0</v>
      </c>
      <c r="J12648">
        <v>57</v>
      </c>
      <c r="K12648" s="2" t="s">
        <v>0</v>
      </c>
      <c r="L12648">
        <v>0</v>
      </c>
      <c r="M12648">
        <v>0</v>
      </c>
      <c r="N12648" t="str">
        <f t="shared" si="394"/>
        <v>Warning</v>
      </c>
      <c r="O12648" t="str">
        <f t="shared" si="395"/>
        <v>Safe</v>
      </c>
    </row>
    <row r="12649" spans="1:15" x14ac:dyDescent="0.3">
      <c r="A12649" s="1">
        <v>45666.782638888886</v>
      </c>
      <c r="B12649">
        <v>25</v>
      </c>
      <c r="C12649">
        <v>67.7</v>
      </c>
      <c r="D12649">
        <v>46.94</v>
      </c>
      <c r="E12649">
        <v>61.45</v>
      </c>
      <c r="F12649">
        <v>2.36</v>
      </c>
      <c r="G12649">
        <v>2.7</v>
      </c>
      <c r="H12649">
        <v>2</v>
      </c>
      <c r="I12649">
        <v>0</v>
      </c>
      <c r="J12649">
        <v>231</v>
      </c>
      <c r="K12649" s="2" t="s">
        <v>1</v>
      </c>
      <c r="L12649">
        <v>0</v>
      </c>
      <c r="M12649">
        <v>1</v>
      </c>
      <c r="N12649" t="str">
        <f t="shared" si="394"/>
        <v>Failed</v>
      </c>
      <c r="O12649" t="str">
        <f t="shared" si="395"/>
        <v>Safe</v>
      </c>
    </row>
    <row r="12650" spans="1:15" x14ac:dyDescent="0.3">
      <c r="A12650" s="1">
        <v>45666.783333333333</v>
      </c>
      <c r="B12650">
        <v>48</v>
      </c>
      <c r="C12650">
        <v>85.04</v>
      </c>
      <c r="D12650">
        <v>28.22</v>
      </c>
      <c r="E12650">
        <v>75.400000000000006</v>
      </c>
      <c r="F12650">
        <v>3.13</v>
      </c>
      <c r="G12650">
        <v>2.52</v>
      </c>
      <c r="H12650">
        <v>0</v>
      </c>
      <c r="I12650">
        <v>0</v>
      </c>
      <c r="J12650">
        <v>307</v>
      </c>
      <c r="K12650" s="2" t="s">
        <v>0</v>
      </c>
      <c r="L12650">
        <v>0</v>
      </c>
      <c r="M12650">
        <v>0</v>
      </c>
      <c r="N12650" t="str">
        <f t="shared" si="394"/>
        <v>Normal</v>
      </c>
      <c r="O12650" t="str">
        <f t="shared" si="395"/>
        <v>Safe</v>
      </c>
    </row>
    <row r="12651" spans="1:15" x14ac:dyDescent="0.3">
      <c r="A12651" s="1">
        <v>45666.78402777778</v>
      </c>
      <c r="B12651">
        <v>18</v>
      </c>
      <c r="C12651">
        <v>71.650000000000006</v>
      </c>
      <c r="D12651">
        <v>41.9</v>
      </c>
      <c r="E12651">
        <v>44.46</v>
      </c>
      <c r="F12651">
        <v>2.83</v>
      </c>
      <c r="G12651">
        <v>2.69</v>
      </c>
      <c r="H12651">
        <v>1</v>
      </c>
      <c r="I12651">
        <v>0</v>
      </c>
      <c r="J12651">
        <v>406</v>
      </c>
      <c r="K12651" s="2" t="s">
        <v>0</v>
      </c>
      <c r="L12651">
        <v>0</v>
      </c>
      <c r="M12651">
        <v>0</v>
      </c>
      <c r="N12651" t="str">
        <f t="shared" si="394"/>
        <v>Warning</v>
      </c>
      <c r="O12651" t="str">
        <f t="shared" si="395"/>
        <v>Safe</v>
      </c>
    </row>
    <row r="12652" spans="1:15" x14ac:dyDescent="0.3">
      <c r="A12652" s="1">
        <v>45666.784722222219</v>
      </c>
      <c r="B12652">
        <v>23</v>
      </c>
      <c r="C12652">
        <v>74.02</v>
      </c>
      <c r="D12652">
        <v>50.59</v>
      </c>
      <c r="E12652">
        <v>49.32</v>
      </c>
      <c r="F12652">
        <v>3.73</v>
      </c>
      <c r="G12652">
        <v>3.29</v>
      </c>
      <c r="H12652">
        <v>0</v>
      </c>
      <c r="I12652">
        <v>0</v>
      </c>
      <c r="J12652">
        <v>436</v>
      </c>
      <c r="K12652" s="2" t="s">
        <v>0</v>
      </c>
      <c r="L12652">
        <v>0</v>
      </c>
      <c r="M12652">
        <v>0</v>
      </c>
      <c r="N12652" t="str">
        <f t="shared" si="394"/>
        <v>Normal</v>
      </c>
      <c r="O12652" t="str">
        <f t="shared" si="395"/>
        <v>Safe</v>
      </c>
    </row>
    <row r="12653" spans="1:15" x14ac:dyDescent="0.3">
      <c r="A12653" s="1">
        <v>45666.785416666666</v>
      </c>
      <c r="B12653">
        <v>21</v>
      </c>
      <c r="C12653">
        <v>62.36</v>
      </c>
      <c r="D12653">
        <v>41.58</v>
      </c>
      <c r="E12653">
        <v>60.7</v>
      </c>
      <c r="F12653">
        <v>3.25</v>
      </c>
      <c r="G12653">
        <v>3.97</v>
      </c>
      <c r="H12653">
        <v>1</v>
      </c>
      <c r="I12653">
        <v>0</v>
      </c>
      <c r="J12653">
        <v>233</v>
      </c>
      <c r="K12653" s="2" t="s">
        <v>0</v>
      </c>
      <c r="L12653">
        <v>0</v>
      </c>
      <c r="M12653">
        <v>0</v>
      </c>
      <c r="N12653" t="str">
        <f t="shared" si="394"/>
        <v>Warning</v>
      </c>
      <c r="O12653" t="str">
        <f t="shared" si="395"/>
        <v>Safe</v>
      </c>
    </row>
    <row r="12654" spans="1:15" x14ac:dyDescent="0.3">
      <c r="A12654" s="1">
        <v>45666.786111111112</v>
      </c>
      <c r="B12654">
        <v>11</v>
      </c>
      <c r="C12654">
        <v>87.74</v>
      </c>
      <c r="D12654">
        <v>26.86</v>
      </c>
      <c r="E12654">
        <v>33.92</v>
      </c>
      <c r="F12654">
        <v>3.67</v>
      </c>
      <c r="G12654">
        <v>3.05</v>
      </c>
      <c r="H12654">
        <v>1</v>
      </c>
      <c r="I12654">
        <v>0</v>
      </c>
      <c r="J12654">
        <v>409</v>
      </c>
      <c r="K12654" s="2" t="s">
        <v>0</v>
      </c>
      <c r="L12654">
        <v>0</v>
      </c>
      <c r="M12654">
        <v>0</v>
      </c>
      <c r="N12654" t="str">
        <f t="shared" si="394"/>
        <v>Warning</v>
      </c>
      <c r="O12654" t="str">
        <f t="shared" si="395"/>
        <v>Safe</v>
      </c>
    </row>
    <row r="12655" spans="1:15" x14ac:dyDescent="0.3">
      <c r="A12655" s="1">
        <v>45666.786805555559</v>
      </c>
      <c r="B12655">
        <v>39</v>
      </c>
      <c r="C12655">
        <v>84.39</v>
      </c>
      <c r="D12655">
        <v>32.47</v>
      </c>
      <c r="E12655">
        <v>48.57</v>
      </c>
      <c r="F12655">
        <v>3.24</v>
      </c>
      <c r="G12655">
        <v>3.7</v>
      </c>
      <c r="H12655">
        <v>2</v>
      </c>
      <c r="I12655">
        <v>0</v>
      </c>
      <c r="J12655">
        <v>491</v>
      </c>
      <c r="K12655" s="2" t="s">
        <v>1</v>
      </c>
      <c r="L12655">
        <v>0</v>
      </c>
      <c r="M12655">
        <v>1</v>
      </c>
      <c r="N12655" t="str">
        <f t="shared" si="394"/>
        <v>Failed</v>
      </c>
      <c r="O12655" t="str">
        <f t="shared" si="395"/>
        <v>Safe</v>
      </c>
    </row>
    <row r="12656" spans="1:15" x14ac:dyDescent="0.3">
      <c r="A12656" s="1">
        <v>45666.787499999999</v>
      </c>
      <c r="B12656">
        <v>41</v>
      </c>
      <c r="C12656">
        <v>75.52</v>
      </c>
      <c r="D12656">
        <v>54.53</v>
      </c>
      <c r="E12656">
        <v>63.83</v>
      </c>
      <c r="F12656">
        <v>4.5199999999999996</v>
      </c>
      <c r="G12656">
        <v>2.2799999999999998</v>
      </c>
      <c r="H12656">
        <v>0</v>
      </c>
      <c r="I12656">
        <v>0</v>
      </c>
      <c r="J12656">
        <v>414</v>
      </c>
      <c r="K12656" s="2" t="s">
        <v>0</v>
      </c>
      <c r="L12656">
        <v>0</v>
      </c>
      <c r="M12656">
        <v>0</v>
      </c>
      <c r="N12656" t="str">
        <f t="shared" si="394"/>
        <v>Normal</v>
      </c>
      <c r="O12656" t="str">
        <f t="shared" si="395"/>
        <v>Safe</v>
      </c>
    </row>
    <row r="12657" spans="1:15" x14ac:dyDescent="0.3">
      <c r="A12657" s="1">
        <v>45666.788194444445</v>
      </c>
      <c r="B12657">
        <v>4</v>
      </c>
      <c r="C12657">
        <v>72.5</v>
      </c>
      <c r="D12657">
        <v>45.94</v>
      </c>
      <c r="E12657">
        <v>78.849999999999994</v>
      </c>
      <c r="F12657">
        <v>3.06</v>
      </c>
      <c r="G12657">
        <v>4.99</v>
      </c>
      <c r="H12657">
        <v>2</v>
      </c>
      <c r="I12657">
        <v>0</v>
      </c>
      <c r="J12657">
        <v>361</v>
      </c>
      <c r="K12657" s="2" t="s">
        <v>2</v>
      </c>
      <c r="L12657">
        <v>0</v>
      </c>
      <c r="M12657">
        <v>1</v>
      </c>
      <c r="N12657" t="str">
        <f t="shared" si="394"/>
        <v>Failed</v>
      </c>
      <c r="O12657" t="str">
        <f t="shared" si="395"/>
        <v>Safe</v>
      </c>
    </row>
    <row r="12658" spans="1:15" x14ac:dyDescent="0.3">
      <c r="A12658" s="1">
        <v>45666.788888888892</v>
      </c>
      <c r="B12658">
        <v>25</v>
      </c>
      <c r="C12658">
        <v>83.89</v>
      </c>
      <c r="D12658">
        <v>39.46</v>
      </c>
      <c r="E12658">
        <v>52.79</v>
      </c>
      <c r="F12658">
        <v>1.21</v>
      </c>
      <c r="G12658">
        <v>3</v>
      </c>
      <c r="H12658">
        <v>1</v>
      </c>
      <c r="I12658">
        <v>0</v>
      </c>
      <c r="J12658">
        <v>283</v>
      </c>
      <c r="K12658" s="2" t="s">
        <v>0</v>
      </c>
      <c r="L12658">
        <v>0</v>
      </c>
      <c r="M12658">
        <v>0</v>
      </c>
      <c r="N12658" t="str">
        <f t="shared" si="394"/>
        <v>Warning</v>
      </c>
      <c r="O12658" t="str">
        <f t="shared" si="395"/>
        <v>Safe</v>
      </c>
    </row>
    <row r="12659" spans="1:15" x14ac:dyDescent="0.3">
      <c r="A12659" s="1">
        <v>45666.789583333331</v>
      </c>
      <c r="B12659">
        <v>32</v>
      </c>
      <c r="C12659">
        <v>81.94</v>
      </c>
      <c r="D12659">
        <v>40.24</v>
      </c>
      <c r="E12659">
        <v>76.900000000000006</v>
      </c>
      <c r="F12659">
        <v>4.05</v>
      </c>
      <c r="G12659">
        <v>4.07</v>
      </c>
      <c r="H12659">
        <v>1</v>
      </c>
      <c r="I12659">
        <v>0</v>
      </c>
      <c r="J12659">
        <v>166</v>
      </c>
      <c r="K12659" s="2" t="s">
        <v>0</v>
      </c>
      <c r="L12659">
        <v>0</v>
      </c>
      <c r="M12659">
        <v>0</v>
      </c>
      <c r="N12659" t="str">
        <f t="shared" si="394"/>
        <v>Warning</v>
      </c>
      <c r="O12659" t="str">
        <f t="shared" si="395"/>
        <v>Safe</v>
      </c>
    </row>
    <row r="12660" spans="1:15" x14ac:dyDescent="0.3">
      <c r="A12660" s="1">
        <v>45666.790277777778</v>
      </c>
      <c r="B12660">
        <v>30</v>
      </c>
      <c r="C12660">
        <v>67.5</v>
      </c>
      <c r="D12660">
        <v>45.16</v>
      </c>
      <c r="E12660">
        <v>47.48</v>
      </c>
      <c r="F12660">
        <v>5</v>
      </c>
      <c r="G12660">
        <v>3.9</v>
      </c>
      <c r="H12660">
        <v>1</v>
      </c>
      <c r="I12660">
        <v>0</v>
      </c>
      <c r="J12660">
        <v>139</v>
      </c>
      <c r="K12660" s="2" t="s">
        <v>0</v>
      </c>
      <c r="L12660">
        <v>0</v>
      </c>
      <c r="M12660">
        <v>0</v>
      </c>
      <c r="N12660" t="str">
        <f t="shared" si="394"/>
        <v>Warning</v>
      </c>
      <c r="O12660" t="str">
        <f t="shared" si="395"/>
        <v>Safe</v>
      </c>
    </row>
    <row r="12661" spans="1:15" x14ac:dyDescent="0.3">
      <c r="A12661" s="1">
        <v>45666.790972222225</v>
      </c>
      <c r="B12661">
        <v>45</v>
      </c>
      <c r="C12661">
        <v>66.87</v>
      </c>
      <c r="D12661">
        <v>70.34</v>
      </c>
      <c r="E12661">
        <v>68.42</v>
      </c>
      <c r="F12661">
        <v>1.6</v>
      </c>
      <c r="G12661">
        <v>1.1100000000000001</v>
      </c>
      <c r="H12661">
        <v>1</v>
      </c>
      <c r="I12661">
        <v>0</v>
      </c>
      <c r="J12661">
        <v>278</v>
      </c>
      <c r="K12661" s="2" t="s">
        <v>0</v>
      </c>
      <c r="L12661">
        <v>0</v>
      </c>
      <c r="M12661">
        <v>0</v>
      </c>
      <c r="N12661" t="str">
        <f t="shared" si="394"/>
        <v>Warning</v>
      </c>
      <c r="O12661" t="str">
        <f t="shared" si="395"/>
        <v>Safe</v>
      </c>
    </row>
    <row r="12662" spans="1:15" x14ac:dyDescent="0.3">
      <c r="A12662" s="1">
        <v>45666.791666666664</v>
      </c>
      <c r="B12662">
        <v>26</v>
      </c>
      <c r="C12662">
        <v>66.11</v>
      </c>
      <c r="D12662">
        <v>44.94</v>
      </c>
      <c r="E12662">
        <v>69.569999999999993</v>
      </c>
      <c r="F12662">
        <v>4.8499999999999996</v>
      </c>
      <c r="G12662">
        <v>2.33</v>
      </c>
      <c r="H12662">
        <v>1</v>
      </c>
      <c r="I12662">
        <v>0</v>
      </c>
      <c r="J12662">
        <v>481</v>
      </c>
      <c r="K12662" s="2" t="s">
        <v>0</v>
      </c>
      <c r="L12662">
        <v>0</v>
      </c>
      <c r="M12662">
        <v>0</v>
      </c>
      <c r="N12662" t="str">
        <f t="shared" si="394"/>
        <v>Warning</v>
      </c>
      <c r="O12662" t="str">
        <f t="shared" si="395"/>
        <v>Safe</v>
      </c>
    </row>
    <row r="12663" spans="1:15" x14ac:dyDescent="0.3">
      <c r="A12663" s="1">
        <v>45666.792361111111</v>
      </c>
      <c r="B12663">
        <v>36</v>
      </c>
      <c r="C12663">
        <v>74.209999999999994</v>
      </c>
      <c r="D12663">
        <v>58.62</v>
      </c>
      <c r="E12663">
        <v>68.44</v>
      </c>
      <c r="F12663">
        <v>3.71</v>
      </c>
      <c r="G12663">
        <v>4.9400000000000004</v>
      </c>
      <c r="H12663">
        <v>1</v>
      </c>
      <c r="I12663">
        <v>0</v>
      </c>
      <c r="J12663">
        <v>189</v>
      </c>
      <c r="K12663" s="2" t="s">
        <v>0</v>
      </c>
      <c r="L12663">
        <v>0</v>
      </c>
      <c r="M12663">
        <v>0</v>
      </c>
      <c r="N12663" t="str">
        <f t="shared" si="394"/>
        <v>Warning</v>
      </c>
      <c r="O12663" t="str">
        <f t="shared" si="395"/>
        <v>Safe</v>
      </c>
    </row>
    <row r="12664" spans="1:15" x14ac:dyDescent="0.3">
      <c r="A12664" s="1">
        <v>45666.793055555558</v>
      </c>
      <c r="B12664">
        <v>34</v>
      </c>
      <c r="C12664">
        <v>71.209999999999994</v>
      </c>
      <c r="D12664">
        <v>43.13</v>
      </c>
      <c r="E12664">
        <v>60.5</v>
      </c>
      <c r="F12664">
        <v>2.2599999999999998</v>
      </c>
      <c r="G12664">
        <v>3.08</v>
      </c>
      <c r="H12664">
        <v>1</v>
      </c>
      <c r="I12664">
        <v>0</v>
      </c>
      <c r="J12664">
        <v>359</v>
      </c>
      <c r="K12664" s="2" t="s">
        <v>0</v>
      </c>
      <c r="L12664">
        <v>0</v>
      </c>
      <c r="M12664">
        <v>0</v>
      </c>
      <c r="N12664" t="str">
        <f t="shared" si="394"/>
        <v>Warning</v>
      </c>
      <c r="O12664" t="str">
        <f t="shared" si="395"/>
        <v>Safe</v>
      </c>
    </row>
    <row r="12665" spans="1:15" x14ac:dyDescent="0.3">
      <c r="A12665" s="1">
        <v>45666.793749999997</v>
      </c>
      <c r="B12665">
        <v>9</v>
      </c>
      <c r="C12665">
        <v>86.73</v>
      </c>
      <c r="D12665">
        <v>55.26</v>
      </c>
      <c r="E12665">
        <v>66.98</v>
      </c>
      <c r="F12665">
        <v>2.1800000000000002</v>
      </c>
      <c r="G12665">
        <v>1.04</v>
      </c>
      <c r="H12665">
        <v>1</v>
      </c>
      <c r="I12665">
        <v>0</v>
      </c>
      <c r="J12665">
        <v>366</v>
      </c>
      <c r="K12665" s="2" t="s">
        <v>0</v>
      </c>
      <c r="L12665">
        <v>0</v>
      </c>
      <c r="M12665">
        <v>0</v>
      </c>
      <c r="N12665" t="str">
        <f t="shared" si="394"/>
        <v>Warning</v>
      </c>
      <c r="O12665" t="str">
        <f t="shared" si="395"/>
        <v>Safe</v>
      </c>
    </row>
    <row r="12666" spans="1:15" x14ac:dyDescent="0.3">
      <c r="A12666" s="1">
        <v>45666.794444444444</v>
      </c>
      <c r="B12666">
        <v>12</v>
      </c>
      <c r="C12666">
        <v>85.88</v>
      </c>
      <c r="D12666">
        <v>58.58</v>
      </c>
      <c r="E12666">
        <v>47.51</v>
      </c>
      <c r="F12666">
        <v>3.11</v>
      </c>
      <c r="G12666">
        <v>1.24</v>
      </c>
      <c r="H12666">
        <v>1</v>
      </c>
      <c r="I12666">
        <v>0</v>
      </c>
      <c r="J12666">
        <v>350</v>
      </c>
      <c r="K12666" s="2" t="s">
        <v>0</v>
      </c>
      <c r="L12666">
        <v>0</v>
      </c>
      <c r="M12666">
        <v>0</v>
      </c>
      <c r="N12666" t="str">
        <f t="shared" si="394"/>
        <v>Warning</v>
      </c>
      <c r="O12666" t="str">
        <f t="shared" si="395"/>
        <v>Safe</v>
      </c>
    </row>
    <row r="12667" spans="1:15" x14ac:dyDescent="0.3">
      <c r="A12667" s="1">
        <v>45666.795138888891</v>
      </c>
      <c r="B12667">
        <v>2</v>
      </c>
      <c r="C12667">
        <v>73.78</v>
      </c>
      <c r="D12667">
        <v>45.44</v>
      </c>
      <c r="E12667">
        <v>45.34</v>
      </c>
      <c r="F12667">
        <v>1.42</v>
      </c>
      <c r="G12667">
        <v>4.0599999999999996</v>
      </c>
      <c r="H12667">
        <v>0</v>
      </c>
      <c r="I12667">
        <v>0</v>
      </c>
      <c r="J12667">
        <v>369</v>
      </c>
      <c r="K12667" s="2" t="s">
        <v>0</v>
      </c>
      <c r="L12667">
        <v>0</v>
      </c>
      <c r="M12667">
        <v>0</v>
      </c>
      <c r="N12667" t="str">
        <f t="shared" si="394"/>
        <v>Normal</v>
      </c>
      <c r="O12667" t="str">
        <f t="shared" si="395"/>
        <v>Safe</v>
      </c>
    </row>
    <row r="12668" spans="1:15" x14ac:dyDescent="0.3">
      <c r="A12668" s="1">
        <v>45666.79583333333</v>
      </c>
      <c r="B12668">
        <v>38</v>
      </c>
      <c r="C12668">
        <v>81.39</v>
      </c>
      <c r="D12668">
        <v>27</v>
      </c>
      <c r="E12668">
        <v>65.58</v>
      </c>
      <c r="F12668">
        <v>2.58</v>
      </c>
      <c r="G12668">
        <v>0.98</v>
      </c>
      <c r="H12668">
        <v>1</v>
      </c>
      <c r="I12668">
        <v>0</v>
      </c>
      <c r="J12668">
        <v>161</v>
      </c>
      <c r="K12668" s="2" t="s">
        <v>0</v>
      </c>
      <c r="L12668">
        <v>0</v>
      </c>
      <c r="M12668">
        <v>0</v>
      </c>
      <c r="N12668" t="str">
        <f t="shared" si="394"/>
        <v>Warning</v>
      </c>
      <c r="O12668" t="str">
        <f t="shared" si="395"/>
        <v>Safe</v>
      </c>
    </row>
    <row r="12669" spans="1:15" x14ac:dyDescent="0.3">
      <c r="A12669" s="1">
        <v>45666.796527777777</v>
      </c>
      <c r="B12669">
        <v>5</v>
      </c>
      <c r="C12669">
        <v>84.9</v>
      </c>
      <c r="D12669">
        <v>67.33</v>
      </c>
      <c r="E12669">
        <v>57.19</v>
      </c>
      <c r="F12669">
        <v>2.13</v>
      </c>
      <c r="G12669">
        <v>2.5099999999999998</v>
      </c>
      <c r="H12669">
        <v>1</v>
      </c>
      <c r="I12669">
        <v>0</v>
      </c>
      <c r="J12669">
        <v>107</v>
      </c>
      <c r="K12669" s="2" t="s">
        <v>0</v>
      </c>
      <c r="L12669">
        <v>0</v>
      </c>
      <c r="M12669">
        <v>0</v>
      </c>
      <c r="N12669" t="str">
        <f t="shared" si="394"/>
        <v>Warning</v>
      </c>
      <c r="O12669" t="str">
        <f t="shared" si="395"/>
        <v>Safe</v>
      </c>
    </row>
    <row r="12670" spans="1:15" x14ac:dyDescent="0.3">
      <c r="A12670" s="1">
        <v>45666.797222222223</v>
      </c>
      <c r="B12670">
        <v>5</v>
      </c>
      <c r="C12670">
        <v>98.04</v>
      </c>
      <c r="D12670">
        <v>62.8</v>
      </c>
      <c r="E12670">
        <v>50.02</v>
      </c>
      <c r="F12670">
        <v>4</v>
      </c>
      <c r="G12670">
        <v>2.25</v>
      </c>
      <c r="H12670">
        <v>1</v>
      </c>
      <c r="I12670">
        <v>1</v>
      </c>
      <c r="J12670">
        <v>9</v>
      </c>
      <c r="K12670" s="2" t="s">
        <v>0</v>
      </c>
      <c r="L12670">
        <v>1</v>
      </c>
      <c r="M12670">
        <v>1</v>
      </c>
      <c r="N12670" t="str">
        <f t="shared" si="394"/>
        <v>Warning</v>
      </c>
      <c r="O12670" t="str">
        <f t="shared" si="395"/>
        <v>Risk</v>
      </c>
    </row>
    <row r="12671" spans="1:15" x14ac:dyDescent="0.3">
      <c r="A12671" s="1">
        <v>45666.79791666667</v>
      </c>
      <c r="B12671">
        <v>22</v>
      </c>
      <c r="C12671">
        <v>82.81</v>
      </c>
      <c r="D12671">
        <v>50.02</v>
      </c>
      <c r="E12671">
        <v>40.32</v>
      </c>
      <c r="F12671">
        <v>2.04</v>
      </c>
      <c r="G12671">
        <v>4.43</v>
      </c>
      <c r="H12671">
        <v>1</v>
      </c>
      <c r="I12671">
        <v>0</v>
      </c>
      <c r="J12671">
        <v>182</v>
      </c>
      <c r="K12671" s="2" t="s">
        <v>0</v>
      </c>
      <c r="L12671">
        <v>0</v>
      </c>
      <c r="M12671">
        <v>0</v>
      </c>
      <c r="N12671" t="str">
        <f t="shared" si="394"/>
        <v>Warning</v>
      </c>
      <c r="O12671" t="str">
        <f t="shared" si="395"/>
        <v>Safe</v>
      </c>
    </row>
    <row r="12672" spans="1:15" x14ac:dyDescent="0.3">
      <c r="A12672" s="1">
        <v>45666.798611111109</v>
      </c>
      <c r="B12672">
        <v>5</v>
      </c>
      <c r="C12672">
        <v>81.260000000000005</v>
      </c>
      <c r="D12672">
        <v>45.77</v>
      </c>
      <c r="E12672">
        <v>45.14</v>
      </c>
      <c r="F12672">
        <v>1.1399999999999999</v>
      </c>
      <c r="G12672">
        <v>1.89</v>
      </c>
      <c r="H12672">
        <v>1</v>
      </c>
      <c r="I12672">
        <v>0</v>
      </c>
      <c r="J12672">
        <v>482</v>
      </c>
      <c r="K12672" s="2" t="s">
        <v>0</v>
      </c>
      <c r="L12672">
        <v>0</v>
      </c>
      <c r="M12672">
        <v>0</v>
      </c>
      <c r="N12672" t="str">
        <f t="shared" si="394"/>
        <v>Warning</v>
      </c>
      <c r="O12672" t="str">
        <f t="shared" si="395"/>
        <v>Safe</v>
      </c>
    </row>
    <row r="12673" spans="1:15" x14ac:dyDescent="0.3">
      <c r="A12673" s="1">
        <v>45666.799305555556</v>
      </c>
      <c r="B12673">
        <v>4</v>
      </c>
      <c r="C12673">
        <v>51.22</v>
      </c>
      <c r="D12673">
        <v>59.6</v>
      </c>
      <c r="E12673">
        <v>46.2</v>
      </c>
      <c r="F12673">
        <v>1.98</v>
      </c>
      <c r="G12673">
        <v>4.8099999999999996</v>
      </c>
      <c r="H12673">
        <v>0</v>
      </c>
      <c r="I12673">
        <v>0</v>
      </c>
      <c r="J12673">
        <v>174</v>
      </c>
      <c r="K12673" s="2" t="s">
        <v>0</v>
      </c>
      <c r="L12673">
        <v>0</v>
      </c>
      <c r="M12673">
        <v>0</v>
      </c>
      <c r="N12673" t="str">
        <f t="shared" si="394"/>
        <v>Normal</v>
      </c>
      <c r="O12673" t="str">
        <f t="shared" si="395"/>
        <v>Safe</v>
      </c>
    </row>
    <row r="12674" spans="1:15" x14ac:dyDescent="0.3">
      <c r="A12674" s="1">
        <v>45666.8</v>
      </c>
      <c r="B12674">
        <v>9</v>
      </c>
      <c r="C12674">
        <v>86.06</v>
      </c>
      <c r="D12674">
        <v>59.87</v>
      </c>
      <c r="E12674">
        <v>64.89</v>
      </c>
      <c r="F12674">
        <v>1.85</v>
      </c>
      <c r="G12674">
        <v>0.61</v>
      </c>
      <c r="H12674">
        <v>1</v>
      </c>
      <c r="I12674">
        <v>0</v>
      </c>
      <c r="J12674">
        <v>187</v>
      </c>
      <c r="K12674" s="2" t="s">
        <v>0</v>
      </c>
      <c r="L12674">
        <v>0</v>
      </c>
      <c r="M12674">
        <v>0</v>
      </c>
      <c r="N12674" t="str">
        <f t="shared" ref="N12674:N12737" si="396">IF(H12674=0,"Normal",IF(H12674=1,"Warning","Failed"))</f>
        <v>Warning</v>
      </c>
      <c r="O12674" t="str">
        <f t="shared" ref="O12674:O12737" si="397">IF(I12674=0,"Safe","Risk")</f>
        <v>Safe</v>
      </c>
    </row>
    <row r="12675" spans="1:15" x14ac:dyDescent="0.3">
      <c r="A12675" s="1">
        <v>45666.800694444442</v>
      </c>
      <c r="B12675">
        <v>29</v>
      </c>
      <c r="C12675">
        <v>76.2</v>
      </c>
      <c r="D12675">
        <v>63.73</v>
      </c>
      <c r="E12675">
        <v>34.380000000000003</v>
      </c>
      <c r="F12675">
        <v>2.67</v>
      </c>
      <c r="G12675">
        <v>0.73</v>
      </c>
      <c r="H12675">
        <v>1</v>
      </c>
      <c r="I12675">
        <v>0</v>
      </c>
      <c r="J12675">
        <v>81</v>
      </c>
      <c r="K12675" s="2" t="s">
        <v>0</v>
      </c>
      <c r="L12675">
        <v>0</v>
      </c>
      <c r="M12675">
        <v>0</v>
      </c>
      <c r="N12675" t="str">
        <f t="shared" si="396"/>
        <v>Warning</v>
      </c>
      <c r="O12675" t="str">
        <f t="shared" si="397"/>
        <v>Safe</v>
      </c>
    </row>
    <row r="12676" spans="1:15" x14ac:dyDescent="0.3">
      <c r="A12676" s="1">
        <v>45666.801388888889</v>
      </c>
      <c r="B12676">
        <v>22</v>
      </c>
      <c r="C12676">
        <v>67.94</v>
      </c>
      <c r="D12676">
        <v>48.58</v>
      </c>
      <c r="E12676">
        <v>52.24</v>
      </c>
      <c r="F12676">
        <v>2.38</v>
      </c>
      <c r="G12676">
        <v>4.75</v>
      </c>
      <c r="H12676">
        <v>1</v>
      </c>
      <c r="I12676">
        <v>0</v>
      </c>
      <c r="J12676">
        <v>371</v>
      </c>
      <c r="K12676" s="2" t="s">
        <v>0</v>
      </c>
      <c r="L12676">
        <v>0</v>
      </c>
      <c r="M12676">
        <v>0</v>
      </c>
      <c r="N12676" t="str">
        <f t="shared" si="396"/>
        <v>Warning</v>
      </c>
      <c r="O12676" t="str">
        <f t="shared" si="397"/>
        <v>Safe</v>
      </c>
    </row>
    <row r="12677" spans="1:15" x14ac:dyDescent="0.3">
      <c r="A12677" s="1">
        <v>45666.802083333336</v>
      </c>
      <c r="B12677">
        <v>27</v>
      </c>
      <c r="C12677">
        <v>67.16</v>
      </c>
      <c r="D12677">
        <v>49.49</v>
      </c>
      <c r="E12677">
        <v>45.28</v>
      </c>
      <c r="F12677">
        <v>3.78</v>
      </c>
      <c r="G12677">
        <v>3.18</v>
      </c>
      <c r="H12677">
        <v>1</v>
      </c>
      <c r="I12677">
        <v>0</v>
      </c>
      <c r="J12677">
        <v>446</v>
      </c>
      <c r="K12677" s="2" t="s">
        <v>0</v>
      </c>
      <c r="L12677">
        <v>0</v>
      </c>
      <c r="M12677">
        <v>0</v>
      </c>
      <c r="N12677" t="str">
        <f t="shared" si="396"/>
        <v>Warning</v>
      </c>
      <c r="O12677" t="str">
        <f t="shared" si="397"/>
        <v>Safe</v>
      </c>
    </row>
    <row r="12678" spans="1:15" x14ac:dyDescent="0.3">
      <c r="A12678" s="1">
        <v>45666.802777777775</v>
      </c>
      <c r="B12678">
        <v>10</v>
      </c>
      <c r="C12678">
        <v>78.78</v>
      </c>
      <c r="D12678">
        <v>58.61</v>
      </c>
      <c r="E12678">
        <v>66.61</v>
      </c>
      <c r="F12678">
        <v>3.57</v>
      </c>
      <c r="G12678">
        <v>1.33</v>
      </c>
      <c r="H12678">
        <v>1</v>
      </c>
      <c r="I12678">
        <v>0</v>
      </c>
      <c r="J12678">
        <v>297</v>
      </c>
      <c r="K12678" s="2" t="s">
        <v>0</v>
      </c>
      <c r="L12678">
        <v>0</v>
      </c>
      <c r="M12678">
        <v>0</v>
      </c>
      <c r="N12678" t="str">
        <f t="shared" si="396"/>
        <v>Warning</v>
      </c>
      <c r="O12678" t="str">
        <f t="shared" si="397"/>
        <v>Safe</v>
      </c>
    </row>
    <row r="12679" spans="1:15" x14ac:dyDescent="0.3">
      <c r="A12679" s="1">
        <v>45666.803472222222</v>
      </c>
      <c r="B12679">
        <v>16</v>
      </c>
      <c r="C12679">
        <v>61.2</v>
      </c>
      <c r="D12679">
        <v>69.06</v>
      </c>
      <c r="E12679">
        <v>44.25</v>
      </c>
      <c r="F12679">
        <v>4.41</v>
      </c>
      <c r="G12679">
        <v>3.44</v>
      </c>
      <c r="H12679">
        <v>1</v>
      </c>
      <c r="I12679">
        <v>0</v>
      </c>
      <c r="J12679">
        <v>158</v>
      </c>
      <c r="K12679" s="2" t="s">
        <v>0</v>
      </c>
      <c r="L12679">
        <v>0</v>
      </c>
      <c r="M12679">
        <v>0</v>
      </c>
      <c r="N12679" t="str">
        <f t="shared" si="396"/>
        <v>Warning</v>
      </c>
      <c r="O12679" t="str">
        <f t="shared" si="397"/>
        <v>Safe</v>
      </c>
    </row>
    <row r="12680" spans="1:15" x14ac:dyDescent="0.3">
      <c r="A12680" s="1">
        <v>45666.804166666669</v>
      </c>
      <c r="B12680">
        <v>42</v>
      </c>
      <c r="C12680">
        <v>64.53</v>
      </c>
      <c r="D12680">
        <v>33.549999999999997</v>
      </c>
      <c r="E12680">
        <v>52.09</v>
      </c>
      <c r="F12680">
        <v>2.74</v>
      </c>
      <c r="G12680">
        <v>4.3499999999999996</v>
      </c>
      <c r="H12680">
        <v>1</v>
      </c>
      <c r="I12680">
        <v>0</v>
      </c>
      <c r="J12680">
        <v>109</v>
      </c>
      <c r="K12680" s="2" t="s">
        <v>0</v>
      </c>
      <c r="L12680">
        <v>0</v>
      </c>
      <c r="M12680">
        <v>0</v>
      </c>
      <c r="N12680" t="str">
        <f t="shared" si="396"/>
        <v>Warning</v>
      </c>
      <c r="O12680" t="str">
        <f t="shared" si="397"/>
        <v>Safe</v>
      </c>
    </row>
    <row r="12681" spans="1:15" x14ac:dyDescent="0.3">
      <c r="A12681" s="1">
        <v>45666.804861111108</v>
      </c>
      <c r="B12681">
        <v>42</v>
      </c>
      <c r="C12681">
        <v>82.81</v>
      </c>
      <c r="D12681">
        <v>37.57</v>
      </c>
      <c r="E12681">
        <v>64.23</v>
      </c>
      <c r="F12681">
        <v>1.45</v>
      </c>
      <c r="G12681">
        <v>0.95</v>
      </c>
      <c r="H12681">
        <v>1</v>
      </c>
      <c r="I12681">
        <v>0</v>
      </c>
      <c r="J12681">
        <v>200</v>
      </c>
      <c r="K12681" s="2" t="s">
        <v>0</v>
      </c>
      <c r="L12681">
        <v>0</v>
      </c>
      <c r="M12681">
        <v>0</v>
      </c>
      <c r="N12681" t="str">
        <f t="shared" si="396"/>
        <v>Warning</v>
      </c>
      <c r="O12681" t="str">
        <f t="shared" si="397"/>
        <v>Safe</v>
      </c>
    </row>
    <row r="12682" spans="1:15" x14ac:dyDescent="0.3">
      <c r="A12682" s="1">
        <v>45666.805555555555</v>
      </c>
      <c r="B12682">
        <v>10</v>
      </c>
      <c r="C12682">
        <v>85.67</v>
      </c>
      <c r="D12682">
        <v>60.23</v>
      </c>
      <c r="E12682">
        <v>69.55</v>
      </c>
      <c r="F12682">
        <v>3.68</v>
      </c>
      <c r="G12682">
        <v>4.5599999999999996</v>
      </c>
      <c r="H12682">
        <v>0</v>
      </c>
      <c r="I12682">
        <v>0</v>
      </c>
      <c r="J12682">
        <v>142</v>
      </c>
      <c r="K12682" s="2" t="s">
        <v>0</v>
      </c>
      <c r="L12682">
        <v>0</v>
      </c>
      <c r="M12682">
        <v>0</v>
      </c>
      <c r="N12682" t="str">
        <f t="shared" si="396"/>
        <v>Normal</v>
      </c>
      <c r="O12682" t="str">
        <f t="shared" si="397"/>
        <v>Safe</v>
      </c>
    </row>
    <row r="12683" spans="1:15" x14ac:dyDescent="0.3">
      <c r="A12683" s="1">
        <v>45666.806250000001</v>
      </c>
      <c r="B12683">
        <v>6</v>
      </c>
      <c r="C12683">
        <v>89.74</v>
      </c>
      <c r="D12683">
        <v>47.07</v>
      </c>
      <c r="E12683">
        <v>38.32</v>
      </c>
      <c r="F12683">
        <v>3.52</v>
      </c>
      <c r="G12683">
        <v>1.07</v>
      </c>
      <c r="H12683">
        <v>1</v>
      </c>
      <c r="I12683">
        <v>0</v>
      </c>
      <c r="J12683">
        <v>409</v>
      </c>
      <c r="K12683" s="2" t="s">
        <v>0</v>
      </c>
      <c r="L12683">
        <v>0</v>
      </c>
      <c r="M12683">
        <v>0</v>
      </c>
      <c r="N12683" t="str">
        <f t="shared" si="396"/>
        <v>Warning</v>
      </c>
      <c r="O12683" t="str">
        <f t="shared" si="397"/>
        <v>Safe</v>
      </c>
    </row>
    <row r="12684" spans="1:15" x14ac:dyDescent="0.3">
      <c r="A12684" s="1">
        <v>45666.806944444441</v>
      </c>
      <c r="B12684">
        <v>49</v>
      </c>
      <c r="C12684">
        <v>64.02</v>
      </c>
      <c r="D12684">
        <v>26.76</v>
      </c>
      <c r="E12684">
        <v>45.34</v>
      </c>
      <c r="F12684">
        <v>3.29</v>
      </c>
      <c r="G12684">
        <v>4.55</v>
      </c>
      <c r="H12684">
        <v>1</v>
      </c>
      <c r="I12684">
        <v>0</v>
      </c>
      <c r="J12684">
        <v>258</v>
      </c>
      <c r="K12684" s="2" t="s">
        <v>0</v>
      </c>
      <c r="L12684">
        <v>0</v>
      </c>
      <c r="M12684">
        <v>0</v>
      </c>
      <c r="N12684" t="str">
        <f t="shared" si="396"/>
        <v>Warning</v>
      </c>
      <c r="O12684" t="str">
        <f t="shared" si="397"/>
        <v>Safe</v>
      </c>
    </row>
    <row r="12685" spans="1:15" x14ac:dyDescent="0.3">
      <c r="A12685" s="1">
        <v>45666.807638888888</v>
      </c>
      <c r="B12685">
        <v>5</v>
      </c>
      <c r="C12685">
        <v>67.73</v>
      </c>
      <c r="D12685">
        <v>42.7</v>
      </c>
      <c r="E12685">
        <v>44.74</v>
      </c>
      <c r="F12685">
        <v>4.82</v>
      </c>
      <c r="G12685">
        <v>3.59</v>
      </c>
      <c r="H12685">
        <v>1</v>
      </c>
      <c r="I12685">
        <v>0</v>
      </c>
      <c r="J12685">
        <v>111</v>
      </c>
      <c r="K12685" s="2" t="s">
        <v>0</v>
      </c>
      <c r="L12685">
        <v>0</v>
      </c>
      <c r="M12685">
        <v>0</v>
      </c>
      <c r="N12685" t="str">
        <f t="shared" si="396"/>
        <v>Warning</v>
      </c>
      <c r="O12685" t="str">
        <f t="shared" si="397"/>
        <v>Safe</v>
      </c>
    </row>
    <row r="12686" spans="1:15" x14ac:dyDescent="0.3">
      <c r="A12686" s="1">
        <v>45666.808333333334</v>
      </c>
      <c r="B12686">
        <v>6</v>
      </c>
      <c r="C12686">
        <v>76.81</v>
      </c>
      <c r="D12686">
        <v>50.2</v>
      </c>
      <c r="E12686">
        <v>72.819999999999993</v>
      </c>
      <c r="F12686">
        <v>1.07</v>
      </c>
      <c r="G12686">
        <v>2.06</v>
      </c>
      <c r="H12686">
        <v>1</v>
      </c>
      <c r="I12686">
        <v>0</v>
      </c>
      <c r="J12686">
        <v>248</v>
      </c>
      <c r="K12686" s="2" t="s">
        <v>0</v>
      </c>
      <c r="L12686">
        <v>0</v>
      </c>
      <c r="M12686">
        <v>0</v>
      </c>
      <c r="N12686" t="str">
        <f t="shared" si="396"/>
        <v>Warning</v>
      </c>
      <c r="O12686" t="str">
        <f t="shared" si="397"/>
        <v>Safe</v>
      </c>
    </row>
    <row r="12687" spans="1:15" x14ac:dyDescent="0.3">
      <c r="A12687" s="1">
        <v>45666.809027777781</v>
      </c>
      <c r="B12687">
        <v>47</v>
      </c>
      <c r="C12687">
        <v>84.9</v>
      </c>
      <c r="D12687">
        <v>37.15</v>
      </c>
      <c r="E12687">
        <v>60.12</v>
      </c>
      <c r="F12687">
        <v>4.8499999999999996</v>
      </c>
      <c r="G12687">
        <v>2.88</v>
      </c>
      <c r="H12687">
        <v>1</v>
      </c>
      <c r="I12687">
        <v>0</v>
      </c>
      <c r="J12687">
        <v>342</v>
      </c>
      <c r="K12687" s="2" t="s">
        <v>0</v>
      </c>
      <c r="L12687">
        <v>0</v>
      </c>
      <c r="M12687">
        <v>0</v>
      </c>
      <c r="N12687" t="str">
        <f t="shared" si="396"/>
        <v>Warning</v>
      </c>
      <c r="O12687" t="str">
        <f t="shared" si="397"/>
        <v>Safe</v>
      </c>
    </row>
    <row r="12688" spans="1:15" x14ac:dyDescent="0.3">
      <c r="A12688" s="1">
        <v>45666.80972222222</v>
      </c>
      <c r="B12688">
        <v>25</v>
      </c>
      <c r="C12688">
        <v>79.349999999999994</v>
      </c>
      <c r="D12688">
        <v>54.72</v>
      </c>
      <c r="E12688">
        <v>44.23</v>
      </c>
      <c r="F12688">
        <v>3.59</v>
      </c>
      <c r="G12688">
        <v>1.25</v>
      </c>
      <c r="H12688">
        <v>1</v>
      </c>
      <c r="I12688">
        <v>0</v>
      </c>
      <c r="J12688">
        <v>173</v>
      </c>
      <c r="K12688" s="2" t="s">
        <v>0</v>
      </c>
      <c r="L12688">
        <v>0</v>
      </c>
      <c r="M12688">
        <v>0</v>
      </c>
      <c r="N12688" t="str">
        <f t="shared" si="396"/>
        <v>Warning</v>
      </c>
      <c r="O12688" t="str">
        <f t="shared" si="397"/>
        <v>Safe</v>
      </c>
    </row>
    <row r="12689" spans="1:15" x14ac:dyDescent="0.3">
      <c r="A12689" s="1">
        <v>45666.810416666667</v>
      </c>
      <c r="B12689">
        <v>50</v>
      </c>
      <c r="C12689">
        <v>77.09</v>
      </c>
      <c r="D12689">
        <v>57.69</v>
      </c>
      <c r="E12689">
        <v>33.299999999999997</v>
      </c>
      <c r="F12689">
        <v>2.84</v>
      </c>
      <c r="G12689">
        <v>3.68</v>
      </c>
      <c r="H12689">
        <v>1</v>
      </c>
      <c r="I12689">
        <v>0</v>
      </c>
      <c r="J12689">
        <v>306</v>
      </c>
      <c r="K12689" s="2" t="s">
        <v>0</v>
      </c>
      <c r="L12689">
        <v>0</v>
      </c>
      <c r="M12689">
        <v>0</v>
      </c>
      <c r="N12689" t="str">
        <f t="shared" si="396"/>
        <v>Warning</v>
      </c>
      <c r="O12689" t="str">
        <f t="shared" si="397"/>
        <v>Safe</v>
      </c>
    </row>
    <row r="12690" spans="1:15" x14ac:dyDescent="0.3">
      <c r="A12690" s="1">
        <v>45666.811111111114</v>
      </c>
      <c r="B12690">
        <v>4</v>
      </c>
      <c r="C12690">
        <v>69.17</v>
      </c>
      <c r="D12690">
        <v>84.62</v>
      </c>
      <c r="E12690">
        <v>56.74</v>
      </c>
      <c r="F12690">
        <v>4.88</v>
      </c>
      <c r="G12690">
        <v>3.37</v>
      </c>
      <c r="H12690">
        <v>1</v>
      </c>
      <c r="I12690">
        <v>1</v>
      </c>
      <c r="J12690">
        <v>21</v>
      </c>
      <c r="K12690" s="2" t="s">
        <v>0</v>
      </c>
      <c r="L12690">
        <v>1</v>
      </c>
      <c r="M12690">
        <v>1</v>
      </c>
      <c r="N12690" t="str">
        <f t="shared" si="396"/>
        <v>Warning</v>
      </c>
      <c r="O12690" t="str">
        <f t="shared" si="397"/>
        <v>Risk</v>
      </c>
    </row>
    <row r="12691" spans="1:15" x14ac:dyDescent="0.3">
      <c r="A12691" s="1">
        <v>45666.811805555553</v>
      </c>
      <c r="B12691">
        <v>40</v>
      </c>
      <c r="C12691">
        <v>63.52</v>
      </c>
      <c r="D12691">
        <v>65.23</v>
      </c>
      <c r="E12691">
        <v>69</v>
      </c>
      <c r="F12691">
        <v>3.88</v>
      </c>
      <c r="G12691">
        <v>4.92</v>
      </c>
      <c r="H12691">
        <v>1</v>
      </c>
      <c r="I12691">
        <v>0</v>
      </c>
      <c r="J12691">
        <v>264</v>
      </c>
      <c r="K12691" s="2" t="s">
        <v>0</v>
      </c>
      <c r="L12691">
        <v>0</v>
      </c>
      <c r="M12691">
        <v>0</v>
      </c>
      <c r="N12691" t="str">
        <f t="shared" si="396"/>
        <v>Warning</v>
      </c>
      <c r="O12691" t="str">
        <f t="shared" si="397"/>
        <v>Safe</v>
      </c>
    </row>
    <row r="12692" spans="1:15" x14ac:dyDescent="0.3">
      <c r="A12692" s="1">
        <v>45666.8125</v>
      </c>
      <c r="B12692">
        <v>48</v>
      </c>
      <c r="C12692">
        <v>59.98</v>
      </c>
      <c r="D12692">
        <v>29.24</v>
      </c>
      <c r="E12692">
        <v>61.89</v>
      </c>
      <c r="F12692">
        <v>2.2400000000000002</v>
      </c>
      <c r="G12692">
        <v>4.1100000000000003</v>
      </c>
      <c r="H12692">
        <v>1</v>
      </c>
      <c r="I12692">
        <v>0</v>
      </c>
      <c r="J12692">
        <v>351</v>
      </c>
      <c r="K12692" s="2" t="s">
        <v>0</v>
      </c>
      <c r="L12692">
        <v>0</v>
      </c>
      <c r="M12692">
        <v>0</v>
      </c>
      <c r="N12692" t="str">
        <f t="shared" si="396"/>
        <v>Warning</v>
      </c>
      <c r="O12692" t="str">
        <f t="shared" si="397"/>
        <v>Safe</v>
      </c>
    </row>
    <row r="12693" spans="1:15" x14ac:dyDescent="0.3">
      <c r="A12693" s="1">
        <v>45666.813194444447</v>
      </c>
      <c r="B12693">
        <v>32</v>
      </c>
      <c r="C12693">
        <v>71.31</v>
      </c>
      <c r="D12693">
        <v>86.31</v>
      </c>
      <c r="E12693">
        <v>77.25</v>
      </c>
      <c r="F12693">
        <v>4.9000000000000004</v>
      </c>
      <c r="G12693">
        <v>1.73</v>
      </c>
      <c r="H12693">
        <v>2</v>
      </c>
      <c r="I12693">
        <v>1</v>
      </c>
      <c r="J12693">
        <v>21</v>
      </c>
      <c r="K12693" s="2" t="s">
        <v>3</v>
      </c>
      <c r="L12693">
        <v>1</v>
      </c>
      <c r="M12693">
        <v>1</v>
      </c>
      <c r="N12693" t="str">
        <f t="shared" si="396"/>
        <v>Failed</v>
      </c>
      <c r="O12693" t="str">
        <f t="shared" si="397"/>
        <v>Risk</v>
      </c>
    </row>
    <row r="12694" spans="1:15" x14ac:dyDescent="0.3">
      <c r="A12694" s="1">
        <v>45666.813888888886</v>
      </c>
      <c r="B12694">
        <v>35</v>
      </c>
      <c r="C12694">
        <v>67.959999999999994</v>
      </c>
      <c r="D12694">
        <v>48.36</v>
      </c>
      <c r="E12694">
        <v>51.53</v>
      </c>
      <c r="F12694">
        <v>4.2699999999999996</v>
      </c>
      <c r="G12694">
        <v>4.87</v>
      </c>
      <c r="H12694">
        <v>1</v>
      </c>
      <c r="I12694">
        <v>0</v>
      </c>
      <c r="J12694">
        <v>412</v>
      </c>
      <c r="K12694" s="2" t="s">
        <v>0</v>
      </c>
      <c r="L12694">
        <v>0</v>
      </c>
      <c r="M12694">
        <v>0</v>
      </c>
      <c r="N12694" t="str">
        <f t="shared" si="396"/>
        <v>Warning</v>
      </c>
      <c r="O12694" t="str">
        <f t="shared" si="397"/>
        <v>Safe</v>
      </c>
    </row>
    <row r="12695" spans="1:15" x14ac:dyDescent="0.3">
      <c r="A12695" s="1">
        <v>45666.814583333333</v>
      </c>
      <c r="B12695">
        <v>10</v>
      </c>
      <c r="C12695">
        <v>69.05</v>
      </c>
      <c r="D12695">
        <v>65.78</v>
      </c>
      <c r="E12695">
        <v>51.72</v>
      </c>
      <c r="F12695">
        <v>3.72</v>
      </c>
      <c r="G12695">
        <v>2.2799999999999998</v>
      </c>
      <c r="H12695">
        <v>1</v>
      </c>
      <c r="I12695">
        <v>0</v>
      </c>
      <c r="J12695">
        <v>436</v>
      </c>
      <c r="K12695" s="2" t="s">
        <v>0</v>
      </c>
      <c r="L12695">
        <v>0</v>
      </c>
      <c r="M12695">
        <v>0</v>
      </c>
      <c r="N12695" t="str">
        <f t="shared" si="396"/>
        <v>Warning</v>
      </c>
      <c r="O12695" t="str">
        <f t="shared" si="397"/>
        <v>Safe</v>
      </c>
    </row>
    <row r="12696" spans="1:15" x14ac:dyDescent="0.3">
      <c r="A12696" s="1">
        <v>45666.81527777778</v>
      </c>
      <c r="B12696">
        <v>34</v>
      </c>
      <c r="C12696">
        <v>76.319999999999993</v>
      </c>
      <c r="D12696">
        <v>49.26</v>
      </c>
      <c r="E12696">
        <v>74.73</v>
      </c>
      <c r="F12696">
        <v>2.86</v>
      </c>
      <c r="G12696">
        <v>4.66</v>
      </c>
      <c r="H12696">
        <v>1</v>
      </c>
      <c r="I12696">
        <v>0</v>
      </c>
      <c r="J12696">
        <v>339</v>
      </c>
      <c r="K12696" s="2" t="s">
        <v>0</v>
      </c>
      <c r="L12696">
        <v>0</v>
      </c>
      <c r="M12696">
        <v>0</v>
      </c>
      <c r="N12696" t="str">
        <f t="shared" si="396"/>
        <v>Warning</v>
      </c>
      <c r="O12696" t="str">
        <f t="shared" si="397"/>
        <v>Safe</v>
      </c>
    </row>
    <row r="12697" spans="1:15" x14ac:dyDescent="0.3">
      <c r="A12697" s="1">
        <v>45666.815972222219</v>
      </c>
      <c r="B12697">
        <v>36</v>
      </c>
      <c r="C12697">
        <v>79.709999999999994</v>
      </c>
      <c r="D12697">
        <v>53.9</v>
      </c>
      <c r="E12697">
        <v>44.72</v>
      </c>
      <c r="F12697">
        <v>1.4</v>
      </c>
      <c r="G12697">
        <v>1.32</v>
      </c>
      <c r="H12697">
        <v>1</v>
      </c>
      <c r="I12697">
        <v>0</v>
      </c>
      <c r="J12697">
        <v>267</v>
      </c>
      <c r="K12697" s="2" t="s">
        <v>0</v>
      </c>
      <c r="L12697">
        <v>0</v>
      </c>
      <c r="M12697">
        <v>0</v>
      </c>
      <c r="N12697" t="str">
        <f t="shared" si="396"/>
        <v>Warning</v>
      </c>
      <c r="O12697" t="str">
        <f t="shared" si="397"/>
        <v>Safe</v>
      </c>
    </row>
    <row r="12698" spans="1:15" x14ac:dyDescent="0.3">
      <c r="A12698" s="1">
        <v>45666.816666666666</v>
      </c>
      <c r="B12698">
        <v>6</v>
      </c>
      <c r="C12698">
        <v>69.16</v>
      </c>
      <c r="D12698">
        <v>47.26</v>
      </c>
      <c r="E12698">
        <v>40.65</v>
      </c>
      <c r="F12698">
        <v>3.95</v>
      </c>
      <c r="G12698">
        <v>1.62</v>
      </c>
      <c r="H12698">
        <v>2</v>
      </c>
      <c r="I12698">
        <v>0</v>
      </c>
      <c r="J12698">
        <v>438</v>
      </c>
      <c r="K12698" s="2" t="s">
        <v>1</v>
      </c>
      <c r="L12698">
        <v>0</v>
      </c>
      <c r="M12698">
        <v>1</v>
      </c>
      <c r="N12698" t="str">
        <f t="shared" si="396"/>
        <v>Failed</v>
      </c>
      <c r="O12698" t="str">
        <f t="shared" si="397"/>
        <v>Safe</v>
      </c>
    </row>
    <row r="12699" spans="1:15" x14ac:dyDescent="0.3">
      <c r="A12699" s="1">
        <v>45666.817361111112</v>
      </c>
      <c r="B12699">
        <v>43</v>
      </c>
      <c r="C12699">
        <v>78.23</v>
      </c>
      <c r="D12699">
        <v>46.41</v>
      </c>
      <c r="E12699">
        <v>76.13</v>
      </c>
      <c r="F12699">
        <v>4.9000000000000004</v>
      </c>
      <c r="G12699">
        <v>0.96</v>
      </c>
      <c r="H12699">
        <v>1</v>
      </c>
      <c r="I12699">
        <v>0</v>
      </c>
      <c r="J12699">
        <v>17</v>
      </c>
      <c r="K12699" s="2" t="s">
        <v>0</v>
      </c>
      <c r="L12699">
        <v>0</v>
      </c>
      <c r="M12699">
        <v>1</v>
      </c>
      <c r="N12699" t="str">
        <f t="shared" si="396"/>
        <v>Warning</v>
      </c>
      <c r="O12699" t="str">
        <f t="shared" si="397"/>
        <v>Safe</v>
      </c>
    </row>
    <row r="12700" spans="1:15" x14ac:dyDescent="0.3">
      <c r="A12700" s="1">
        <v>45666.818055555559</v>
      </c>
      <c r="B12700">
        <v>46</v>
      </c>
      <c r="C12700">
        <v>80.290000000000006</v>
      </c>
      <c r="D12700">
        <v>30.71</v>
      </c>
      <c r="E12700">
        <v>36.97</v>
      </c>
      <c r="F12700">
        <v>4.96</v>
      </c>
      <c r="G12700">
        <v>1.97</v>
      </c>
      <c r="H12700">
        <v>1</v>
      </c>
      <c r="I12700">
        <v>0</v>
      </c>
      <c r="J12700">
        <v>364</v>
      </c>
      <c r="K12700" s="2" t="s">
        <v>0</v>
      </c>
      <c r="L12700">
        <v>0</v>
      </c>
      <c r="M12700">
        <v>0</v>
      </c>
      <c r="N12700" t="str">
        <f t="shared" si="396"/>
        <v>Warning</v>
      </c>
      <c r="O12700" t="str">
        <f t="shared" si="397"/>
        <v>Safe</v>
      </c>
    </row>
    <row r="12701" spans="1:15" x14ac:dyDescent="0.3">
      <c r="A12701" s="1">
        <v>45666.818749999999</v>
      </c>
      <c r="B12701">
        <v>16</v>
      </c>
      <c r="C12701">
        <v>69.78</v>
      </c>
      <c r="D12701">
        <v>50.52</v>
      </c>
      <c r="E12701">
        <v>44.99</v>
      </c>
      <c r="F12701">
        <v>2.96</v>
      </c>
      <c r="G12701">
        <v>4.05</v>
      </c>
      <c r="H12701">
        <v>1</v>
      </c>
      <c r="I12701">
        <v>0</v>
      </c>
      <c r="J12701">
        <v>20</v>
      </c>
      <c r="K12701" s="2" t="s">
        <v>0</v>
      </c>
      <c r="L12701">
        <v>0</v>
      </c>
      <c r="M12701">
        <v>0</v>
      </c>
      <c r="N12701" t="str">
        <f t="shared" si="396"/>
        <v>Warning</v>
      </c>
      <c r="O12701" t="str">
        <f t="shared" si="397"/>
        <v>Safe</v>
      </c>
    </row>
    <row r="12702" spans="1:15" x14ac:dyDescent="0.3">
      <c r="A12702" s="1">
        <v>45666.819444444445</v>
      </c>
      <c r="B12702">
        <v>19</v>
      </c>
      <c r="C12702">
        <v>69.28</v>
      </c>
      <c r="D12702">
        <v>33.74</v>
      </c>
      <c r="E12702">
        <v>78.97</v>
      </c>
      <c r="F12702">
        <v>4.3499999999999996</v>
      </c>
      <c r="G12702">
        <v>0.95</v>
      </c>
      <c r="H12702">
        <v>1</v>
      </c>
      <c r="I12702">
        <v>0</v>
      </c>
      <c r="J12702">
        <v>25</v>
      </c>
      <c r="K12702" s="2" t="s">
        <v>0</v>
      </c>
      <c r="L12702">
        <v>0</v>
      </c>
      <c r="M12702">
        <v>0</v>
      </c>
      <c r="N12702" t="str">
        <f t="shared" si="396"/>
        <v>Warning</v>
      </c>
      <c r="O12702" t="str">
        <f t="shared" si="397"/>
        <v>Safe</v>
      </c>
    </row>
    <row r="12703" spans="1:15" x14ac:dyDescent="0.3">
      <c r="A12703" s="1">
        <v>45666.820138888892</v>
      </c>
      <c r="B12703">
        <v>34</v>
      </c>
      <c r="C12703">
        <v>75.849999999999994</v>
      </c>
      <c r="D12703">
        <v>57.49</v>
      </c>
      <c r="E12703">
        <v>48.28</v>
      </c>
      <c r="F12703">
        <v>4.84</v>
      </c>
      <c r="G12703">
        <v>3.53</v>
      </c>
      <c r="H12703">
        <v>1</v>
      </c>
      <c r="I12703">
        <v>0</v>
      </c>
      <c r="J12703">
        <v>44</v>
      </c>
      <c r="K12703" s="2" t="s">
        <v>0</v>
      </c>
      <c r="L12703">
        <v>0</v>
      </c>
      <c r="M12703">
        <v>0</v>
      </c>
      <c r="N12703" t="str">
        <f t="shared" si="396"/>
        <v>Warning</v>
      </c>
      <c r="O12703" t="str">
        <f t="shared" si="397"/>
        <v>Safe</v>
      </c>
    </row>
    <row r="12704" spans="1:15" x14ac:dyDescent="0.3">
      <c r="A12704" s="1">
        <v>45666.820833333331</v>
      </c>
      <c r="B12704">
        <v>25</v>
      </c>
      <c r="C12704">
        <v>65.16</v>
      </c>
      <c r="D12704">
        <v>47.9</v>
      </c>
      <c r="E12704">
        <v>77.900000000000006</v>
      </c>
      <c r="F12704">
        <v>4.12</v>
      </c>
      <c r="G12704">
        <v>0.86</v>
      </c>
      <c r="H12704">
        <v>1</v>
      </c>
      <c r="I12704">
        <v>0</v>
      </c>
      <c r="J12704">
        <v>279</v>
      </c>
      <c r="K12704" s="2" t="s">
        <v>0</v>
      </c>
      <c r="L12704">
        <v>0</v>
      </c>
      <c r="M12704">
        <v>0</v>
      </c>
      <c r="N12704" t="str">
        <f t="shared" si="396"/>
        <v>Warning</v>
      </c>
      <c r="O12704" t="str">
        <f t="shared" si="397"/>
        <v>Safe</v>
      </c>
    </row>
    <row r="12705" spans="1:15" x14ac:dyDescent="0.3">
      <c r="A12705" s="1">
        <v>45666.821527777778</v>
      </c>
      <c r="B12705">
        <v>31</v>
      </c>
      <c r="C12705">
        <v>101.25</v>
      </c>
      <c r="D12705">
        <v>56.02</v>
      </c>
      <c r="E12705">
        <v>64.239999999999995</v>
      </c>
      <c r="F12705">
        <v>1.39</v>
      </c>
      <c r="G12705">
        <v>2.86</v>
      </c>
      <c r="H12705">
        <v>2</v>
      </c>
      <c r="I12705">
        <v>1</v>
      </c>
      <c r="J12705">
        <v>20</v>
      </c>
      <c r="K12705" s="2" t="s">
        <v>3</v>
      </c>
      <c r="L12705">
        <v>1</v>
      </c>
      <c r="M12705">
        <v>1</v>
      </c>
      <c r="N12705" t="str">
        <f t="shared" si="396"/>
        <v>Failed</v>
      </c>
      <c r="O12705" t="str">
        <f t="shared" si="397"/>
        <v>Risk</v>
      </c>
    </row>
    <row r="12706" spans="1:15" x14ac:dyDescent="0.3">
      <c r="A12706" s="1">
        <v>45666.822222222225</v>
      </c>
      <c r="B12706">
        <v>49</v>
      </c>
      <c r="C12706">
        <v>77.989999999999995</v>
      </c>
      <c r="D12706">
        <v>37.200000000000003</v>
      </c>
      <c r="E12706">
        <v>55.99</v>
      </c>
      <c r="F12706">
        <v>4.12</v>
      </c>
      <c r="G12706">
        <v>0.86</v>
      </c>
      <c r="H12706">
        <v>1</v>
      </c>
      <c r="I12706">
        <v>0</v>
      </c>
      <c r="J12706">
        <v>490</v>
      </c>
      <c r="K12706" s="2" t="s">
        <v>0</v>
      </c>
      <c r="L12706">
        <v>0</v>
      </c>
      <c r="M12706">
        <v>0</v>
      </c>
      <c r="N12706" t="str">
        <f t="shared" si="396"/>
        <v>Warning</v>
      </c>
      <c r="O12706" t="str">
        <f t="shared" si="397"/>
        <v>Safe</v>
      </c>
    </row>
    <row r="12707" spans="1:15" x14ac:dyDescent="0.3">
      <c r="A12707" s="1">
        <v>45666.822916666664</v>
      </c>
      <c r="B12707">
        <v>41</v>
      </c>
      <c r="C12707">
        <v>63.86</v>
      </c>
      <c r="D12707">
        <v>49.76</v>
      </c>
      <c r="E12707">
        <v>64.95</v>
      </c>
      <c r="F12707">
        <v>4.22</v>
      </c>
      <c r="G12707">
        <v>0.81</v>
      </c>
      <c r="H12707">
        <v>1</v>
      </c>
      <c r="I12707">
        <v>0</v>
      </c>
      <c r="J12707">
        <v>104</v>
      </c>
      <c r="K12707" s="2" t="s">
        <v>0</v>
      </c>
      <c r="L12707">
        <v>0</v>
      </c>
      <c r="M12707">
        <v>0</v>
      </c>
      <c r="N12707" t="str">
        <f t="shared" si="396"/>
        <v>Warning</v>
      </c>
      <c r="O12707" t="str">
        <f t="shared" si="397"/>
        <v>Safe</v>
      </c>
    </row>
    <row r="12708" spans="1:15" x14ac:dyDescent="0.3">
      <c r="A12708" s="1">
        <v>45666.823611111111</v>
      </c>
      <c r="B12708">
        <v>17</v>
      </c>
      <c r="C12708">
        <v>79.44</v>
      </c>
      <c r="D12708">
        <v>49.24</v>
      </c>
      <c r="E12708">
        <v>71.36</v>
      </c>
      <c r="F12708">
        <v>2.04</v>
      </c>
      <c r="G12708">
        <v>1.02</v>
      </c>
      <c r="H12708">
        <v>1</v>
      </c>
      <c r="I12708">
        <v>0</v>
      </c>
      <c r="J12708">
        <v>285</v>
      </c>
      <c r="K12708" s="2" t="s">
        <v>0</v>
      </c>
      <c r="L12708">
        <v>0</v>
      </c>
      <c r="M12708">
        <v>0</v>
      </c>
      <c r="N12708" t="str">
        <f t="shared" si="396"/>
        <v>Warning</v>
      </c>
      <c r="O12708" t="str">
        <f t="shared" si="397"/>
        <v>Safe</v>
      </c>
    </row>
    <row r="12709" spans="1:15" x14ac:dyDescent="0.3">
      <c r="A12709" s="1">
        <v>45666.824305555558</v>
      </c>
      <c r="B12709">
        <v>47</v>
      </c>
      <c r="C12709">
        <v>70.349999999999994</v>
      </c>
      <c r="D12709">
        <v>58.31</v>
      </c>
      <c r="E12709">
        <v>66.599999999999994</v>
      </c>
      <c r="F12709">
        <v>4.96</v>
      </c>
      <c r="G12709">
        <v>2.81</v>
      </c>
      <c r="H12709">
        <v>1</v>
      </c>
      <c r="I12709">
        <v>0</v>
      </c>
      <c r="J12709">
        <v>187</v>
      </c>
      <c r="K12709" s="2" t="s">
        <v>0</v>
      </c>
      <c r="L12709">
        <v>0</v>
      </c>
      <c r="M12709">
        <v>0</v>
      </c>
      <c r="N12709" t="str">
        <f t="shared" si="396"/>
        <v>Warning</v>
      </c>
      <c r="O12709" t="str">
        <f t="shared" si="397"/>
        <v>Safe</v>
      </c>
    </row>
    <row r="12710" spans="1:15" x14ac:dyDescent="0.3">
      <c r="A12710" s="1">
        <v>45666.824999999997</v>
      </c>
      <c r="B12710">
        <v>30</v>
      </c>
      <c r="C12710">
        <v>84.51</v>
      </c>
      <c r="D12710">
        <v>33.49</v>
      </c>
      <c r="E12710">
        <v>76.84</v>
      </c>
      <c r="F12710">
        <v>3.78</v>
      </c>
      <c r="G12710">
        <v>2.87</v>
      </c>
      <c r="H12710">
        <v>0</v>
      </c>
      <c r="I12710">
        <v>0</v>
      </c>
      <c r="J12710">
        <v>68</v>
      </c>
      <c r="K12710" s="2" t="s">
        <v>0</v>
      </c>
      <c r="L12710">
        <v>0</v>
      </c>
      <c r="M12710">
        <v>0</v>
      </c>
      <c r="N12710" t="str">
        <f t="shared" si="396"/>
        <v>Normal</v>
      </c>
      <c r="O12710" t="str">
        <f t="shared" si="397"/>
        <v>Safe</v>
      </c>
    </row>
    <row r="12711" spans="1:15" x14ac:dyDescent="0.3">
      <c r="A12711" s="1">
        <v>45666.825694444444</v>
      </c>
      <c r="B12711">
        <v>39</v>
      </c>
      <c r="C12711">
        <v>78.03</v>
      </c>
      <c r="D12711">
        <v>44.24</v>
      </c>
      <c r="E12711">
        <v>50.98</v>
      </c>
      <c r="F12711">
        <v>2.36</v>
      </c>
      <c r="G12711">
        <v>1.28</v>
      </c>
      <c r="H12711">
        <v>1</v>
      </c>
      <c r="I12711">
        <v>0</v>
      </c>
      <c r="J12711">
        <v>16</v>
      </c>
      <c r="K12711" s="2" t="s">
        <v>0</v>
      </c>
      <c r="L12711">
        <v>0</v>
      </c>
      <c r="M12711">
        <v>1</v>
      </c>
      <c r="N12711" t="str">
        <f t="shared" si="396"/>
        <v>Warning</v>
      </c>
      <c r="O12711" t="str">
        <f t="shared" si="397"/>
        <v>Safe</v>
      </c>
    </row>
    <row r="12712" spans="1:15" x14ac:dyDescent="0.3">
      <c r="A12712" s="1">
        <v>45666.826388888891</v>
      </c>
      <c r="B12712">
        <v>31</v>
      </c>
      <c r="C12712">
        <v>79.290000000000006</v>
      </c>
      <c r="D12712">
        <v>74.319999999999993</v>
      </c>
      <c r="E12712">
        <v>30.58</v>
      </c>
      <c r="F12712">
        <v>4.71</v>
      </c>
      <c r="G12712">
        <v>2.56</v>
      </c>
      <c r="H12712">
        <v>1</v>
      </c>
      <c r="I12712">
        <v>0</v>
      </c>
      <c r="J12712">
        <v>33</v>
      </c>
      <c r="K12712" s="2" t="s">
        <v>0</v>
      </c>
      <c r="L12712">
        <v>0</v>
      </c>
      <c r="M12712">
        <v>0</v>
      </c>
      <c r="N12712" t="str">
        <f t="shared" si="396"/>
        <v>Warning</v>
      </c>
      <c r="O12712" t="str">
        <f t="shared" si="397"/>
        <v>Safe</v>
      </c>
    </row>
    <row r="12713" spans="1:15" x14ac:dyDescent="0.3">
      <c r="A12713" s="1">
        <v>45666.82708333333</v>
      </c>
      <c r="B12713">
        <v>19</v>
      </c>
      <c r="C12713">
        <v>47.91</v>
      </c>
      <c r="D12713">
        <v>67.48</v>
      </c>
      <c r="E12713">
        <v>53.88</v>
      </c>
      <c r="F12713">
        <v>1.63</v>
      </c>
      <c r="G12713">
        <v>4.97</v>
      </c>
      <c r="H12713">
        <v>1</v>
      </c>
      <c r="I12713">
        <v>0</v>
      </c>
      <c r="J12713">
        <v>252</v>
      </c>
      <c r="K12713" s="2" t="s">
        <v>0</v>
      </c>
      <c r="L12713">
        <v>0</v>
      </c>
      <c r="M12713">
        <v>0</v>
      </c>
      <c r="N12713" t="str">
        <f t="shared" si="396"/>
        <v>Warning</v>
      </c>
      <c r="O12713" t="str">
        <f t="shared" si="397"/>
        <v>Safe</v>
      </c>
    </row>
    <row r="12714" spans="1:15" x14ac:dyDescent="0.3">
      <c r="A12714" s="1">
        <v>45666.827777777777</v>
      </c>
      <c r="B12714">
        <v>35</v>
      </c>
      <c r="C12714">
        <v>77.790000000000006</v>
      </c>
      <c r="D12714">
        <v>57.03</v>
      </c>
      <c r="E12714">
        <v>55.7</v>
      </c>
      <c r="F12714">
        <v>2.23</v>
      </c>
      <c r="G12714">
        <v>1.61</v>
      </c>
      <c r="H12714">
        <v>1</v>
      </c>
      <c r="I12714">
        <v>0</v>
      </c>
      <c r="J12714">
        <v>497</v>
      </c>
      <c r="K12714" s="2" t="s">
        <v>0</v>
      </c>
      <c r="L12714">
        <v>0</v>
      </c>
      <c r="M12714">
        <v>0</v>
      </c>
      <c r="N12714" t="str">
        <f t="shared" si="396"/>
        <v>Warning</v>
      </c>
      <c r="O12714" t="str">
        <f t="shared" si="397"/>
        <v>Safe</v>
      </c>
    </row>
    <row r="12715" spans="1:15" x14ac:dyDescent="0.3">
      <c r="A12715" s="1">
        <v>45666.828472222223</v>
      </c>
      <c r="B12715">
        <v>29</v>
      </c>
      <c r="C12715">
        <v>90.71</v>
      </c>
      <c r="D12715">
        <v>73.510000000000005</v>
      </c>
      <c r="E12715">
        <v>51.64</v>
      </c>
      <c r="F12715">
        <v>4.88</v>
      </c>
      <c r="G12715">
        <v>4.79</v>
      </c>
      <c r="H12715">
        <v>1</v>
      </c>
      <c r="I12715">
        <v>1</v>
      </c>
      <c r="J12715">
        <v>23</v>
      </c>
      <c r="K12715" s="2" t="s">
        <v>0</v>
      </c>
      <c r="L12715">
        <v>1</v>
      </c>
      <c r="M12715">
        <v>1</v>
      </c>
      <c r="N12715" t="str">
        <f t="shared" si="396"/>
        <v>Warning</v>
      </c>
      <c r="O12715" t="str">
        <f t="shared" si="397"/>
        <v>Risk</v>
      </c>
    </row>
    <row r="12716" spans="1:15" x14ac:dyDescent="0.3">
      <c r="A12716" s="1">
        <v>45666.82916666667</v>
      </c>
      <c r="B12716">
        <v>1</v>
      </c>
      <c r="C12716">
        <v>90.61</v>
      </c>
      <c r="D12716">
        <v>65.260000000000005</v>
      </c>
      <c r="E12716">
        <v>70.650000000000006</v>
      </c>
      <c r="F12716">
        <v>3.91</v>
      </c>
      <c r="G12716">
        <v>1.18</v>
      </c>
      <c r="H12716">
        <v>2</v>
      </c>
      <c r="I12716">
        <v>1</v>
      </c>
      <c r="J12716">
        <v>20</v>
      </c>
      <c r="K12716" s="2" t="s">
        <v>4</v>
      </c>
      <c r="L12716">
        <v>1</v>
      </c>
      <c r="M12716">
        <v>1</v>
      </c>
      <c r="N12716" t="str">
        <f t="shared" si="396"/>
        <v>Failed</v>
      </c>
      <c r="O12716" t="str">
        <f t="shared" si="397"/>
        <v>Risk</v>
      </c>
    </row>
    <row r="12717" spans="1:15" x14ac:dyDescent="0.3">
      <c r="A12717" s="1">
        <v>45666.829861111109</v>
      </c>
      <c r="B12717">
        <v>4</v>
      </c>
      <c r="C12717">
        <v>96.07</v>
      </c>
      <c r="D12717">
        <v>49.14</v>
      </c>
      <c r="E12717">
        <v>40.04</v>
      </c>
      <c r="F12717">
        <v>1.46</v>
      </c>
      <c r="G12717">
        <v>3.25</v>
      </c>
      <c r="H12717">
        <v>1</v>
      </c>
      <c r="I12717">
        <v>1</v>
      </c>
      <c r="J12717">
        <v>11</v>
      </c>
      <c r="K12717" s="2" t="s">
        <v>0</v>
      </c>
      <c r="L12717">
        <v>1</v>
      </c>
      <c r="M12717">
        <v>1</v>
      </c>
      <c r="N12717" t="str">
        <f t="shared" si="396"/>
        <v>Warning</v>
      </c>
      <c r="O12717" t="str">
        <f t="shared" si="397"/>
        <v>Risk</v>
      </c>
    </row>
    <row r="12718" spans="1:15" x14ac:dyDescent="0.3">
      <c r="A12718" s="1">
        <v>45666.830555555556</v>
      </c>
      <c r="B12718">
        <v>28</v>
      </c>
      <c r="C12718">
        <v>89.02</v>
      </c>
      <c r="D12718">
        <v>59.03</v>
      </c>
      <c r="E12718">
        <v>30.27</v>
      </c>
      <c r="F12718">
        <v>3.04</v>
      </c>
      <c r="G12718">
        <v>3.98</v>
      </c>
      <c r="H12718">
        <v>1</v>
      </c>
      <c r="I12718">
        <v>0</v>
      </c>
      <c r="J12718">
        <v>396</v>
      </c>
      <c r="K12718" s="2" t="s">
        <v>0</v>
      </c>
      <c r="L12718">
        <v>0</v>
      </c>
      <c r="M12718">
        <v>0</v>
      </c>
      <c r="N12718" t="str">
        <f t="shared" si="396"/>
        <v>Warning</v>
      </c>
      <c r="O12718" t="str">
        <f t="shared" si="397"/>
        <v>Safe</v>
      </c>
    </row>
    <row r="12719" spans="1:15" x14ac:dyDescent="0.3">
      <c r="A12719" s="1">
        <v>45666.831250000003</v>
      </c>
      <c r="B12719">
        <v>18</v>
      </c>
      <c r="C12719">
        <v>74.599999999999994</v>
      </c>
      <c r="D12719">
        <v>26.58</v>
      </c>
      <c r="E12719">
        <v>33.46</v>
      </c>
      <c r="F12719">
        <v>2.1800000000000002</v>
      </c>
      <c r="G12719">
        <v>3.63</v>
      </c>
      <c r="H12719">
        <v>1</v>
      </c>
      <c r="I12719">
        <v>0</v>
      </c>
      <c r="J12719">
        <v>131</v>
      </c>
      <c r="K12719" s="2" t="s">
        <v>0</v>
      </c>
      <c r="L12719">
        <v>0</v>
      </c>
      <c r="M12719">
        <v>0</v>
      </c>
      <c r="N12719" t="str">
        <f t="shared" si="396"/>
        <v>Warning</v>
      </c>
      <c r="O12719" t="str">
        <f t="shared" si="397"/>
        <v>Safe</v>
      </c>
    </row>
    <row r="12720" spans="1:15" x14ac:dyDescent="0.3">
      <c r="A12720" s="1">
        <v>45666.831944444442</v>
      </c>
      <c r="B12720">
        <v>26</v>
      </c>
      <c r="C12720">
        <v>84.38</v>
      </c>
      <c r="D12720">
        <v>40.17</v>
      </c>
      <c r="E12720">
        <v>32.159999999999997</v>
      </c>
      <c r="F12720">
        <v>2.84</v>
      </c>
      <c r="G12720">
        <v>2.5299999999999998</v>
      </c>
      <c r="H12720">
        <v>1</v>
      </c>
      <c r="I12720">
        <v>0</v>
      </c>
      <c r="J12720">
        <v>54</v>
      </c>
      <c r="K12720" s="2" t="s">
        <v>0</v>
      </c>
      <c r="L12720">
        <v>0</v>
      </c>
      <c r="M12720">
        <v>0</v>
      </c>
      <c r="N12720" t="str">
        <f t="shared" si="396"/>
        <v>Warning</v>
      </c>
      <c r="O12720" t="str">
        <f t="shared" si="397"/>
        <v>Safe</v>
      </c>
    </row>
    <row r="12721" spans="1:15" x14ac:dyDescent="0.3">
      <c r="A12721" s="1">
        <v>45666.832638888889</v>
      </c>
      <c r="B12721">
        <v>40</v>
      </c>
      <c r="C12721">
        <v>74.650000000000006</v>
      </c>
      <c r="D12721">
        <v>22.78</v>
      </c>
      <c r="E12721">
        <v>65.48</v>
      </c>
      <c r="F12721">
        <v>1.36</v>
      </c>
      <c r="G12721">
        <v>2.4</v>
      </c>
      <c r="H12721">
        <v>1</v>
      </c>
      <c r="I12721">
        <v>0</v>
      </c>
      <c r="J12721">
        <v>57</v>
      </c>
      <c r="K12721" s="2" t="s">
        <v>0</v>
      </c>
      <c r="L12721">
        <v>0</v>
      </c>
      <c r="M12721">
        <v>0</v>
      </c>
      <c r="N12721" t="str">
        <f t="shared" si="396"/>
        <v>Warning</v>
      </c>
      <c r="O12721" t="str">
        <f t="shared" si="397"/>
        <v>Safe</v>
      </c>
    </row>
    <row r="12722" spans="1:15" x14ac:dyDescent="0.3">
      <c r="A12722" s="1">
        <v>45666.833333333336</v>
      </c>
      <c r="B12722">
        <v>19</v>
      </c>
      <c r="C12722">
        <v>80.97</v>
      </c>
      <c r="D12722">
        <v>55.01</v>
      </c>
      <c r="E12722">
        <v>79.2</v>
      </c>
      <c r="F12722">
        <v>2.71</v>
      </c>
      <c r="G12722">
        <v>1.74</v>
      </c>
      <c r="H12722">
        <v>1</v>
      </c>
      <c r="I12722">
        <v>0</v>
      </c>
      <c r="J12722">
        <v>152</v>
      </c>
      <c r="K12722" s="2" t="s">
        <v>0</v>
      </c>
      <c r="L12722">
        <v>0</v>
      </c>
      <c r="M12722">
        <v>0</v>
      </c>
      <c r="N12722" t="str">
        <f t="shared" si="396"/>
        <v>Warning</v>
      </c>
      <c r="O12722" t="str">
        <f t="shared" si="397"/>
        <v>Safe</v>
      </c>
    </row>
    <row r="12723" spans="1:15" x14ac:dyDescent="0.3">
      <c r="A12723" s="1">
        <v>45666.834027777775</v>
      </c>
      <c r="B12723">
        <v>6</v>
      </c>
      <c r="C12723">
        <v>84.57</v>
      </c>
      <c r="D12723">
        <v>41.79</v>
      </c>
      <c r="E12723">
        <v>59.72</v>
      </c>
      <c r="F12723">
        <v>1.99</v>
      </c>
      <c r="G12723">
        <v>2.0699999999999998</v>
      </c>
      <c r="H12723">
        <v>1</v>
      </c>
      <c r="I12723">
        <v>0</v>
      </c>
      <c r="J12723">
        <v>326</v>
      </c>
      <c r="K12723" s="2" t="s">
        <v>0</v>
      </c>
      <c r="L12723">
        <v>0</v>
      </c>
      <c r="M12723">
        <v>0</v>
      </c>
      <c r="N12723" t="str">
        <f t="shared" si="396"/>
        <v>Warning</v>
      </c>
      <c r="O12723" t="str">
        <f t="shared" si="397"/>
        <v>Safe</v>
      </c>
    </row>
    <row r="12724" spans="1:15" x14ac:dyDescent="0.3">
      <c r="A12724" s="1">
        <v>45666.834722222222</v>
      </c>
      <c r="B12724">
        <v>1</v>
      </c>
      <c r="C12724">
        <v>75.87</v>
      </c>
      <c r="D12724">
        <v>48.62</v>
      </c>
      <c r="E12724">
        <v>57.58</v>
      </c>
      <c r="F12724">
        <v>1.01</v>
      </c>
      <c r="G12724">
        <v>4.72</v>
      </c>
      <c r="H12724">
        <v>1</v>
      </c>
      <c r="I12724">
        <v>0</v>
      </c>
      <c r="J12724">
        <v>354</v>
      </c>
      <c r="K12724" s="2" t="s">
        <v>0</v>
      </c>
      <c r="L12724">
        <v>0</v>
      </c>
      <c r="M12724">
        <v>0</v>
      </c>
      <c r="N12724" t="str">
        <f t="shared" si="396"/>
        <v>Warning</v>
      </c>
      <c r="O12724" t="str">
        <f t="shared" si="397"/>
        <v>Safe</v>
      </c>
    </row>
    <row r="12725" spans="1:15" x14ac:dyDescent="0.3">
      <c r="A12725" s="1">
        <v>45666.835416666669</v>
      </c>
      <c r="B12725">
        <v>8</v>
      </c>
      <c r="C12725">
        <v>84.39</v>
      </c>
      <c r="D12725">
        <v>32.700000000000003</v>
      </c>
      <c r="E12725">
        <v>39.799999999999997</v>
      </c>
      <c r="F12725">
        <v>2.79</v>
      </c>
      <c r="G12725">
        <v>2.56</v>
      </c>
      <c r="H12725">
        <v>1</v>
      </c>
      <c r="I12725">
        <v>0</v>
      </c>
      <c r="J12725">
        <v>465</v>
      </c>
      <c r="K12725" s="2" t="s">
        <v>0</v>
      </c>
      <c r="L12725">
        <v>0</v>
      </c>
      <c r="M12725">
        <v>0</v>
      </c>
      <c r="N12725" t="str">
        <f t="shared" si="396"/>
        <v>Warning</v>
      </c>
      <c r="O12725" t="str">
        <f t="shared" si="397"/>
        <v>Safe</v>
      </c>
    </row>
    <row r="12726" spans="1:15" x14ac:dyDescent="0.3">
      <c r="A12726" s="1">
        <v>45666.836111111108</v>
      </c>
      <c r="B12726">
        <v>33</v>
      </c>
      <c r="C12726">
        <v>69.510000000000005</v>
      </c>
      <c r="D12726">
        <v>45.56</v>
      </c>
      <c r="E12726">
        <v>74.84</v>
      </c>
      <c r="F12726">
        <v>2.65</v>
      </c>
      <c r="G12726">
        <v>4.18</v>
      </c>
      <c r="H12726">
        <v>1</v>
      </c>
      <c r="I12726">
        <v>0</v>
      </c>
      <c r="J12726">
        <v>166</v>
      </c>
      <c r="K12726" s="2" t="s">
        <v>0</v>
      </c>
      <c r="L12726">
        <v>0</v>
      </c>
      <c r="M12726">
        <v>0</v>
      </c>
      <c r="N12726" t="str">
        <f t="shared" si="396"/>
        <v>Warning</v>
      </c>
      <c r="O12726" t="str">
        <f t="shared" si="397"/>
        <v>Safe</v>
      </c>
    </row>
    <row r="12727" spans="1:15" x14ac:dyDescent="0.3">
      <c r="A12727" s="1">
        <v>45666.836805555555</v>
      </c>
      <c r="B12727">
        <v>43</v>
      </c>
      <c r="C12727">
        <v>81.84</v>
      </c>
      <c r="D12727">
        <v>54.78</v>
      </c>
      <c r="E12727">
        <v>47.18</v>
      </c>
      <c r="F12727">
        <v>1.43</v>
      </c>
      <c r="G12727">
        <v>2.5</v>
      </c>
      <c r="H12727">
        <v>1</v>
      </c>
      <c r="I12727">
        <v>0</v>
      </c>
      <c r="J12727">
        <v>407</v>
      </c>
      <c r="K12727" s="2" t="s">
        <v>0</v>
      </c>
      <c r="L12727">
        <v>0</v>
      </c>
      <c r="M12727">
        <v>0</v>
      </c>
      <c r="N12727" t="str">
        <f t="shared" si="396"/>
        <v>Warning</v>
      </c>
      <c r="O12727" t="str">
        <f t="shared" si="397"/>
        <v>Safe</v>
      </c>
    </row>
    <row r="12728" spans="1:15" x14ac:dyDescent="0.3">
      <c r="A12728" s="1">
        <v>45666.837500000001</v>
      </c>
      <c r="B12728">
        <v>21</v>
      </c>
      <c r="C12728">
        <v>77.13</v>
      </c>
      <c r="D12728">
        <v>47.87</v>
      </c>
      <c r="E12728">
        <v>70.19</v>
      </c>
      <c r="F12728">
        <v>3.2</v>
      </c>
      <c r="G12728">
        <v>3.89</v>
      </c>
      <c r="H12728">
        <v>1</v>
      </c>
      <c r="I12728">
        <v>0</v>
      </c>
      <c r="J12728">
        <v>293</v>
      </c>
      <c r="K12728" s="2" t="s">
        <v>0</v>
      </c>
      <c r="L12728">
        <v>0</v>
      </c>
      <c r="M12728">
        <v>0</v>
      </c>
      <c r="N12728" t="str">
        <f t="shared" si="396"/>
        <v>Warning</v>
      </c>
      <c r="O12728" t="str">
        <f t="shared" si="397"/>
        <v>Safe</v>
      </c>
    </row>
    <row r="12729" spans="1:15" x14ac:dyDescent="0.3">
      <c r="A12729" s="1">
        <v>45666.838194444441</v>
      </c>
      <c r="B12729">
        <v>24</v>
      </c>
      <c r="C12729">
        <v>70.08</v>
      </c>
      <c r="D12729">
        <v>41.77</v>
      </c>
      <c r="E12729">
        <v>65.510000000000005</v>
      </c>
      <c r="F12729">
        <v>4.92</v>
      </c>
      <c r="G12729">
        <v>0.64</v>
      </c>
      <c r="H12729">
        <v>1</v>
      </c>
      <c r="I12729">
        <v>0</v>
      </c>
      <c r="J12729">
        <v>236</v>
      </c>
      <c r="K12729" s="2" t="s">
        <v>0</v>
      </c>
      <c r="L12729">
        <v>0</v>
      </c>
      <c r="M12729">
        <v>0</v>
      </c>
      <c r="N12729" t="str">
        <f t="shared" si="396"/>
        <v>Warning</v>
      </c>
      <c r="O12729" t="str">
        <f t="shared" si="397"/>
        <v>Safe</v>
      </c>
    </row>
    <row r="12730" spans="1:15" x14ac:dyDescent="0.3">
      <c r="A12730" s="1">
        <v>45666.838888888888</v>
      </c>
      <c r="B12730">
        <v>25</v>
      </c>
      <c r="C12730">
        <v>84.63</v>
      </c>
      <c r="D12730">
        <v>28.75</v>
      </c>
      <c r="E12730">
        <v>60.72</v>
      </c>
      <c r="F12730">
        <v>2.5099999999999998</v>
      </c>
      <c r="G12730">
        <v>1.18</v>
      </c>
      <c r="H12730">
        <v>1</v>
      </c>
      <c r="I12730">
        <v>0</v>
      </c>
      <c r="J12730">
        <v>284</v>
      </c>
      <c r="K12730" s="2" t="s">
        <v>0</v>
      </c>
      <c r="L12730">
        <v>0</v>
      </c>
      <c r="M12730">
        <v>0</v>
      </c>
      <c r="N12730" t="str">
        <f t="shared" si="396"/>
        <v>Warning</v>
      </c>
      <c r="O12730" t="str">
        <f t="shared" si="397"/>
        <v>Safe</v>
      </c>
    </row>
    <row r="12731" spans="1:15" x14ac:dyDescent="0.3">
      <c r="A12731" s="1">
        <v>45666.839583333334</v>
      </c>
      <c r="B12731">
        <v>47</v>
      </c>
      <c r="C12731">
        <v>60.81</v>
      </c>
      <c r="D12731">
        <v>59.87</v>
      </c>
      <c r="E12731">
        <v>50.84</v>
      </c>
      <c r="F12731">
        <v>2.91</v>
      </c>
      <c r="G12731">
        <v>1.95</v>
      </c>
      <c r="H12731">
        <v>1</v>
      </c>
      <c r="I12731">
        <v>0</v>
      </c>
      <c r="J12731">
        <v>393</v>
      </c>
      <c r="K12731" s="2" t="s">
        <v>0</v>
      </c>
      <c r="L12731">
        <v>0</v>
      </c>
      <c r="M12731">
        <v>0</v>
      </c>
      <c r="N12731" t="str">
        <f t="shared" si="396"/>
        <v>Warning</v>
      </c>
      <c r="O12731" t="str">
        <f t="shared" si="397"/>
        <v>Safe</v>
      </c>
    </row>
    <row r="12732" spans="1:15" x14ac:dyDescent="0.3">
      <c r="A12732" s="1">
        <v>45666.840277777781</v>
      </c>
      <c r="B12732">
        <v>43</v>
      </c>
      <c r="C12732">
        <v>72.260000000000005</v>
      </c>
      <c r="D12732">
        <v>46.39</v>
      </c>
      <c r="E12732">
        <v>39.15</v>
      </c>
      <c r="F12732">
        <v>2.5299999999999998</v>
      </c>
      <c r="G12732">
        <v>3.33</v>
      </c>
      <c r="H12732">
        <v>0</v>
      </c>
      <c r="I12732">
        <v>0</v>
      </c>
      <c r="J12732">
        <v>197</v>
      </c>
      <c r="K12732" s="2" t="s">
        <v>0</v>
      </c>
      <c r="L12732">
        <v>0</v>
      </c>
      <c r="M12732">
        <v>0</v>
      </c>
      <c r="N12732" t="str">
        <f t="shared" si="396"/>
        <v>Normal</v>
      </c>
      <c r="O12732" t="str">
        <f t="shared" si="397"/>
        <v>Safe</v>
      </c>
    </row>
    <row r="12733" spans="1:15" x14ac:dyDescent="0.3">
      <c r="A12733" s="1">
        <v>45666.84097222222</v>
      </c>
      <c r="B12733">
        <v>19</v>
      </c>
      <c r="C12733">
        <v>75.08</v>
      </c>
      <c r="D12733">
        <v>67.709999999999994</v>
      </c>
      <c r="E12733">
        <v>74.599999999999994</v>
      </c>
      <c r="F12733">
        <v>2.16</v>
      </c>
      <c r="G12733">
        <v>3.54</v>
      </c>
      <c r="H12733">
        <v>0</v>
      </c>
      <c r="I12733">
        <v>0</v>
      </c>
      <c r="J12733">
        <v>159</v>
      </c>
      <c r="K12733" s="2" t="s">
        <v>0</v>
      </c>
      <c r="L12733">
        <v>0</v>
      </c>
      <c r="M12733">
        <v>0</v>
      </c>
      <c r="N12733" t="str">
        <f t="shared" si="396"/>
        <v>Normal</v>
      </c>
      <c r="O12733" t="str">
        <f t="shared" si="397"/>
        <v>Safe</v>
      </c>
    </row>
    <row r="12734" spans="1:15" x14ac:dyDescent="0.3">
      <c r="A12734" s="1">
        <v>45666.841666666667</v>
      </c>
      <c r="B12734">
        <v>29</v>
      </c>
      <c r="C12734">
        <v>89.68</v>
      </c>
      <c r="D12734">
        <v>32.26</v>
      </c>
      <c r="E12734">
        <v>33.29</v>
      </c>
      <c r="F12734">
        <v>2.78</v>
      </c>
      <c r="G12734">
        <v>2.84</v>
      </c>
      <c r="H12734">
        <v>1</v>
      </c>
      <c r="I12734">
        <v>0</v>
      </c>
      <c r="J12734">
        <v>37</v>
      </c>
      <c r="K12734" s="2" t="s">
        <v>0</v>
      </c>
      <c r="L12734">
        <v>0</v>
      </c>
      <c r="M12734">
        <v>0</v>
      </c>
      <c r="N12734" t="str">
        <f t="shared" si="396"/>
        <v>Warning</v>
      </c>
      <c r="O12734" t="str">
        <f t="shared" si="397"/>
        <v>Safe</v>
      </c>
    </row>
    <row r="12735" spans="1:15" x14ac:dyDescent="0.3">
      <c r="A12735" s="1">
        <v>45666.842361111114</v>
      </c>
      <c r="B12735">
        <v>10</v>
      </c>
      <c r="C12735">
        <v>73.790000000000006</v>
      </c>
      <c r="D12735">
        <v>46.75</v>
      </c>
      <c r="E12735">
        <v>47.58</v>
      </c>
      <c r="F12735">
        <v>2.2999999999999998</v>
      </c>
      <c r="G12735">
        <v>3.19</v>
      </c>
      <c r="H12735">
        <v>1</v>
      </c>
      <c r="I12735">
        <v>0</v>
      </c>
      <c r="J12735">
        <v>326</v>
      </c>
      <c r="K12735" s="2" t="s">
        <v>0</v>
      </c>
      <c r="L12735">
        <v>0</v>
      </c>
      <c r="M12735">
        <v>0</v>
      </c>
      <c r="N12735" t="str">
        <f t="shared" si="396"/>
        <v>Warning</v>
      </c>
      <c r="O12735" t="str">
        <f t="shared" si="397"/>
        <v>Safe</v>
      </c>
    </row>
    <row r="12736" spans="1:15" x14ac:dyDescent="0.3">
      <c r="A12736" s="1">
        <v>45666.843055555553</v>
      </c>
      <c r="B12736">
        <v>12</v>
      </c>
      <c r="C12736">
        <v>73.83</v>
      </c>
      <c r="D12736">
        <v>43.84</v>
      </c>
      <c r="E12736">
        <v>62.61</v>
      </c>
      <c r="F12736">
        <v>4.1500000000000004</v>
      </c>
      <c r="G12736">
        <v>3.51</v>
      </c>
      <c r="H12736">
        <v>1</v>
      </c>
      <c r="I12736">
        <v>0</v>
      </c>
      <c r="J12736">
        <v>228</v>
      </c>
      <c r="K12736" s="2" t="s">
        <v>0</v>
      </c>
      <c r="L12736">
        <v>0</v>
      </c>
      <c r="M12736">
        <v>0</v>
      </c>
      <c r="N12736" t="str">
        <f t="shared" si="396"/>
        <v>Warning</v>
      </c>
      <c r="O12736" t="str">
        <f t="shared" si="397"/>
        <v>Safe</v>
      </c>
    </row>
    <row r="12737" spans="1:15" x14ac:dyDescent="0.3">
      <c r="A12737" s="1">
        <v>45666.84375</v>
      </c>
      <c r="B12737">
        <v>33</v>
      </c>
      <c r="C12737">
        <v>86.05</v>
      </c>
      <c r="D12737">
        <v>51.62</v>
      </c>
      <c r="E12737">
        <v>44.28</v>
      </c>
      <c r="F12737">
        <v>4.51</v>
      </c>
      <c r="G12737">
        <v>3.29</v>
      </c>
      <c r="H12737">
        <v>1</v>
      </c>
      <c r="I12737">
        <v>0</v>
      </c>
      <c r="J12737">
        <v>74</v>
      </c>
      <c r="K12737" s="2" t="s">
        <v>0</v>
      </c>
      <c r="L12737">
        <v>0</v>
      </c>
      <c r="M12737">
        <v>0</v>
      </c>
      <c r="N12737" t="str">
        <f t="shared" si="396"/>
        <v>Warning</v>
      </c>
      <c r="O12737" t="str">
        <f t="shared" si="397"/>
        <v>Safe</v>
      </c>
    </row>
    <row r="12738" spans="1:15" x14ac:dyDescent="0.3">
      <c r="A12738" s="1">
        <v>45666.844444444447</v>
      </c>
      <c r="B12738">
        <v>7</v>
      </c>
      <c r="C12738">
        <v>76.22</v>
      </c>
      <c r="D12738">
        <v>42.44</v>
      </c>
      <c r="E12738">
        <v>47.33</v>
      </c>
      <c r="F12738">
        <v>3.73</v>
      </c>
      <c r="G12738">
        <v>3.25</v>
      </c>
      <c r="H12738">
        <v>1</v>
      </c>
      <c r="I12738">
        <v>0</v>
      </c>
      <c r="J12738">
        <v>464</v>
      </c>
      <c r="K12738" s="2" t="s">
        <v>0</v>
      </c>
      <c r="L12738">
        <v>0</v>
      </c>
      <c r="M12738">
        <v>0</v>
      </c>
      <c r="N12738" t="str">
        <f t="shared" ref="N12738:N12801" si="398">IF(H12738=0,"Normal",IF(H12738=1,"Warning","Failed"))</f>
        <v>Warning</v>
      </c>
      <c r="O12738" t="str">
        <f t="shared" ref="O12738:O12801" si="399">IF(I12738=0,"Safe","Risk")</f>
        <v>Safe</v>
      </c>
    </row>
    <row r="12739" spans="1:15" x14ac:dyDescent="0.3">
      <c r="A12739" s="1">
        <v>45666.845138888886</v>
      </c>
      <c r="B12739">
        <v>17</v>
      </c>
      <c r="C12739">
        <v>67.150000000000006</v>
      </c>
      <c r="D12739">
        <v>35.61</v>
      </c>
      <c r="E12739">
        <v>77.39</v>
      </c>
      <c r="F12739">
        <v>3.94</v>
      </c>
      <c r="G12739">
        <v>0.97</v>
      </c>
      <c r="H12739">
        <v>1</v>
      </c>
      <c r="I12739">
        <v>0</v>
      </c>
      <c r="J12739">
        <v>354</v>
      </c>
      <c r="K12739" s="2" t="s">
        <v>0</v>
      </c>
      <c r="L12739">
        <v>0</v>
      </c>
      <c r="M12739">
        <v>0</v>
      </c>
      <c r="N12739" t="str">
        <f t="shared" si="398"/>
        <v>Warning</v>
      </c>
      <c r="O12739" t="str">
        <f t="shared" si="399"/>
        <v>Safe</v>
      </c>
    </row>
    <row r="12740" spans="1:15" x14ac:dyDescent="0.3">
      <c r="A12740" s="1">
        <v>45666.845833333333</v>
      </c>
      <c r="B12740">
        <v>10</v>
      </c>
      <c r="C12740">
        <v>99.08</v>
      </c>
      <c r="D12740">
        <v>43.37</v>
      </c>
      <c r="E12740">
        <v>73.22</v>
      </c>
      <c r="F12740">
        <v>2.17</v>
      </c>
      <c r="G12740">
        <v>3.13</v>
      </c>
      <c r="H12740">
        <v>2</v>
      </c>
      <c r="I12740">
        <v>1</v>
      </c>
      <c r="J12740">
        <v>35</v>
      </c>
      <c r="K12740" s="2" t="s">
        <v>3</v>
      </c>
      <c r="L12740">
        <v>1</v>
      </c>
      <c r="M12740">
        <v>1</v>
      </c>
      <c r="N12740" t="str">
        <f t="shared" si="398"/>
        <v>Failed</v>
      </c>
      <c r="O12740" t="str">
        <f t="shared" si="399"/>
        <v>Risk</v>
      </c>
    </row>
    <row r="12741" spans="1:15" x14ac:dyDescent="0.3">
      <c r="A12741" s="1">
        <v>45666.84652777778</v>
      </c>
      <c r="B12741">
        <v>31</v>
      </c>
      <c r="C12741">
        <v>84.21</v>
      </c>
      <c r="D12741">
        <v>49.46</v>
      </c>
      <c r="E12741">
        <v>62.22</v>
      </c>
      <c r="F12741">
        <v>3.4</v>
      </c>
      <c r="G12741">
        <v>3.75</v>
      </c>
      <c r="H12741">
        <v>2</v>
      </c>
      <c r="I12741">
        <v>0</v>
      </c>
      <c r="J12741">
        <v>385</v>
      </c>
      <c r="K12741" s="2" t="s">
        <v>4</v>
      </c>
      <c r="L12741">
        <v>0</v>
      </c>
      <c r="M12741">
        <v>1</v>
      </c>
      <c r="N12741" t="str">
        <f t="shared" si="398"/>
        <v>Failed</v>
      </c>
      <c r="O12741" t="str">
        <f t="shared" si="399"/>
        <v>Safe</v>
      </c>
    </row>
    <row r="12742" spans="1:15" x14ac:dyDescent="0.3">
      <c r="A12742" s="1">
        <v>45666.847222222219</v>
      </c>
      <c r="B12742">
        <v>6</v>
      </c>
      <c r="C12742">
        <v>71.81</v>
      </c>
      <c r="D12742">
        <v>79.28</v>
      </c>
      <c r="E12742">
        <v>31.27</v>
      </c>
      <c r="F12742">
        <v>3.44</v>
      </c>
      <c r="G12742">
        <v>1.36</v>
      </c>
      <c r="H12742">
        <v>1</v>
      </c>
      <c r="I12742">
        <v>0</v>
      </c>
      <c r="J12742">
        <v>443</v>
      </c>
      <c r="K12742" s="2" t="s">
        <v>0</v>
      </c>
      <c r="L12742">
        <v>0</v>
      </c>
      <c r="M12742">
        <v>0</v>
      </c>
      <c r="N12742" t="str">
        <f t="shared" si="398"/>
        <v>Warning</v>
      </c>
      <c r="O12742" t="str">
        <f t="shared" si="399"/>
        <v>Safe</v>
      </c>
    </row>
    <row r="12743" spans="1:15" x14ac:dyDescent="0.3">
      <c r="A12743" s="1">
        <v>45666.847916666666</v>
      </c>
      <c r="B12743">
        <v>17</v>
      </c>
      <c r="C12743">
        <v>73.7</v>
      </c>
      <c r="D12743">
        <v>42.27</v>
      </c>
      <c r="E12743">
        <v>56.25</v>
      </c>
      <c r="F12743">
        <v>4.54</v>
      </c>
      <c r="G12743">
        <v>4.37</v>
      </c>
      <c r="H12743">
        <v>0</v>
      </c>
      <c r="I12743">
        <v>0</v>
      </c>
      <c r="J12743">
        <v>460</v>
      </c>
      <c r="K12743" s="2" t="s">
        <v>0</v>
      </c>
      <c r="L12743">
        <v>0</v>
      </c>
      <c r="M12743">
        <v>0</v>
      </c>
      <c r="N12743" t="str">
        <f t="shared" si="398"/>
        <v>Normal</v>
      </c>
      <c r="O12743" t="str">
        <f t="shared" si="399"/>
        <v>Safe</v>
      </c>
    </row>
    <row r="12744" spans="1:15" x14ac:dyDescent="0.3">
      <c r="A12744" s="1">
        <v>45666.848611111112</v>
      </c>
      <c r="B12744">
        <v>50</v>
      </c>
      <c r="C12744">
        <v>63.72</v>
      </c>
      <c r="D12744">
        <v>53.7</v>
      </c>
      <c r="E12744">
        <v>44</v>
      </c>
      <c r="F12744">
        <v>4.72</v>
      </c>
      <c r="G12744">
        <v>2.57</v>
      </c>
      <c r="H12744">
        <v>1</v>
      </c>
      <c r="I12744">
        <v>0</v>
      </c>
      <c r="J12744">
        <v>236</v>
      </c>
      <c r="K12744" s="2" t="s">
        <v>0</v>
      </c>
      <c r="L12744">
        <v>0</v>
      </c>
      <c r="M12744">
        <v>0</v>
      </c>
      <c r="N12744" t="str">
        <f t="shared" si="398"/>
        <v>Warning</v>
      </c>
      <c r="O12744" t="str">
        <f t="shared" si="399"/>
        <v>Safe</v>
      </c>
    </row>
    <row r="12745" spans="1:15" x14ac:dyDescent="0.3">
      <c r="A12745" s="1">
        <v>45666.849305555559</v>
      </c>
      <c r="B12745">
        <v>37</v>
      </c>
      <c r="C12745">
        <v>77.599999999999994</v>
      </c>
      <c r="D12745">
        <v>34.880000000000003</v>
      </c>
      <c r="E12745">
        <v>50.31</v>
      </c>
      <c r="F12745">
        <v>1.1499999999999999</v>
      </c>
      <c r="G12745">
        <v>2.34</v>
      </c>
      <c r="H12745">
        <v>1</v>
      </c>
      <c r="I12745">
        <v>0</v>
      </c>
      <c r="J12745">
        <v>466</v>
      </c>
      <c r="K12745" s="2" t="s">
        <v>0</v>
      </c>
      <c r="L12745">
        <v>0</v>
      </c>
      <c r="M12745">
        <v>0</v>
      </c>
      <c r="N12745" t="str">
        <f t="shared" si="398"/>
        <v>Warning</v>
      </c>
      <c r="O12745" t="str">
        <f t="shared" si="399"/>
        <v>Safe</v>
      </c>
    </row>
    <row r="12746" spans="1:15" x14ac:dyDescent="0.3">
      <c r="A12746" s="1">
        <v>45666.85</v>
      </c>
      <c r="B12746">
        <v>18</v>
      </c>
      <c r="C12746">
        <v>84.35</v>
      </c>
      <c r="D12746">
        <v>54.62</v>
      </c>
      <c r="E12746">
        <v>72.040000000000006</v>
      </c>
      <c r="F12746">
        <v>4.5599999999999996</v>
      </c>
      <c r="G12746">
        <v>0.73</v>
      </c>
      <c r="H12746">
        <v>2</v>
      </c>
      <c r="I12746">
        <v>0</v>
      </c>
      <c r="J12746">
        <v>431</v>
      </c>
      <c r="K12746" s="2" t="s">
        <v>3</v>
      </c>
      <c r="L12746">
        <v>0</v>
      </c>
      <c r="M12746">
        <v>1</v>
      </c>
      <c r="N12746" t="str">
        <f t="shared" si="398"/>
        <v>Failed</v>
      </c>
      <c r="O12746" t="str">
        <f t="shared" si="399"/>
        <v>Safe</v>
      </c>
    </row>
    <row r="12747" spans="1:15" x14ac:dyDescent="0.3">
      <c r="A12747" s="1">
        <v>45666.850694444445</v>
      </c>
      <c r="B12747">
        <v>26</v>
      </c>
      <c r="C12747">
        <v>57.01</v>
      </c>
      <c r="D12747">
        <v>27.09</v>
      </c>
      <c r="E12747">
        <v>78.11</v>
      </c>
      <c r="F12747">
        <v>1.61</v>
      </c>
      <c r="G12747">
        <v>2.69</v>
      </c>
      <c r="H12747">
        <v>1</v>
      </c>
      <c r="I12747">
        <v>0</v>
      </c>
      <c r="J12747">
        <v>134</v>
      </c>
      <c r="K12747" s="2" t="s">
        <v>0</v>
      </c>
      <c r="L12747">
        <v>0</v>
      </c>
      <c r="M12747">
        <v>0</v>
      </c>
      <c r="N12747" t="str">
        <f t="shared" si="398"/>
        <v>Warning</v>
      </c>
      <c r="O12747" t="str">
        <f t="shared" si="399"/>
        <v>Safe</v>
      </c>
    </row>
    <row r="12748" spans="1:15" x14ac:dyDescent="0.3">
      <c r="A12748" s="1">
        <v>45666.851388888892</v>
      </c>
      <c r="B12748">
        <v>49</v>
      </c>
      <c r="C12748">
        <v>77.099999999999994</v>
      </c>
      <c r="D12748">
        <v>81.13</v>
      </c>
      <c r="E12748">
        <v>53.44</v>
      </c>
      <c r="F12748">
        <v>2.62</v>
      </c>
      <c r="G12748">
        <v>0.65</v>
      </c>
      <c r="H12748">
        <v>1</v>
      </c>
      <c r="I12748">
        <v>1</v>
      </c>
      <c r="J12748">
        <v>15</v>
      </c>
      <c r="K12748" s="2" t="s">
        <v>0</v>
      </c>
      <c r="L12748">
        <v>1</v>
      </c>
      <c r="M12748">
        <v>1</v>
      </c>
      <c r="N12748" t="str">
        <f t="shared" si="398"/>
        <v>Warning</v>
      </c>
      <c r="O12748" t="str">
        <f t="shared" si="399"/>
        <v>Risk</v>
      </c>
    </row>
    <row r="12749" spans="1:15" x14ac:dyDescent="0.3">
      <c r="A12749" s="1">
        <v>45666.852083333331</v>
      </c>
      <c r="B12749">
        <v>16</v>
      </c>
      <c r="C12749">
        <v>60.61</v>
      </c>
      <c r="D12749">
        <v>37.58</v>
      </c>
      <c r="E12749">
        <v>52.55</v>
      </c>
      <c r="F12749">
        <v>4.07</v>
      </c>
      <c r="G12749">
        <v>3.77</v>
      </c>
      <c r="H12749">
        <v>1</v>
      </c>
      <c r="I12749">
        <v>0</v>
      </c>
      <c r="J12749">
        <v>187</v>
      </c>
      <c r="K12749" s="2" t="s">
        <v>0</v>
      </c>
      <c r="L12749">
        <v>0</v>
      </c>
      <c r="M12749">
        <v>0</v>
      </c>
      <c r="N12749" t="str">
        <f t="shared" si="398"/>
        <v>Warning</v>
      </c>
      <c r="O12749" t="str">
        <f t="shared" si="399"/>
        <v>Safe</v>
      </c>
    </row>
    <row r="12750" spans="1:15" x14ac:dyDescent="0.3">
      <c r="A12750" s="1">
        <v>45666.852777777778</v>
      </c>
      <c r="B12750">
        <v>8</v>
      </c>
      <c r="C12750">
        <v>71.81</v>
      </c>
      <c r="D12750">
        <v>4.17</v>
      </c>
      <c r="E12750">
        <v>76.58</v>
      </c>
      <c r="F12750">
        <v>2.77</v>
      </c>
      <c r="G12750">
        <v>0.84</v>
      </c>
      <c r="H12750">
        <v>1</v>
      </c>
      <c r="I12750">
        <v>0</v>
      </c>
      <c r="J12750">
        <v>228</v>
      </c>
      <c r="K12750" s="2" t="s">
        <v>0</v>
      </c>
      <c r="L12750">
        <v>0</v>
      </c>
      <c r="M12750">
        <v>0</v>
      </c>
      <c r="N12750" t="str">
        <f t="shared" si="398"/>
        <v>Warning</v>
      </c>
      <c r="O12750" t="str">
        <f t="shared" si="399"/>
        <v>Safe</v>
      </c>
    </row>
    <row r="12751" spans="1:15" x14ac:dyDescent="0.3">
      <c r="A12751" s="1">
        <v>45666.853472222225</v>
      </c>
      <c r="B12751">
        <v>24</v>
      </c>
      <c r="C12751">
        <v>76.58</v>
      </c>
      <c r="D12751">
        <v>48.76</v>
      </c>
      <c r="E12751">
        <v>64.069999999999993</v>
      </c>
      <c r="F12751">
        <v>2.06</v>
      </c>
      <c r="G12751">
        <v>4.49</v>
      </c>
      <c r="H12751">
        <v>1</v>
      </c>
      <c r="I12751">
        <v>0</v>
      </c>
      <c r="J12751">
        <v>497</v>
      </c>
      <c r="K12751" s="2" t="s">
        <v>0</v>
      </c>
      <c r="L12751">
        <v>0</v>
      </c>
      <c r="M12751">
        <v>0</v>
      </c>
      <c r="N12751" t="str">
        <f t="shared" si="398"/>
        <v>Warning</v>
      </c>
      <c r="O12751" t="str">
        <f t="shared" si="399"/>
        <v>Safe</v>
      </c>
    </row>
    <row r="12752" spans="1:15" x14ac:dyDescent="0.3">
      <c r="A12752" s="1">
        <v>45666.854166666664</v>
      </c>
      <c r="B12752">
        <v>13</v>
      </c>
      <c r="C12752">
        <v>76.88</v>
      </c>
      <c r="D12752">
        <v>61.96</v>
      </c>
      <c r="E12752">
        <v>53.53</v>
      </c>
      <c r="F12752">
        <v>2.4300000000000002</v>
      </c>
      <c r="G12752">
        <v>0.98</v>
      </c>
      <c r="H12752">
        <v>2</v>
      </c>
      <c r="I12752">
        <v>0</v>
      </c>
      <c r="J12752">
        <v>113</v>
      </c>
      <c r="K12752" s="2" t="s">
        <v>0</v>
      </c>
      <c r="L12752">
        <v>0</v>
      </c>
      <c r="M12752">
        <v>1</v>
      </c>
      <c r="N12752" t="str">
        <f t="shared" si="398"/>
        <v>Failed</v>
      </c>
      <c r="O12752" t="str">
        <f t="shared" si="399"/>
        <v>Safe</v>
      </c>
    </row>
    <row r="12753" spans="1:15" x14ac:dyDescent="0.3">
      <c r="A12753" s="1">
        <v>45666.854861111111</v>
      </c>
      <c r="B12753">
        <v>29</v>
      </c>
      <c r="C12753">
        <v>98.83</v>
      </c>
      <c r="D12753">
        <v>31.89</v>
      </c>
      <c r="E12753">
        <v>40.130000000000003</v>
      </c>
      <c r="F12753">
        <v>1.47</v>
      </c>
      <c r="G12753">
        <v>2.09</v>
      </c>
      <c r="H12753">
        <v>1</v>
      </c>
      <c r="I12753">
        <v>1</v>
      </c>
      <c r="J12753">
        <v>16</v>
      </c>
      <c r="K12753" s="2" t="s">
        <v>0</v>
      </c>
      <c r="L12753">
        <v>1</v>
      </c>
      <c r="M12753">
        <v>1</v>
      </c>
      <c r="N12753" t="str">
        <f t="shared" si="398"/>
        <v>Warning</v>
      </c>
      <c r="O12753" t="str">
        <f t="shared" si="399"/>
        <v>Risk</v>
      </c>
    </row>
    <row r="12754" spans="1:15" x14ac:dyDescent="0.3">
      <c r="A12754" s="1">
        <v>45666.855555555558</v>
      </c>
      <c r="B12754">
        <v>32</v>
      </c>
      <c r="C12754">
        <v>77.89</v>
      </c>
      <c r="D12754">
        <v>40.340000000000003</v>
      </c>
      <c r="E12754">
        <v>74.14</v>
      </c>
      <c r="F12754">
        <v>2.06</v>
      </c>
      <c r="G12754">
        <v>2.82</v>
      </c>
      <c r="H12754">
        <v>1</v>
      </c>
      <c r="I12754">
        <v>0</v>
      </c>
      <c r="J12754">
        <v>447</v>
      </c>
      <c r="K12754" s="2" t="s">
        <v>0</v>
      </c>
      <c r="L12754">
        <v>0</v>
      </c>
      <c r="M12754">
        <v>0</v>
      </c>
      <c r="N12754" t="str">
        <f t="shared" si="398"/>
        <v>Warning</v>
      </c>
      <c r="O12754" t="str">
        <f t="shared" si="399"/>
        <v>Safe</v>
      </c>
    </row>
    <row r="12755" spans="1:15" x14ac:dyDescent="0.3">
      <c r="A12755" s="1">
        <v>45666.856249999997</v>
      </c>
      <c r="B12755">
        <v>24</v>
      </c>
      <c r="C12755">
        <v>69.37</v>
      </c>
      <c r="D12755">
        <v>69.33</v>
      </c>
      <c r="E12755">
        <v>49.01</v>
      </c>
      <c r="F12755">
        <v>3.64</v>
      </c>
      <c r="G12755">
        <v>1.78</v>
      </c>
      <c r="H12755">
        <v>1</v>
      </c>
      <c r="I12755">
        <v>0</v>
      </c>
      <c r="J12755">
        <v>249</v>
      </c>
      <c r="K12755" s="2" t="s">
        <v>0</v>
      </c>
      <c r="L12755">
        <v>0</v>
      </c>
      <c r="M12755">
        <v>0</v>
      </c>
      <c r="N12755" t="str">
        <f t="shared" si="398"/>
        <v>Warning</v>
      </c>
      <c r="O12755" t="str">
        <f t="shared" si="399"/>
        <v>Safe</v>
      </c>
    </row>
    <row r="12756" spans="1:15" x14ac:dyDescent="0.3">
      <c r="A12756" s="1">
        <v>45666.856944444444</v>
      </c>
      <c r="B12756">
        <v>16</v>
      </c>
      <c r="C12756">
        <v>65.56</v>
      </c>
      <c r="D12756">
        <v>58.43</v>
      </c>
      <c r="E12756">
        <v>64.61</v>
      </c>
      <c r="F12756">
        <v>2.91</v>
      </c>
      <c r="G12756">
        <v>3.85</v>
      </c>
      <c r="H12756">
        <v>1</v>
      </c>
      <c r="I12756">
        <v>0</v>
      </c>
      <c r="J12756">
        <v>460</v>
      </c>
      <c r="K12756" s="2" t="s">
        <v>0</v>
      </c>
      <c r="L12756">
        <v>0</v>
      </c>
      <c r="M12756">
        <v>0</v>
      </c>
      <c r="N12756" t="str">
        <f t="shared" si="398"/>
        <v>Warning</v>
      </c>
      <c r="O12756" t="str">
        <f t="shared" si="399"/>
        <v>Safe</v>
      </c>
    </row>
    <row r="12757" spans="1:15" x14ac:dyDescent="0.3">
      <c r="A12757" s="1">
        <v>45666.857638888891</v>
      </c>
      <c r="B12757">
        <v>11</v>
      </c>
      <c r="C12757">
        <v>69.38</v>
      </c>
      <c r="D12757">
        <v>72.61</v>
      </c>
      <c r="E12757">
        <v>50.79</v>
      </c>
      <c r="F12757">
        <v>2.5499999999999998</v>
      </c>
      <c r="G12757">
        <v>1.71</v>
      </c>
      <c r="H12757">
        <v>1</v>
      </c>
      <c r="I12757">
        <v>0</v>
      </c>
      <c r="J12757">
        <v>383</v>
      </c>
      <c r="K12757" s="2" t="s">
        <v>0</v>
      </c>
      <c r="L12757">
        <v>0</v>
      </c>
      <c r="M12757">
        <v>0</v>
      </c>
      <c r="N12757" t="str">
        <f t="shared" si="398"/>
        <v>Warning</v>
      </c>
      <c r="O12757" t="str">
        <f t="shared" si="399"/>
        <v>Safe</v>
      </c>
    </row>
    <row r="12758" spans="1:15" x14ac:dyDescent="0.3">
      <c r="A12758" s="1">
        <v>45666.85833333333</v>
      </c>
      <c r="B12758">
        <v>32</v>
      </c>
      <c r="C12758">
        <v>78.739999999999995</v>
      </c>
      <c r="D12758">
        <v>8.6999999999999993</v>
      </c>
      <c r="E12758">
        <v>57.92</v>
      </c>
      <c r="F12758">
        <v>2.1800000000000002</v>
      </c>
      <c r="G12758">
        <v>3.24</v>
      </c>
      <c r="H12758">
        <v>0</v>
      </c>
      <c r="I12758">
        <v>0</v>
      </c>
      <c r="J12758">
        <v>257</v>
      </c>
      <c r="K12758" s="2" t="s">
        <v>0</v>
      </c>
      <c r="L12758">
        <v>0</v>
      </c>
      <c r="M12758">
        <v>0</v>
      </c>
      <c r="N12758" t="str">
        <f t="shared" si="398"/>
        <v>Normal</v>
      </c>
      <c r="O12758" t="str">
        <f t="shared" si="399"/>
        <v>Safe</v>
      </c>
    </row>
    <row r="12759" spans="1:15" x14ac:dyDescent="0.3">
      <c r="A12759" s="1">
        <v>45666.859027777777</v>
      </c>
      <c r="B12759">
        <v>6</v>
      </c>
      <c r="C12759">
        <v>57.39</v>
      </c>
      <c r="D12759">
        <v>48.35</v>
      </c>
      <c r="E12759">
        <v>62.51</v>
      </c>
      <c r="F12759">
        <v>4.95</v>
      </c>
      <c r="G12759">
        <v>3.75</v>
      </c>
      <c r="H12759">
        <v>1</v>
      </c>
      <c r="I12759">
        <v>0</v>
      </c>
      <c r="J12759">
        <v>283</v>
      </c>
      <c r="K12759" s="2" t="s">
        <v>0</v>
      </c>
      <c r="L12759">
        <v>0</v>
      </c>
      <c r="M12759">
        <v>0</v>
      </c>
      <c r="N12759" t="str">
        <f t="shared" si="398"/>
        <v>Warning</v>
      </c>
      <c r="O12759" t="str">
        <f t="shared" si="399"/>
        <v>Safe</v>
      </c>
    </row>
    <row r="12760" spans="1:15" x14ac:dyDescent="0.3">
      <c r="A12760" s="1">
        <v>45666.859722222223</v>
      </c>
      <c r="B12760">
        <v>35</v>
      </c>
      <c r="C12760">
        <v>62.92</v>
      </c>
      <c r="D12760">
        <v>44.24</v>
      </c>
      <c r="E12760">
        <v>62.16</v>
      </c>
      <c r="F12760">
        <v>1.51</v>
      </c>
      <c r="G12760">
        <v>4.83</v>
      </c>
      <c r="H12760">
        <v>1</v>
      </c>
      <c r="I12760">
        <v>0</v>
      </c>
      <c r="J12760">
        <v>137</v>
      </c>
      <c r="K12760" s="2" t="s">
        <v>0</v>
      </c>
      <c r="L12760">
        <v>0</v>
      </c>
      <c r="M12760">
        <v>0</v>
      </c>
      <c r="N12760" t="str">
        <f t="shared" si="398"/>
        <v>Warning</v>
      </c>
      <c r="O12760" t="str">
        <f t="shared" si="399"/>
        <v>Safe</v>
      </c>
    </row>
    <row r="12761" spans="1:15" x14ac:dyDescent="0.3">
      <c r="A12761" s="1">
        <v>45666.86041666667</v>
      </c>
      <c r="B12761">
        <v>33</v>
      </c>
      <c r="C12761">
        <v>77.930000000000007</v>
      </c>
      <c r="D12761">
        <v>56.8</v>
      </c>
      <c r="E12761">
        <v>74.72</v>
      </c>
      <c r="F12761">
        <v>3.54</v>
      </c>
      <c r="G12761">
        <v>3.23</v>
      </c>
      <c r="H12761">
        <v>1</v>
      </c>
      <c r="I12761">
        <v>0</v>
      </c>
      <c r="J12761">
        <v>468</v>
      </c>
      <c r="K12761" s="2" t="s">
        <v>0</v>
      </c>
      <c r="L12761">
        <v>0</v>
      </c>
      <c r="M12761">
        <v>0</v>
      </c>
      <c r="N12761" t="str">
        <f t="shared" si="398"/>
        <v>Warning</v>
      </c>
      <c r="O12761" t="str">
        <f t="shared" si="399"/>
        <v>Safe</v>
      </c>
    </row>
    <row r="12762" spans="1:15" x14ac:dyDescent="0.3">
      <c r="A12762" s="1">
        <v>45666.861111111109</v>
      </c>
      <c r="B12762">
        <v>18</v>
      </c>
      <c r="C12762">
        <v>73.150000000000006</v>
      </c>
      <c r="D12762">
        <v>26.31</v>
      </c>
      <c r="E12762">
        <v>46.13</v>
      </c>
      <c r="F12762">
        <v>1.47</v>
      </c>
      <c r="G12762">
        <v>2.68</v>
      </c>
      <c r="H12762">
        <v>1</v>
      </c>
      <c r="I12762">
        <v>0</v>
      </c>
      <c r="J12762">
        <v>261</v>
      </c>
      <c r="K12762" s="2" t="s">
        <v>0</v>
      </c>
      <c r="L12762">
        <v>0</v>
      </c>
      <c r="M12762">
        <v>0</v>
      </c>
      <c r="N12762" t="str">
        <f t="shared" si="398"/>
        <v>Warning</v>
      </c>
      <c r="O12762" t="str">
        <f t="shared" si="399"/>
        <v>Safe</v>
      </c>
    </row>
    <row r="12763" spans="1:15" x14ac:dyDescent="0.3">
      <c r="A12763" s="1">
        <v>45666.861805555556</v>
      </c>
      <c r="B12763">
        <v>37</v>
      </c>
      <c r="C12763">
        <v>79.72</v>
      </c>
      <c r="D12763">
        <v>26.16</v>
      </c>
      <c r="E12763">
        <v>41.77</v>
      </c>
      <c r="F12763">
        <v>4.58</v>
      </c>
      <c r="G12763">
        <v>1.56</v>
      </c>
      <c r="H12763">
        <v>0</v>
      </c>
      <c r="I12763">
        <v>0</v>
      </c>
      <c r="J12763">
        <v>166</v>
      </c>
      <c r="K12763" s="2" t="s">
        <v>0</v>
      </c>
      <c r="L12763">
        <v>0</v>
      </c>
      <c r="M12763">
        <v>0</v>
      </c>
      <c r="N12763" t="str">
        <f t="shared" si="398"/>
        <v>Normal</v>
      </c>
      <c r="O12763" t="str">
        <f t="shared" si="399"/>
        <v>Safe</v>
      </c>
    </row>
    <row r="12764" spans="1:15" x14ac:dyDescent="0.3">
      <c r="A12764" s="1">
        <v>45666.862500000003</v>
      </c>
      <c r="B12764">
        <v>13</v>
      </c>
      <c r="C12764">
        <v>66.97</v>
      </c>
      <c r="D12764">
        <v>70.75</v>
      </c>
      <c r="E12764">
        <v>38.51</v>
      </c>
      <c r="F12764">
        <v>3.8</v>
      </c>
      <c r="G12764">
        <v>4.13</v>
      </c>
      <c r="H12764">
        <v>1</v>
      </c>
      <c r="I12764">
        <v>0</v>
      </c>
      <c r="J12764">
        <v>377</v>
      </c>
      <c r="K12764" s="2" t="s">
        <v>0</v>
      </c>
      <c r="L12764">
        <v>0</v>
      </c>
      <c r="M12764">
        <v>0</v>
      </c>
      <c r="N12764" t="str">
        <f t="shared" si="398"/>
        <v>Warning</v>
      </c>
      <c r="O12764" t="str">
        <f t="shared" si="399"/>
        <v>Safe</v>
      </c>
    </row>
    <row r="12765" spans="1:15" x14ac:dyDescent="0.3">
      <c r="A12765" s="1">
        <v>45666.863194444442</v>
      </c>
      <c r="B12765">
        <v>10</v>
      </c>
      <c r="C12765">
        <v>69.06</v>
      </c>
      <c r="D12765">
        <v>36.04</v>
      </c>
      <c r="E12765">
        <v>50.52</v>
      </c>
      <c r="F12765">
        <v>4.6900000000000004</v>
      </c>
      <c r="G12765">
        <v>0.96</v>
      </c>
      <c r="H12765">
        <v>1</v>
      </c>
      <c r="I12765">
        <v>0</v>
      </c>
      <c r="J12765">
        <v>128</v>
      </c>
      <c r="K12765" s="2" t="s">
        <v>0</v>
      </c>
      <c r="L12765">
        <v>0</v>
      </c>
      <c r="M12765">
        <v>0</v>
      </c>
      <c r="N12765" t="str">
        <f t="shared" si="398"/>
        <v>Warning</v>
      </c>
      <c r="O12765" t="str">
        <f t="shared" si="399"/>
        <v>Safe</v>
      </c>
    </row>
    <row r="12766" spans="1:15" x14ac:dyDescent="0.3">
      <c r="A12766" s="1">
        <v>45666.863888888889</v>
      </c>
      <c r="B12766">
        <v>37</v>
      </c>
      <c r="C12766">
        <v>85.77</v>
      </c>
      <c r="D12766">
        <v>34.93</v>
      </c>
      <c r="E12766">
        <v>69.03</v>
      </c>
      <c r="F12766">
        <v>1.63</v>
      </c>
      <c r="G12766">
        <v>2.73</v>
      </c>
      <c r="H12766">
        <v>1</v>
      </c>
      <c r="I12766">
        <v>0</v>
      </c>
      <c r="J12766">
        <v>175</v>
      </c>
      <c r="K12766" s="2" t="s">
        <v>0</v>
      </c>
      <c r="L12766">
        <v>0</v>
      </c>
      <c r="M12766">
        <v>0</v>
      </c>
      <c r="N12766" t="str">
        <f t="shared" si="398"/>
        <v>Warning</v>
      </c>
      <c r="O12766" t="str">
        <f t="shared" si="399"/>
        <v>Safe</v>
      </c>
    </row>
    <row r="12767" spans="1:15" x14ac:dyDescent="0.3">
      <c r="A12767" s="1">
        <v>45666.864583333336</v>
      </c>
      <c r="B12767">
        <v>26</v>
      </c>
      <c r="C12767">
        <v>81.56</v>
      </c>
      <c r="D12767">
        <v>73.88</v>
      </c>
      <c r="E12767">
        <v>66.16</v>
      </c>
      <c r="F12767">
        <v>3.04</v>
      </c>
      <c r="G12767">
        <v>0.77</v>
      </c>
      <c r="H12767">
        <v>1</v>
      </c>
      <c r="I12767">
        <v>0</v>
      </c>
      <c r="J12767">
        <v>162</v>
      </c>
      <c r="K12767" s="2" t="s">
        <v>0</v>
      </c>
      <c r="L12767">
        <v>0</v>
      </c>
      <c r="M12767">
        <v>0</v>
      </c>
      <c r="N12767" t="str">
        <f t="shared" si="398"/>
        <v>Warning</v>
      </c>
      <c r="O12767" t="str">
        <f t="shared" si="399"/>
        <v>Safe</v>
      </c>
    </row>
    <row r="12768" spans="1:15" x14ac:dyDescent="0.3">
      <c r="A12768" s="1">
        <v>45666.865277777775</v>
      </c>
      <c r="B12768">
        <v>46</v>
      </c>
      <c r="C12768">
        <v>59.81</v>
      </c>
      <c r="D12768">
        <v>59.01</v>
      </c>
      <c r="E12768">
        <v>68.33</v>
      </c>
      <c r="F12768">
        <v>4.9800000000000004</v>
      </c>
      <c r="G12768">
        <v>4.58</v>
      </c>
      <c r="H12768">
        <v>1</v>
      </c>
      <c r="I12768">
        <v>0</v>
      </c>
      <c r="J12768">
        <v>230</v>
      </c>
      <c r="K12768" s="2" t="s">
        <v>0</v>
      </c>
      <c r="L12768">
        <v>0</v>
      </c>
      <c r="M12768">
        <v>0</v>
      </c>
      <c r="N12768" t="str">
        <f t="shared" si="398"/>
        <v>Warning</v>
      </c>
      <c r="O12768" t="str">
        <f t="shared" si="399"/>
        <v>Safe</v>
      </c>
    </row>
    <row r="12769" spans="1:15" x14ac:dyDescent="0.3">
      <c r="A12769" s="1">
        <v>45666.865972222222</v>
      </c>
      <c r="B12769">
        <v>17</v>
      </c>
      <c r="C12769">
        <v>57.48</v>
      </c>
      <c r="D12769">
        <v>42.19</v>
      </c>
      <c r="E12769">
        <v>35.51</v>
      </c>
      <c r="F12769">
        <v>2.63</v>
      </c>
      <c r="G12769">
        <v>2.98</v>
      </c>
      <c r="H12769">
        <v>0</v>
      </c>
      <c r="I12769">
        <v>0</v>
      </c>
      <c r="J12769">
        <v>314</v>
      </c>
      <c r="K12769" s="2" t="s">
        <v>0</v>
      </c>
      <c r="L12769">
        <v>0</v>
      </c>
      <c r="M12769">
        <v>0</v>
      </c>
      <c r="N12769" t="str">
        <f t="shared" si="398"/>
        <v>Normal</v>
      </c>
      <c r="O12769" t="str">
        <f t="shared" si="399"/>
        <v>Safe</v>
      </c>
    </row>
    <row r="12770" spans="1:15" x14ac:dyDescent="0.3">
      <c r="A12770" s="1">
        <v>45666.866666666669</v>
      </c>
      <c r="B12770">
        <v>1</v>
      </c>
      <c r="C12770">
        <v>64.64</v>
      </c>
      <c r="D12770">
        <v>57.89</v>
      </c>
      <c r="E12770">
        <v>30.86</v>
      </c>
      <c r="F12770">
        <v>4.95</v>
      </c>
      <c r="G12770">
        <v>1.3</v>
      </c>
      <c r="H12770">
        <v>1</v>
      </c>
      <c r="I12770">
        <v>0</v>
      </c>
      <c r="J12770">
        <v>457</v>
      </c>
      <c r="K12770" s="2" t="s">
        <v>0</v>
      </c>
      <c r="L12770">
        <v>0</v>
      </c>
      <c r="M12770">
        <v>0</v>
      </c>
      <c r="N12770" t="str">
        <f t="shared" si="398"/>
        <v>Warning</v>
      </c>
      <c r="O12770" t="str">
        <f t="shared" si="399"/>
        <v>Safe</v>
      </c>
    </row>
    <row r="12771" spans="1:15" x14ac:dyDescent="0.3">
      <c r="A12771" s="1">
        <v>45666.867361111108</v>
      </c>
      <c r="B12771">
        <v>25</v>
      </c>
      <c r="C12771">
        <v>69.12</v>
      </c>
      <c r="D12771">
        <v>62.31</v>
      </c>
      <c r="E12771">
        <v>78.239999999999995</v>
      </c>
      <c r="F12771">
        <v>1.07</v>
      </c>
      <c r="G12771">
        <v>2.82</v>
      </c>
      <c r="H12771">
        <v>1</v>
      </c>
      <c r="I12771">
        <v>0</v>
      </c>
      <c r="J12771">
        <v>217</v>
      </c>
      <c r="K12771" s="2" t="s">
        <v>0</v>
      </c>
      <c r="L12771">
        <v>0</v>
      </c>
      <c r="M12771">
        <v>0</v>
      </c>
      <c r="N12771" t="str">
        <f t="shared" si="398"/>
        <v>Warning</v>
      </c>
      <c r="O12771" t="str">
        <f t="shared" si="399"/>
        <v>Safe</v>
      </c>
    </row>
    <row r="12772" spans="1:15" x14ac:dyDescent="0.3">
      <c r="A12772" s="1">
        <v>45666.868055555555</v>
      </c>
      <c r="B12772">
        <v>34</v>
      </c>
      <c r="C12772">
        <v>84.38</v>
      </c>
      <c r="D12772">
        <v>39.159999999999997</v>
      </c>
      <c r="E12772">
        <v>44.89</v>
      </c>
      <c r="F12772">
        <v>4.32</v>
      </c>
      <c r="G12772">
        <v>2.9</v>
      </c>
      <c r="H12772">
        <v>1</v>
      </c>
      <c r="I12772">
        <v>0</v>
      </c>
      <c r="J12772">
        <v>431</v>
      </c>
      <c r="K12772" s="2" t="s">
        <v>0</v>
      </c>
      <c r="L12772">
        <v>0</v>
      </c>
      <c r="M12772">
        <v>0</v>
      </c>
      <c r="N12772" t="str">
        <f t="shared" si="398"/>
        <v>Warning</v>
      </c>
      <c r="O12772" t="str">
        <f t="shared" si="399"/>
        <v>Safe</v>
      </c>
    </row>
    <row r="12773" spans="1:15" x14ac:dyDescent="0.3">
      <c r="A12773" s="1">
        <v>45666.868750000001</v>
      </c>
      <c r="B12773">
        <v>39</v>
      </c>
      <c r="C12773">
        <v>62.53</v>
      </c>
      <c r="D12773">
        <v>59.22</v>
      </c>
      <c r="E12773">
        <v>49.57</v>
      </c>
      <c r="F12773">
        <v>2.2799999999999998</v>
      </c>
      <c r="G12773">
        <v>4.46</v>
      </c>
      <c r="H12773">
        <v>0</v>
      </c>
      <c r="I12773">
        <v>0</v>
      </c>
      <c r="J12773">
        <v>411</v>
      </c>
      <c r="K12773" s="2" t="s">
        <v>0</v>
      </c>
      <c r="L12773">
        <v>0</v>
      </c>
      <c r="M12773">
        <v>0</v>
      </c>
      <c r="N12773" t="str">
        <f t="shared" si="398"/>
        <v>Normal</v>
      </c>
      <c r="O12773" t="str">
        <f t="shared" si="399"/>
        <v>Safe</v>
      </c>
    </row>
    <row r="12774" spans="1:15" x14ac:dyDescent="0.3">
      <c r="A12774" s="1">
        <v>45666.869444444441</v>
      </c>
      <c r="B12774">
        <v>10</v>
      </c>
      <c r="C12774">
        <v>82.37</v>
      </c>
      <c r="D12774">
        <v>76.77</v>
      </c>
      <c r="E12774">
        <v>73.3</v>
      </c>
      <c r="F12774">
        <v>1.23</v>
      </c>
      <c r="G12774">
        <v>0.57999999999999996</v>
      </c>
      <c r="H12774">
        <v>1</v>
      </c>
      <c r="I12774">
        <v>0</v>
      </c>
      <c r="J12774">
        <v>172</v>
      </c>
      <c r="K12774" s="2" t="s">
        <v>0</v>
      </c>
      <c r="L12774">
        <v>0</v>
      </c>
      <c r="M12774">
        <v>0</v>
      </c>
      <c r="N12774" t="str">
        <f t="shared" si="398"/>
        <v>Warning</v>
      </c>
      <c r="O12774" t="str">
        <f t="shared" si="399"/>
        <v>Safe</v>
      </c>
    </row>
    <row r="12775" spans="1:15" x14ac:dyDescent="0.3">
      <c r="A12775" s="1">
        <v>45666.870138888888</v>
      </c>
      <c r="B12775">
        <v>20</v>
      </c>
      <c r="C12775">
        <v>71.25</v>
      </c>
      <c r="D12775">
        <v>36.090000000000003</v>
      </c>
      <c r="E12775">
        <v>67.17</v>
      </c>
      <c r="F12775">
        <v>4.22</v>
      </c>
      <c r="G12775">
        <v>4.87</v>
      </c>
      <c r="H12775">
        <v>1</v>
      </c>
      <c r="I12775">
        <v>0</v>
      </c>
      <c r="J12775">
        <v>284</v>
      </c>
      <c r="K12775" s="2" t="s">
        <v>0</v>
      </c>
      <c r="L12775">
        <v>0</v>
      </c>
      <c r="M12775">
        <v>0</v>
      </c>
      <c r="N12775" t="str">
        <f t="shared" si="398"/>
        <v>Warning</v>
      </c>
      <c r="O12775" t="str">
        <f t="shared" si="399"/>
        <v>Safe</v>
      </c>
    </row>
    <row r="12776" spans="1:15" x14ac:dyDescent="0.3">
      <c r="A12776" s="1">
        <v>45666.870833333334</v>
      </c>
      <c r="B12776">
        <v>7</v>
      </c>
      <c r="C12776">
        <v>73.59</v>
      </c>
      <c r="D12776">
        <v>65.88</v>
      </c>
      <c r="E12776">
        <v>59.18</v>
      </c>
      <c r="F12776">
        <v>3.17</v>
      </c>
      <c r="G12776">
        <v>4.74</v>
      </c>
      <c r="H12776">
        <v>1</v>
      </c>
      <c r="I12776">
        <v>0</v>
      </c>
      <c r="J12776">
        <v>183</v>
      </c>
      <c r="K12776" s="2" t="s">
        <v>0</v>
      </c>
      <c r="L12776">
        <v>0</v>
      </c>
      <c r="M12776">
        <v>0</v>
      </c>
      <c r="N12776" t="str">
        <f t="shared" si="398"/>
        <v>Warning</v>
      </c>
      <c r="O12776" t="str">
        <f t="shared" si="399"/>
        <v>Safe</v>
      </c>
    </row>
    <row r="12777" spans="1:15" x14ac:dyDescent="0.3">
      <c r="A12777" s="1">
        <v>45666.871527777781</v>
      </c>
      <c r="B12777">
        <v>16</v>
      </c>
      <c r="C12777">
        <v>70.61</v>
      </c>
      <c r="D12777">
        <v>55.23</v>
      </c>
      <c r="E12777">
        <v>73.19</v>
      </c>
      <c r="F12777">
        <v>1.88</v>
      </c>
      <c r="G12777">
        <v>4.57</v>
      </c>
      <c r="H12777">
        <v>0</v>
      </c>
      <c r="I12777">
        <v>0</v>
      </c>
      <c r="J12777">
        <v>236</v>
      </c>
      <c r="K12777" s="2" t="s">
        <v>0</v>
      </c>
      <c r="L12777">
        <v>0</v>
      </c>
      <c r="M12777">
        <v>0</v>
      </c>
      <c r="N12777" t="str">
        <f t="shared" si="398"/>
        <v>Normal</v>
      </c>
      <c r="O12777" t="str">
        <f t="shared" si="399"/>
        <v>Safe</v>
      </c>
    </row>
    <row r="12778" spans="1:15" x14ac:dyDescent="0.3">
      <c r="A12778" s="1">
        <v>45666.87222222222</v>
      </c>
      <c r="B12778">
        <v>37</v>
      </c>
      <c r="C12778">
        <v>78.33</v>
      </c>
      <c r="D12778">
        <v>55.44</v>
      </c>
      <c r="E12778">
        <v>71.36</v>
      </c>
      <c r="F12778">
        <v>2.75</v>
      </c>
      <c r="G12778">
        <v>2.35</v>
      </c>
      <c r="H12778">
        <v>1</v>
      </c>
      <c r="I12778">
        <v>0</v>
      </c>
      <c r="J12778">
        <v>63</v>
      </c>
      <c r="K12778" s="2" t="s">
        <v>0</v>
      </c>
      <c r="L12778">
        <v>0</v>
      </c>
      <c r="M12778">
        <v>0</v>
      </c>
      <c r="N12778" t="str">
        <f t="shared" si="398"/>
        <v>Warning</v>
      </c>
      <c r="O12778" t="str">
        <f t="shared" si="399"/>
        <v>Safe</v>
      </c>
    </row>
    <row r="12779" spans="1:15" x14ac:dyDescent="0.3">
      <c r="A12779" s="1">
        <v>45666.872916666667</v>
      </c>
      <c r="B12779">
        <v>29</v>
      </c>
      <c r="C12779">
        <v>84.9</v>
      </c>
      <c r="D12779">
        <v>67.5</v>
      </c>
      <c r="E12779">
        <v>64.52</v>
      </c>
      <c r="F12779">
        <v>4.6399999999999997</v>
      </c>
      <c r="G12779">
        <v>1.35</v>
      </c>
      <c r="H12779">
        <v>1</v>
      </c>
      <c r="I12779">
        <v>0</v>
      </c>
      <c r="J12779">
        <v>387</v>
      </c>
      <c r="K12779" s="2" t="s">
        <v>0</v>
      </c>
      <c r="L12779">
        <v>0</v>
      </c>
      <c r="M12779">
        <v>0</v>
      </c>
      <c r="N12779" t="str">
        <f t="shared" si="398"/>
        <v>Warning</v>
      </c>
      <c r="O12779" t="str">
        <f t="shared" si="399"/>
        <v>Safe</v>
      </c>
    </row>
    <row r="12780" spans="1:15" x14ac:dyDescent="0.3">
      <c r="A12780" s="1">
        <v>45666.873611111114</v>
      </c>
      <c r="B12780">
        <v>12</v>
      </c>
      <c r="C12780">
        <v>67.8</v>
      </c>
      <c r="D12780">
        <v>57.71</v>
      </c>
      <c r="E12780">
        <v>77.290000000000006</v>
      </c>
      <c r="F12780">
        <v>1.96</v>
      </c>
      <c r="G12780">
        <v>2.98</v>
      </c>
      <c r="H12780">
        <v>1</v>
      </c>
      <c r="I12780">
        <v>0</v>
      </c>
      <c r="J12780">
        <v>416</v>
      </c>
      <c r="K12780" s="2" t="s">
        <v>0</v>
      </c>
      <c r="L12780">
        <v>0</v>
      </c>
      <c r="M12780">
        <v>0</v>
      </c>
      <c r="N12780" t="str">
        <f t="shared" si="398"/>
        <v>Warning</v>
      </c>
      <c r="O12780" t="str">
        <f t="shared" si="399"/>
        <v>Safe</v>
      </c>
    </row>
    <row r="12781" spans="1:15" x14ac:dyDescent="0.3">
      <c r="A12781" s="1">
        <v>45666.874305555553</v>
      </c>
      <c r="B12781">
        <v>17</v>
      </c>
      <c r="C12781">
        <v>86.07</v>
      </c>
      <c r="D12781">
        <v>23.21</v>
      </c>
      <c r="E12781">
        <v>70.83</v>
      </c>
      <c r="F12781">
        <v>4.6900000000000004</v>
      </c>
      <c r="G12781">
        <v>1.62</v>
      </c>
      <c r="H12781">
        <v>1</v>
      </c>
      <c r="I12781">
        <v>0</v>
      </c>
      <c r="J12781">
        <v>95</v>
      </c>
      <c r="K12781" s="2" t="s">
        <v>0</v>
      </c>
      <c r="L12781">
        <v>0</v>
      </c>
      <c r="M12781">
        <v>0</v>
      </c>
      <c r="N12781" t="str">
        <f t="shared" si="398"/>
        <v>Warning</v>
      </c>
      <c r="O12781" t="str">
        <f t="shared" si="399"/>
        <v>Safe</v>
      </c>
    </row>
    <row r="12782" spans="1:15" x14ac:dyDescent="0.3">
      <c r="A12782" s="1">
        <v>45666.875</v>
      </c>
      <c r="B12782">
        <v>48</v>
      </c>
      <c r="C12782">
        <v>83.46</v>
      </c>
      <c r="D12782">
        <v>33.130000000000003</v>
      </c>
      <c r="E12782">
        <v>56.05</v>
      </c>
      <c r="F12782">
        <v>2.2999999999999998</v>
      </c>
      <c r="G12782">
        <v>3.23</v>
      </c>
      <c r="H12782">
        <v>1</v>
      </c>
      <c r="I12782">
        <v>0</v>
      </c>
      <c r="J12782">
        <v>129</v>
      </c>
      <c r="K12782" s="2" t="s">
        <v>0</v>
      </c>
      <c r="L12782">
        <v>0</v>
      </c>
      <c r="M12782">
        <v>0</v>
      </c>
      <c r="N12782" t="str">
        <f t="shared" si="398"/>
        <v>Warning</v>
      </c>
      <c r="O12782" t="str">
        <f t="shared" si="399"/>
        <v>Safe</v>
      </c>
    </row>
    <row r="12783" spans="1:15" x14ac:dyDescent="0.3">
      <c r="A12783" s="1">
        <v>45666.875694444447</v>
      </c>
      <c r="B12783">
        <v>20</v>
      </c>
      <c r="C12783">
        <v>72.150000000000006</v>
      </c>
      <c r="D12783">
        <v>50.92</v>
      </c>
      <c r="E12783">
        <v>48.94</v>
      </c>
      <c r="F12783">
        <v>1.05</v>
      </c>
      <c r="G12783">
        <v>3.83</v>
      </c>
      <c r="H12783">
        <v>1</v>
      </c>
      <c r="I12783">
        <v>0</v>
      </c>
      <c r="J12783">
        <v>261</v>
      </c>
      <c r="K12783" s="2" t="s">
        <v>0</v>
      </c>
      <c r="L12783">
        <v>0</v>
      </c>
      <c r="M12783">
        <v>0</v>
      </c>
      <c r="N12783" t="str">
        <f t="shared" si="398"/>
        <v>Warning</v>
      </c>
      <c r="O12783" t="str">
        <f t="shared" si="399"/>
        <v>Safe</v>
      </c>
    </row>
    <row r="12784" spans="1:15" x14ac:dyDescent="0.3">
      <c r="A12784" s="1">
        <v>45666.876388888886</v>
      </c>
      <c r="B12784">
        <v>26</v>
      </c>
      <c r="C12784">
        <v>68.5</v>
      </c>
      <c r="D12784">
        <v>34.380000000000003</v>
      </c>
      <c r="E12784">
        <v>57.99</v>
      </c>
      <c r="F12784">
        <v>1.84</v>
      </c>
      <c r="G12784">
        <v>1.31</v>
      </c>
      <c r="H12784">
        <v>1</v>
      </c>
      <c r="I12784">
        <v>0</v>
      </c>
      <c r="J12784">
        <v>164</v>
      </c>
      <c r="K12784" s="2" t="s">
        <v>0</v>
      </c>
      <c r="L12784">
        <v>0</v>
      </c>
      <c r="M12784">
        <v>0</v>
      </c>
      <c r="N12784" t="str">
        <f t="shared" si="398"/>
        <v>Warning</v>
      </c>
      <c r="O12784" t="str">
        <f t="shared" si="399"/>
        <v>Safe</v>
      </c>
    </row>
    <row r="12785" spans="1:15" x14ac:dyDescent="0.3">
      <c r="A12785" s="1">
        <v>45666.877083333333</v>
      </c>
      <c r="B12785">
        <v>48</v>
      </c>
      <c r="C12785">
        <v>89.02</v>
      </c>
      <c r="D12785">
        <v>83.87</v>
      </c>
      <c r="E12785">
        <v>34.14</v>
      </c>
      <c r="F12785">
        <v>4.5999999999999996</v>
      </c>
      <c r="G12785">
        <v>4.79</v>
      </c>
      <c r="H12785">
        <v>2</v>
      </c>
      <c r="I12785">
        <v>1</v>
      </c>
      <c r="J12785">
        <v>34</v>
      </c>
      <c r="K12785" s="2" t="s">
        <v>0</v>
      </c>
      <c r="L12785">
        <v>1</v>
      </c>
      <c r="M12785">
        <v>1</v>
      </c>
      <c r="N12785" t="str">
        <f t="shared" si="398"/>
        <v>Failed</v>
      </c>
      <c r="O12785" t="str">
        <f t="shared" si="399"/>
        <v>Risk</v>
      </c>
    </row>
    <row r="12786" spans="1:15" x14ac:dyDescent="0.3">
      <c r="A12786" s="1">
        <v>45666.87777777778</v>
      </c>
      <c r="B12786">
        <v>19</v>
      </c>
      <c r="C12786">
        <v>72.25</v>
      </c>
      <c r="D12786">
        <v>39.54</v>
      </c>
      <c r="E12786">
        <v>55.45</v>
      </c>
      <c r="F12786">
        <v>2.7</v>
      </c>
      <c r="G12786">
        <v>1.91</v>
      </c>
      <c r="H12786">
        <v>1</v>
      </c>
      <c r="I12786">
        <v>0</v>
      </c>
      <c r="J12786">
        <v>170</v>
      </c>
      <c r="K12786" s="2" t="s">
        <v>0</v>
      </c>
      <c r="L12786">
        <v>0</v>
      </c>
      <c r="M12786">
        <v>0</v>
      </c>
      <c r="N12786" t="str">
        <f t="shared" si="398"/>
        <v>Warning</v>
      </c>
      <c r="O12786" t="str">
        <f t="shared" si="399"/>
        <v>Safe</v>
      </c>
    </row>
    <row r="12787" spans="1:15" x14ac:dyDescent="0.3">
      <c r="A12787" s="1">
        <v>45666.878472222219</v>
      </c>
      <c r="B12787">
        <v>47</v>
      </c>
      <c r="C12787">
        <v>73.010000000000005</v>
      </c>
      <c r="D12787">
        <v>33.950000000000003</v>
      </c>
      <c r="E12787">
        <v>33.83</v>
      </c>
      <c r="F12787">
        <v>4.18</v>
      </c>
      <c r="G12787">
        <v>2.0299999999999998</v>
      </c>
      <c r="H12787">
        <v>1</v>
      </c>
      <c r="I12787">
        <v>0</v>
      </c>
      <c r="J12787">
        <v>403</v>
      </c>
      <c r="K12787" s="2" t="s">
        <v>0</v>
      </c>
      <c r="L12787">
        <v>0</v>
      </c>
      <c r="M12787">
        <v>0</v>
      </c>
      <c r="N12787" t="str">
        <f t="shared" si="398"/>
        <v>Warning</v>
      </c>
      <c r="O12787" t="str">
        <f t="shared" si="399"/>
        <v>Safe</v>
      </c>
    </row>
    <row r="12788" spans="1:15" x14ac:dyDescent="0.3">
      <c r="A12788" s="1">
        <v>45666.879166666666</v>
      </c>
      <c r="B12788">
        <v>12</v>
      </c>
      <c r="C12788">
        <v>79.209999999999994</v>
      </c>
      <c r="D12788">
        <v>38.14</v>
      </c>
      <c r="E12788">
        <v>71.98</v>
      </c>
      <c r="F12788">
        <v>3.55</v>
      </c>
      <c r="G12788">
        <v>2.08</v>
      </c>
      <c r="H12788">
        <v>1</v>
      </c>
      <c r="I12788">
        <v>0</v>
      </c>
      <c r="J12788">
        <v>160</v>
      </c>
      <c r="K12788" s="2" t="s">
        <v>0</v>
      </c>
      <c r="L12788">
        <v>0</v>
      </c>
      <c r="M12788">
        <v>0</v>
      </c>
      <c r="N12788" t="str">
        <f t="shared" si="398"/>
        <v>Warning</v>
      </c>
      <c r="O12788" t="str">
        <f t="shared" si="399"/>
        <v>Safe</v>
      </c>
    </row>
    <row r="12789" spans="1:15" x14ac:dyDescent="0.3">
      <c r="A12789" s="1">
        <v>45666.879861111112</v>
      </c>
      <c r="B12789">
        <v>21</v>
      </c>
      <c r="C12789">
        <v>82.71</v>
      </c>
      <c r="D12789">
        <v>41.68</v>
      </c>
      <c r="E12789">
        <v>70.989999999999995</v>
      </c>
      <c r="F12789">
        <v>4.41</v>
      </c>
      <c r="G12789">
        <v>1.1499999999999999</v>
      </c>
      <c r="H12789">
        <v>1</v>
      </c>
      <c r="I12789">
        <v>0</v>
      </c>
      <c r="J12789">
        <v>227</v>
      </c>
      <c r="K12789" s="2" t="s">
        <v>0</v>
      </c>
      <c r="L12789">
        <v>0</v>
      </c>
      <c r="M12789">
        <v>0</v>
      </c>
      <c r="N12789" t="str">
        <f t="shared" si="398"/>
        <v>Warning</v>
      </c>
      <c r="O12789" t="str">
        <f t="shared" si="399"/>
        <v>Safe</v>
      </c>
    </row>
    <row r="12790" spans="1:15" x14ac:dyDescent="0.3">
      <c r="A12790" s="1">
        <v>45666.880555555559</v>
      </c>
      <c r="B12790">
        <v>42</v>
      </c>
      <c r="C12790">
        <v>88.47</v>
      </c>
      <c r="D12790">
        <v>49.05</v>
      </c>
      <c r="E12790">
        <v>72.23</v>
      </c>
      <c r="F12790">
        <v>1.06</v>
      </c>
      <c r="G12790">
        <v>2.5</v>
      </c>
      <c r="H12790">
        <v>1</v>
      </c>
      <c r="I12790">
        <v>0</v>
      </c>
      <c r="J12790">
        <v>36</v>
      </c>
      <c r="K12790" s="2" t="s">
        <v>0</v>
      </c>
      <c r="L12790">
        <v>0</v>
      </c>
      <c r="M12790">
        <v>0</v>
      </c>
      <c r="N12790" t="str">
        <f t="shared" si="398"/>
        <v>Warning</v>
      </c>
      <c r="O12790" t="str">
        <f t="shared" si="399"/>
        <v>Safe</v>
      </c>
    </row>
    <row r="12791" spans="1:15" x14ac:dyDescent="0.3">
      <c r="A12791" s="1">
        <v>45666.881249999999</v>
      </c>
      <c r="B12791">
        <v>34</v>
      </c>
      <c r="C12791">
        <v>80.23</v>
      </c>
      <c r="D12791">
        <v>43.55</v>
      </c>
      <c r="E12791">
        <v>57.04</v>
      </c>
      <c r="F12791">
        <v>4.3499999999999996</v>
      </c>
      <c r="G12791">
        <v>1.32</v>
      </c>
      <c r="H12791">
        <v>1</v>
      </c>
      <c r="I12791">
        <v>0</v>
      </c>
      <c r="J12791">
        <v>134</v>
      </c>
      <c r="K12791" s="2" t="s">
        <v>0</v>
      </c>
      <c r="L12791">
        <v>0</v>
      </c>
      <c r="M12791">
        <v>0</v>
      </c>
      <c r="N12791" t="str">
        <f t="shared" si="398"/>
        <v>Warning</v>
      </c>
      <c r="O12791" t="str">
        <f t="shared" si="399"/>
        <v>Safe</v>
      </c>
    </row>
    <row r="12792" spans="1:15" x14ac:dyDescent="0.3">
      <c r="A12792" s="1">
        <v>45666.881944444445</v>
      </c>
      <c r="B12792">
        <v>7</v>
      </c>
      <c r="C12792">
        <v>76.47</v>
      </c>
      <c r="D12792">
        <v>55.6</v>
      </c>
      <c r="E12792">
        <v>56.21</v>
      </c>
      <c r="F12792">
        <v>4.2300000000000004</v>
      </c>
      <c r="G12792">
        <v>2.41</v>
      </c>
      <c r="H12792">
        <v>1</v>
      </c>
      <c r="I12792">
        <v>0</v>
      </c>
      <c r="J12792">
        <v>353</v>
      </c>
      <c r="K12792" s="2" t="s">
        <v>0</v>
      </c>
      <c r="L12792">
        <v>0</v>
      </c>
      <c r="M12792">
        <v>0</v>
      </c>
      <c r="N12792" t="str">
        <f t="shared" si="398"/>
        <v>Warning</v>
      </c>
      <c r="O12792" t="str">
        <f t="shared" si="399"/>
        <v>Safe</v>
      </c>
    </row>
    <row r="12793" spans="1:15" x14ac:dyDescent="0.3">
      <c r="A12793" s="1">
        <v>45666.882638888892</v>
      </c>
      <c r="B12793">
        <v>45</v>
      </c>
      <c r="C12793">
        <v>77.34</v>
      </c>
      <c r="D12793">
        <v>31.12</v>
      </c>
      <c r="E12793">
        <v>58.71</v>
      </c>
      <c r="F12793">
        <v>4.17</v>
      </c>
      <c r="G12793">
        <v>3.42</v>
      </c>
      <c r="H12793">
        <v>1</v>
      </c>
      <c r="I12793">
        <v>0</v>
      </c>
      <c r="J12793">
        <v>290</v>
      </c>
      <c r="K12793" s="2" t="s">
        <v>0</v>
      </c>
      <c r="L12793">
        <v>0</v>
      </c>
      <c r="M12793">
        <v>0</v>
      </c>
      <c r="N12793" t="str">
        <f t="shared" si="398"/>
        <v>Warning</v>
      </c>
      <c r="O12793" t="str">
        <f t="shared" si="399"/>
        <v>Safe</v>
      </c>
    </row>
    <row r="12794" spans="1:15" x14ac:dyDescent="0.3">
      <c r="A12794" s="1">
        <v>45666.883333333331</v>
      </c>
      <c r="B12794">
        <v>35</v>
      </c>
      <c r="C12794">
        <v>62.62</v>
      </c>
      <c r="D12794">
        <v>69.75</v>
      </c>
      <c r="E12794">
        <v>72.02</v>
      </c>
      <c r="F12794">
        <v>4.28</v>
      </c>
      <c r="G12794">
        <v>2.46</v>
      </c>
      <c r="H12794">
        <v>1</v>
      </c>
      <c r="I12794">
        <v>0</v>
      </c>
      <c r="J12794">
        <v>56</v>
      </c>
      <c r="K12794" s="2" t="s">
        <v>0</v>
      </c>
      <c r="L12794">
        <v>0</v>
      </c>
      <c r="M12794">
        <v>0</v>
      </c>
      <c r="N12794" t="str">
        <f t="shared" si="398"/>
        <v>Warning</v>
      </c>
      <c r="O12794" t="str">
        <f t="shared" si="399"/>
        <v>Safe</v>
      </c>
    </row>
    <row r="12795" spans="1:15" x14ac:dyDescent="0.3">
      <c r="A12795" s="1">
        <v>45666.884027777778</v>
      </c>
      <c r="B12795">
        <v>15</v>
      </c>
      <c r="C12795">
        <v>71.959999999999994</v>
      </c>
      <c r="D12795">
        <v>49.66</v>
      </c>
      <c r="E12795">
        <v>70.72</v>
      </c>
      <c r="F12795">
        <v>2.84</v>
      </c>
      <c r="G12795">
        <v>4.7699999999999996</v>
      </c>
      <c r="H12795">
        <v>1</v>
      </c>
      <c r="I12795">
        <v>0</v>
      </c>
      <c r="J12795">
        <v>142</v>
      </c>
      <c r="K12795" s="2" t="s">
        <v>0</v>
      </c>
      <c r="L12795">
        <v>0</v>
      </c>
      <c r="M12795">
        <v>0</v>
      </c>
      <c r="N12795" t="str">
        <f t="shared" si="398"/>
        <v>Warning</v>
      </c>
      <c r="O12795" t="str">
        <f t="shared" si="399"/>
        <v>Safe</v>
      </c>
    </row>
    <row r="12796" spans="1:15" x14ac:dyDescent="0.3">
      <c r="A12796" s="1">
        <v>45666.884722222225</v>
      </c>
      <c r="B12796">
        <v>1</v>
      </c>
      <c r="C12796">
        <v>65.2</v>
      </c>
      <c r="D12796">
        <v>43.07</v>
      </c>
      <c r="E12796">
        <v>66.23</v>
      </c>
      <c r="F12796">
        <v>4.95</v>
      </c>
      <c r="G12796">
        <v>3.34</v>
      </c>
      <c r="H12796">
        <v>1</v>
      </c>
      <c r="I12796">
        <v>0</v>
      </c>
      <c r="J12796">
        <v>312</v>
      </c>
      <c r="K12796" s="2" t="s">
        <v>0</v>
      </c>
      <c r="L12796">
        <v>0</v>
      </c>
      <c r="M12796">
        <v>0</v>
      </c>
      <c r="N12796" t="str">
        <f t="shared" si="398"/>
        <v>Warning</v>
      </c>
      <c r="O12796" t="str">
        <f t="shared" si="399"/>
        <v>Safe</v>
      </c>
    </row>
    <row r="12797" spans="1:15" x14ac:dyDescent="0.3">
      <c r="A12797" s="1">
        <v>45666.885416666664</v>
      </c>
      <c r="B12797">
        <v>26</v>
      </c>
      <c r="C12797">
        <v>83.27</v>
      </c>
      <c r="D12797">
        <v>51.24</v>
      </c>
      <c r="E12797">
        <v>63.95</v>
      </c>
      <c r="F12797">
        <v>1.9</v>
      </c>
      <c r="G12797">
        <v>0.91</v>
      </c>
      <c r="H12797">
        <v>1</v>
      </c>
      <c r="I12797">
        <v>0</v>
      </c>
      <c r="J12797">
        <v>60</v>
      </c>
      <c r="K12797" s="2" t="s">
        <v>0</v>
      </c>
      <c r="L12797">
        <v>0</v>
      </c>
      <c r="M12797">
        <v>0</v>
      </c>
      <c r="N12797" t="str">
        <f t="shared" si="398"/>
        <v>Warning</v>
      </c>
      <c r="O12797" t="str">
        <f t="shared" si="399"/>
        <v>Safe</v>
      </c>
    </row>
    <row r="12798" spans="1:15" x14ac:dyDescent="0.3">
      <c r="A12798" s="1">
        <v>45666.886111111111</v>
      </c>
      <c r="B12798">
        <v>35</v>
      </c>
      <c r="C12798">
        <v>68.5</v>
      </c>
      <c r="D12798">
        <v>42.11</v>
      </c>
      <c r="E12798">
        <v>32.14</v>
      </c>
      <c r="F12798">
        <v>4.3499999999999996</v>
      </c>
      <c r="G12798">
        <v>4.2</v>
      </c>
      <c r="H12798">
        <v>1</v>
      </c>
      <c r="I12798">
        <v>0</v>
      </c>
      <c r="J12798">
        <v>344</v>
      </c>
      <c r="K12798" s="2" t="s">
        <v>0</v>
      </c>
      <c r="L12798">
        <v>0</v>
      </c>
      <c r="M12798">
        <v>0</v>
      </c>
      <c r="N12798" t="str">
        <f t="shared" si="398"/>
        <v>Warning</v>
      </c>
      <c r="O12798" t="str">
        <f t="shared" si="399"/>
        <v>Safe</v>
      </c>
    </row>
    <row r="12799" spans="1:15" x14ac:dyDescent="0.3">
      <c r="A12799" s="1">
        <v>45666.886805555558</v>
      </c>
      <c r="B12799">
        <v>25</v>
      </c>
      <c r="C12799">
        <v>86.39</v>
      </c>
      <c r="D12799">
        <v>49.4</v>
      </c>
      <c r="E12799">
        <v>55.73</v>
      </c>
      <c r="F12799">
        <v>1.05</v>
      </c>
      <c r="G12799">
        <v>1.06</v>
      </c>
      <c r="H12799">
        <v>1</v>
      </c>
      <c r="I12799">
        <v>0</v>
      </c>
      <c r="J12799">
        <v>382</v>
      </c>
      <c r="K12799" s="2" t="s">
        <v>0</v>
      </c>
      <c r="L12799">
        <v>0</v>
      </c>
      <c r="M12799">
        <v>0</v>
      </c>
      <c r="N12799" t="str">
        <f t="shared" si="398"/>
        <v>Warning</v>
      </c>
      <c r="O12799" t="str">
        <f t="shared" si="399"/>
        <v>Safe</v>
      </c>
    </row>
    <row r="12800" spans="1:15" x14ac:dyDescent="0.3">
      <c r="A12800" s="1">
        <v>45666.887499999997</v>
      </c>
      <c r="B12800">
        <v>42</v>
      </c>
      <c r="C12800">
        <v>70.209999999999994</v>
      </c>
      <c r="D12800">
        <v>64.97</v>
      </c>
      <c r="E12800">
        <v>31.11</v>
      </c>
      <c r="F12800">
        <v>3.71</v>
      </c>
      <c r="G12800">
        <v>1.1100000000000001</v>
      </c>
      <c r="H12800">
        <v>1</v>
      </c>
      <c r="I12800">
        <v>0</v>
      </c>
      <c r="J12800">
        <v>259</v>
      </c>
      <c r="K12800" s="2" t="s">
        <v>0</v>
      </c>
      <c r="L12800">
        <v>0</v>
      </c>
      <c r="M12800">
        <v>0</v>
      </c>
      <c r="N12800" t="str">
        <f t="shared" si="398"/>
        <v>Warning</v>
      </c>
      <c r="O12800" t="str">
        <f t="shared" si="399"/>
        <v>Safe</v>
      </c>
    </row>
    <row r="12801" spans="1:15" x14ac:dyDescent="0.3">
      <c r="A12801" s="1">
        <v>45666.888194444444</v>
      </c>
      <c r="B12801">
        <v>15</v>
      </c>
      <c r="C12801">
        <v>68.290000000000006</v>
      </c>
      <c r="D12801">
        <v>22.93</v>
      </c>
      <c r="E12801">
        <v>73.63</v>
      </c>
      <c r="F12801">
        <v>4.33</v>
      </c>
      <c r="G12801">
        <v>1.52</v>
      </c>
      <c r="H12801">
        <v>1</v>
      </c>
      <c r="I12801">
        <v>0</v>
      </c>
      <c r="J12801">
        <v>14</v>
      </c>
      <c r="K12801" s="2" t="s">
        <v>0</v>
      </c>
      <c r="L12801">
        <v>0</v>
      </c>
      <c r="M12801">
        <v>1</v>
      </c>
      <c r="N12801" t="str">
        <f t="shared" si="398"/>
        <v>Warning</v>
      </c>
      <c r="O12801" t="str">
        <f t="shared" si="399"/>
        <v>Safe</v>
      </c>
    </row>
    <row r="12802" spans="1:15" x14ac:dyDescent="0.3">
      <c r="A12802" s="1">
        <v>45666.888888888891</v>
      </c>
      <c r="B12802">
        <v>22</v>
      </c>
      <c r="C12802">
        <v>67.61</v>
      </c>
      <c r="D12802">
        <v>60.21</v>
      </c>
      <c r="E12802">
        <v>51.57</v>
      </c>
      <c r="F12802">
        <v>2.73</v>
      </c>
      <c r="G12802">
        <v>3.36</v>
      </c>
      <c r="H12802">
        <v>1</v>
      </c>
      <c r="I12802">
        <v>0</v>
      </c>
      <c r="J12802">
        <v>450</v>
      </c>
      <c r="K12802" s="2" t="s">
        <v>0</v>
      </c>
      <c r="L12802">
        <v>0</v>
      </c>
      <c r="M12802">
        <v>0</v>
      </c>
      <c r="N12802" t="str">
        <f t="shared" ref="N12802:N12865" si="400">IF(H12802=0,"Normal",IF(H12802=1,"Warning","Failed"))</f>
        <v>Warning</v>
      </c>
      <c r="O12802" t="str">
        <f t="shared" ref="O12802:O12865" si="401">IF(I12802=0,"Safe","Risk")</f>
        <v>Safe</v>
      </c>
    </row>
    <row r="12803" spans="1:15" x14ac:dyDescent="0.3">
      <c r="A12803" s="1">
        <v>45666.88958333333</v>
      </c>
      <c r="B12803">
        <v>6</v>
      </c>
      <c r="C12803">
        <v>60.77</v>
      </c>
      <c r="D12803">
        <v>68.13</v>
      </c>
      <c r="E12803">
        <v>33.68</v>
      </c>
      <c r="F12803">
        <v>2.36</v>
      </c>
      <c r="G12803">
        <v>2.7</v>
      </c>
      <c r="H12803">
        <v>1</v>
      </c>
      <c r="I12803">
        <v>0</v>
      </c>
      <c r="J12803">
        <v>415</v>
      </c>
      <c r="K12803" s="2" t="s">
        <v>0</v>
      </c>
      <c r="L12803">
        <v>0</v>
      </c>
      <c r="M12803">
        <v>0</v>
      </c>
      <c r="N12803" t="str">
        <f t="shared" si="400"/>
        <v>Warning</v>
      </c>
      <c r="O12803" t="str">
        <f t="shared" si="401"/>
        <v>Safe</v>
      </c>
    </row>
    <row r="12804" spans="1:15" x14ac:dyDescent="0.3">
      <c r="A12804" s="1">
        <v>45666.890277777777</v>
      </c>
      <c r="B12804">
        <v>15</v>
      </c>
      <c r="C12804">
        <v>66.650000000000006</v>
      </c>
      <c r="D12804">
        <v>55.96</v>
      </c>
      <c r="E12804">
        <v>45.3</v>
      </c>
      <c r="F12804">
        <v>1.48</v>
      </c>
      <c r="G12804">
        <v>4.45</v>
      </c>
      <c r="H12804">
        <v>0</v>
      </c>
      <c r="I12804">
        <v>0</v>
      </c>
      <c r="J12804">
        <v>109</v>
      </c>
      <c r="K12804" s="2" t="s">
        <v>0</v>
      </c>
      <c r="L12804">
        <v>0</v>
      </c>
      <c r="M12804">
        <v>0</v>
      </c>
      <c r="N12804" t="str">
        <f t="shared" si="400"/>
        <v>Normal</v>
      </c>
      <c r="O12804" t="str">
        <f t="shared" si="401"/>
        <v>Safe</v>
      </c>
    </row>
    <row r="12805" spans="1:15" x14ac:dyDescent="0.3">
      <c r="A12805" s="1">
        <v>45666.890972222223</v>
      </c>
      <c r="B12805">
        <v>24</v>
      </c>
      <c r="C12805">
        <v>67.61</v>
      </c>
      <c r="D12805">
        <v>51.72</v>
      </c>
      <c r="E12805">
        <v>39.58</v>
      </c>
      <c r="F12805">
        <v>4.24</v>
      </c>
      <c r="G12805">
        <v>1.39</v>
      </c>
      <c r="H12805">
        <v>1</v>
      </c>
      <c r="I12805">
        <v>0</v>
      </c>
      <c r="J12805">
        <v>148</v>
      </c>
      <c r="K12805" s="2" t="s">
        <v>0</v>
      </c>
      <c r="L12805">
        <v>0</v>
      </c>
      <c r="M12805">
        <v>0</v>
      </c>
      <c r="N12805" t="str">
        <f t="shared" si="400"/>
        <v>Warning</v>
      </c>
      <c r="O12805" t="str">
        <f t="shared" si="401"/>
        <v>Safe</v>
      </c>
    </row>
    <row r="12806" spans="1:15" x14ac:dyDescent="0.3">
      <c r="A12806" s="1">
        <v>45666.89166666667</v>
      </c>
      <c r="B12806">
        <v>21</v>
      </c>
      <c r="C12806">
        <v>84.87</v>
      </c>
      <c r="D12806">
        <v>64.02</v>
      </c>
      <c r="E12806">
        <v>65.959999999999994</v>
      </c>
      <c r="F12806">
        <v>3.15</v>
      </c>
      <c r="G12806">
        <v>4.6100000000000003</v>
      </c>
      <c r="H12806">
        <v>1</v>
      </c>
      <c r="I12806">
        <v>0</v>
      </c>
      <c r="J12806">
        <v>66</v>
      </c>
      <c r="K12806" s="2" t="s">
        <v>0</v>
      </c>
      <c r="L12806">
        <v>0</v>
      </c>
      <c r="M12806">
        <v>0</v>
      </c>
      <c r="N12806" t="str">
        <f t="shared" si="400"/>
        <v>Warning</v>
      </c>
      <c r="O12806" t="str">
        <f t="shared" si="401"/>
        <v>Safe</v>
      </c>
    </row>
    <row r="12807" spans="1:15" x14ac:dyDescent="0.3">
      <c r="A12807" s="1">
        <v>45666.892361111109</v>
      </c>
      <c r="B12807">
        <v>7</v>
      </c>
      <c r="C12807">
        <v>72.099999999999994</v>
      </c>
      <c r="D12807">
        <v>37.86</v>
      </c>
      <c r="E12807">
        <v>56.16</v>
      </c>
      <c r="F12807">
        <v>2.52</v>
      </c>
      <c r="G12807">
        <v>0.89</v>
      </c>
      <c r="H12807">
        <v>2</v>
      </c>
      <c r="I12807">
        <v>0</v>
      </c>
      <c r="J12807">
        <v>59</v>
      </c>
      <c r="K12807" s="2" t="s">
        <v>3</v>
      </c>
      <c r="L12807">
        <v>0</v>
      </c>
      <c r="M12807">
        <v>1</v>
      </c>
      <c r="N12807" t="str">
        <f t="shared" si="400"/>
        <v>Failed</v>
      </c>
      <c r="O12807" t="str">
        <f t="shared" si="401"/>
        <v>Safe</v>
      </c>
    </row>
    <row r="12808" spans="1:15" x14ac:dyDescent="0.3">
      <c r="A12808" s="1">
        <v>45666.893055555556</v>
      </c>
      <c r="B12808">
        <v>29</v>
      </c>
      <c r="C12808">
        <v>73.08</v>
      </c>
      <c r="D12808">
        <v>44.92</v>
      </c>
      <c r="E12808">
        <v>60.28</v>
      </c>
      <c r="F12808">
        <v>3.26</v>
      </c>
      <c r="G12808">
        <v>2.23</v>
      </c>
      <c r="H12808">
        <v>1</v>
      </c>
      <c r="I12808">
        <v>0</v>
      </c>
      <c r="J12808">
        <v>376</v>
      </c>
      <c r="K12808" s="2" t="s">
        <v>0</v>
      </c>
      <c r="L12808">
        <v>0</v>
      </c>
      <c r="M12808">
        <v>0</v>
      </c>
      <c r="N12808" t="str">
        <f t="shared" si="400"/>
        <v>Warning</v>
      </c>
      <c r="O12808" t="str">
        <f t="shared" si="401"/>
        <v>Safe</v>
      </c>
    </row>
    <row r="12809" spans="1:15" x14ac:dyDescent="0.3">
      <c r="A12809" s="1">
        <v>45666.893750000003</v>
      </c>
      <c r="B12809">
        <v>32</v>
      </c>
      <c r="C12809">
        <v>70.94</v>
      </c>
      <c r="D12809">
        <v>11.6</v>
      </c>
      <c r="E12809">
        <v>70.61</v>
      </c>
      <c r="F12809">
        <v>2.72</v>
      </c>
      <c r="G12809">
        <v>4.9000000000000004</v>
      </c>
      <c r="H12809">
        <v>1</v>
      </c>
      <c r="I12809">
        <v>0</v>
      </c>
      <c r="J12809">
        <v>375</v>
      </c>
      <c r="K12809" s="2" t="s">
        <v>0</v>
      </c>
      <c r="L12809">
        <v>0</v>
      </c>
      <c r="M12809">
        <v>0</v>
      </c>
      <c r="N12809" t="str">
        <f t="shared" si="400"/>
        <v>Warning</v>
      </c>
      <c r="O12809" t="str">
        <f t="shared" si="401"/>
        <v>Safe</v>
      </c>
    </row>
    <row r="12810" spans="1:15" x14ac:dyDescent="0.3">
      <c r="A12810" s="1">
        <v>45666.894444444442</v>
      </c>
      <c r="B12810">
        <v>32</v>
      </c>
      <c r="C12810">
        <v>85.35</v>
      </c>
      <c r="D12810">
        <v>73.5</v>
      </c>
      <c r="E12810">
        <v>43.41</v>
      </c>
      <c r="F12810">
        <v>1.33</v>
      </c>
      <c r="G12810">
        <v>2.13</v>
      </c>
      <c r="H12810">
        <v>1</v>
      </c>
      <c r="I12810">
        <v>0</v>
      </c>
      <c r="J12810">
        <v>384</v>
      </c>
      <c r="K12810" s="2" t="s">
        <v>0</v>
      </c>
      <c r="L12810">
        <v>0</v>
      </c>
      <c r="M12810">
        <v>0</v>
      </c>
      <c r="N12810" t="str">
        <f t="shared" si="400"/>
        <v>Warning</v>
      </c>
      <c r="O12810" t="str">
        <f t="shared" si="401"/>
        <v>Safe</v>
      </c>
    </row>
    <row r="12811" spans="1:15" x14ac:dyDescent="0.3">
      <c r="A12811" s="1">
        <v>45666.895138888889</v>
      </c>
      <c r="B12811">
        <v>5</v>
      </c>
      <c r="C12811">
        <v>76.72</v>
      </c>
      <c r="D12811">
        <v>48.88</v>
      </c>
      <c r="E12811">
        <v>58.18</v>
      </c>
      <c r="F12811">
        <v>3.73</v>
      </c>
      <c r="G12811">
        <v>2.29</v>
      </c>
      <c r="H12811">
        <v>1</v>
      </c>
      <c r="I12811">
        <v>0</v>
      </c>
      <c r="J12811">
        <v>45</v>
      </c>
      <c r="K12811" s="2" t="s">
        <v>0</v>
      </c>
      <c r="L12811">
        <v>0</v>
      </c>
      <c r="M12811">
        <v>0</v>
      </c>
      <c r="N12811" t="str">
        <f t="shared" si="400"/>
        <v>Warning</v>
      </c>
      <c r="O12811" t="str">
        <f t="shared" si="401"/>
        <v>Safe</v>
      </c>
    </row>
    <row r="12812" spans="1:15" x14ac:dyDescent="0.3">
      <c r="A12812" s="1">
        <v>45666.895833333336</v>
      </c>
      <c r="B12812">
        <v>4</v>
      </c>
      <c r="C12812">
        <v>65.819999999999993</v>
      </c>
      <c r="D12812">
        <v>55.21</v>
      </c>
      <c r="E12812">
        <v>40.75</v>
      </c>
      <c r="F12812">
        <v>3.4</v>
      </c>
      <c r="G12812">
        <v>3.27</v>
      </c>
      <c r="H12812">
        <v>0</v>
      </c>
      <c r="I12812">
        <v>0</v>
      </c>
      <c r="J12812">
        <v>386</v>
      </c>
      <c r="K12812" s="2" t="s">
        <v>0</v>
      </c>
      <c r="L12812">
        <v>0</v>
      </c>
      <c r="M12812">
        <v>0</v>
      </c>
      <c r="N12812" t="str">
        <f t="shared" si="400"/>
        <v>Normal</v>
      </c>
      <c r="O12812" t="str">
        <f t="shared" si="401"/>
        <v>Safe</v>
      </c>
    </row>
    <row r="12813" spans="1:15" x14ac:dyDescent="0.3">
      <c r="A12813" s="1">
        <v>45666.896527777775</v>
      </c>
      <c r="B12813">
        <v>22</v>
      </c>
      <c r="C12813">
        <v>61.89</v>
      </c>
      <c r="D12813">
        <v>49.33</v>
      </c>
      <c r="E12813">
        <v>71.97</v>
      </c>
      <c r="F12813">
        <v>1.69</v>
      </c>
      <c r="G12813">
        <v>2.7</v>
      </c>
      <c r="H12813">
        <v>0</v>
      </c>
      <c r="I12813">
        <v>0</v>
      </c>
      <c r="J12813">
        <v>396</v>
      </c>
      <c r="K12813" s="2" t="s">
        <v>0</v>
      </c>
      <c r="L12813">
        <v>0</v>
      </c>
      <c r="M12813">
        <v>0</v>
      </c>
      <c r="N12813" t="str">
        <f t="shared" si="400"/>
        <v>Normal</v>
      </c>
      <c r="O12813" t="str">
        <f t="shared" si="401"/>
        <v>Safe</v>
      </c>
    </row>
    <row r="12814" spans="1:15" x14ac:dyDescent="0.3">
      <c r="A12814" s="1">
        <v>45666.897222222222</v>
      </c>
      <c r="B12814">
        <v>18</v>
      </c>
      <c r="C12814">
        <v>69.819999999999993</v>
      </c>
      <c r="D12814">
        <v>9.93</v>
      </c>
      <c r="E12814">
        <v>67.36</v>
      </c>
      <c r="F12814">
        <v>1.69</v>
      </c>
      <c r="G12814">
        <v>3.4</v>
      </c>
      <c r="H12814">
        <v>1</v>
      </c>
      <c r="I12814">
        <v>0</v>
      </c>
      <c r="J12814">
        <v>343</v>
      </c>
      <c r="K12814" s="2" t="s">
        <v>0</v>
      </c>
      <c r="L12814">
        <v>0</v>
      </c>
      <c r="M12814">
        <v>0</v>
      </c>
      <c r="N12814" t="str">
        <f t="shared" si="400"/>
        <v>Warning</v>
      </c>
      <c r="O12814" t="str">
        <f t="shared" si="401"/>
        <v>Safe</v>
      </c>
    </row>
    <row r="12815" spans="1:15" x14ac:dyDescent="0.3">
      <c r="A12815" s="1">
        <v>45666.897916666669</v>
      </c>
      <c r="B12815">
        <v>35</v>
      </c>
      <c r="C12815">
        <v>87.11</v>
      </c>
      <c r="D12815">
        <v>50.47</v>
      </c>
      <c r="E12815">
        <v>37.99</v>
      </c>
      <c r="F12815">
        <v>4.83</v>
      </c>
      <c r="G12815">
        <v>4.7699999999999996</v>
      </c>
      <c r="H12815">
        <v>1</v>
      </c>
      <c r="I12815">
        <v>0</v>
      </c>
      <c r="J12815">
        <v>40</v>
      </c>
      <c r="K12815" s="2" t="s">
        <v>0</v>
      </c>
      <c r="L12815">
        <v>0</v>
      </c>
      <c r="M12815">
        <v>0</v>
      </c>
      <c r="N12815" t="str">
        <f t="shared" si="400"/>
        <v>Warning</v>
      </c>
      <c r="O12815" t="str">
        <f t="shared" si="401"/>
        <v>Safe</v>
      </c>
    </row>
    <row r="12816" spans="1:15" x14ac:dyDescent="0.3">
      <c r="A12816" s="1">
        <v>45666.898611111108</v>
      </c>
      <c r="B12816">
        <v>17</v>
      </c>
      <c r="C12816">
        <v>73.52</v>
      </c>
      <c r="D12816">
        <v>52.06</v>
      </c>
      <c r="E12816">
        <v>73.84</v>
      </c>
      <c r="F12816">
        <v>2.2799999999999998</v>
      </c>
      <c r="G12816">
        <v>2.4</v>
      </c>
      <c r="H12816">
        <v>1</v>
      </c>
      <c r="I12816">
        <v>0</v>
      </c>
      <c r="J12816">
        <v>436</v>
      </c>
      <c r="K12816" s="2" t="s">
        <v>0</v>
      </c>
      <c r="L12816">
        <v>0</v>
      </c>
      <c r="M12816">
        <v>0</v>
      </c>
      <c r="N12816" t="str">
        <f t="shared" si="400"/>
        <v>Warning</v>
      </c>
      <c r="O12816" t="str">
        <f t="shared" si="401"/>
        <v>Safe</v>
      </c>
    </row>
    <row r="12817" spans="1:15" x14ac:dyDescent="0.3">
      <c r="A12817" s="1">
        <v>45666.899305555555</v>
      </c>
      <c r="B12817">
        <v>50</v>
      </c>
      <c r="C12817">
        <v>86.64</v>
      </c>
      <c r="D12817">
        <v>47.43</v>
      </c>
      <c r="E12817">
        <v>67.06</v>
      </c>
      <c r="F12817">
        <v>3.97</v>
      </c>
      <c r="G12817">
        <v>3.73</v>
      </c>
      <c r="H12817">
        <v>2</v>
      </c>
      <c r="I12817">
        <v>0</v>
      </c>
      <c r="J12817">
        <v>26</v>
      </c>
      <c r="K12817" s="2" t="s">
        <v>0</v>
      </c>
      <c r="L12817">
        <v>0</v>
      </c>
      <c r="M12817">
        <v>1</v>
      </c>
      <c r="N12817" t="str">
        <f t="shared" si="400"/>
        <v>Failed</v>
      </c>
      <c r="O12817" t="str">
        <f t="shared" si="401"/>
        <v>Safe</v>
      </c>
    </row>
    <row r="12818" spans="1:15" x14ac:dyDescent="0.3">
      <c r="A12818" s="1">
        <v>45666.9</v>
      </c>
      <c r="B12818">
        <v>50</v>
      </c>
      <c r="C12818">
        <v>92.2</v>
      </c>
      <c r="D12818">
        <v>71.16</v>
      </c>
      <c r="E12818">
        <v>35.99</v>
      </c>
      <c r="F12818">
        <v>1.62</v>
      </c>
      <c r="G12818">
        <v>3.11</v>
      </c>
      <c r="H12818">
        <v>2</v>
      </c>
      <c r="I12818">
        <v>1</v>
      </c>
      <c r="J12818">
        <v>44</v>
      </c>
      <c r="K12818" s="2" t="s">
        <v>0</v>
      </c>
      <c r="L12818">
        <v>1</v>
      </c>
      <c r="M12818">
        <v>1</v>
      </c>
      <c r="N12818" t="str">
        <f t="shared" si="400"/>
        <v>Failed</v>
      </c>
      <c r="O12818" t="str">
        <f t="shared" si="401"/>
        <v>Risk</v>
      </c>
    </row>
    <row r="12819" spans="1:15" x14ac:dyDescent="0.3">
      <c r="A12819" s="1">
        <v>45666.900694444441</v>
      </c>
      <c r="B12819">
        <v>24</v>
      </c>
      <c r="C12819">
        <v>94.52</v>
      </c>
      <c r="D12819">
        <v>54.81</v>
      </c>
      <c r="E12819">
        <v>40.950000000000003</v>
      </c>
      <c r="F12819">
        <v>4.22</v>
      </c>
      <c r="G12819">
        <v>4.84</v>
      </c>
      <c r="H12819">
        <v>1</v>
      </c>
      <c r="I12819">
        <v>1</v>
      </c>
      <c r="J12819">
        <v>2</v>
      </c>
      <c r="K12819" s="2" t="s">
        <v>0</v>
      </c>
      <c r="L12819">
        <v>1</v>
      </c>
      <c r="M12819">
        <v>1</v>
      </c>
      <c r="N12819" t="str">
        <f t="shared" si="400"/>
        <v>Warning</v>
      </c>
      <c r="O12819" t="str">
        <f t="shared" si="401"/>
        <v>Risk</v>
      </c>
    </row>
    <row r="12820" spans="1:15" x14ac:dyDescent="0.3">
      <c r="A12820" s="1">
        <v>45666.901388888888</v>
      </c>
      <c r="B12820">
        <v>2</v>
      </c>
      <c r="C12820">
        <v>71.78</v>
      </c>
      <c r="D12820">
        <v>40.9</v>
      </c>
      <c r="E12820">
        <v>32.31</v>
      </c>
      <c r="F12820">
        <v>3.4</v>
      </c>
      <c r="G12820">
        <v>2.41</v>
      </c>
      <c r="H12820">
        <v>1</v>
      </c>
      <c r="I12820">
        <v>0</v>
      </c>
      <c r="J12820">
        <v>113</v>
      </c>
      <c r="K12820" s="2" t="s">
        <v>0</v>
      </c>
      <c r="L12820">
        <v>0</v>
      </c>
      <c r="M12820">
        <v>0</v>
      </c>
      <c r="N12820" t="str">
        <f t="shared" si="400"/>
        <v>Warning</v>
      </c>
      <c r="O12820" t="str">
        <f t="shared" si="401"/>
        <v>Safe</v>
      </c>
    </row>
    <row r="12821" spans="1:15" x14ac:dyDescent="0.3">
      <c r="A12821" s="1">
        <v>45666.902083333334</v>
      </c>
      <c r="B12821">
        <v>13</v>
      </c>
      <c r="C12821">
        <v>66.540000000000006</v>
      </c>
      <c r="D12821">
        <v>41.46</v>
      </c>
      <c r="E12821">
        <v>76.84</v>
      </c>
      <c r="F12821">
        <v>2.92</v>
      </c>
      <c r="G12821">
        <v>4.91</v>
      </c>
      <c r="H12821">
        <v>1</v>
      </c>
      <c r="I12821">
        <v>0</v>
      </c>
      <c r="J12821">
        <v>410</v>
      </c>
      <c r="K12821" s="2" t="s">
        <v>0</v>
      </c>
      <c r="L12821">
        <v>0</v>
      </c>
      <c r="M12821">
        <v>0</v>
      </c>
      <c r="N12821" t="str">
        <f t="shared" si="400"/>
        <v>Warning</v>
      </c>
      <c r="O12821" t="str">
        <f t="shared" si="401"/>
        <v>Safe</v>
      </c>
    </row>
    <row r="12822" spans="1:15" x14ac:dyDescent="0.3">
      <c r="A12822" s="1">
        <v>45666.902777777781</v>
      </c>
      <c r="B12822">
        <v>15</v>
      </c>
      <c r="C12822">
        <v>82.81</v>
      </c>
      <c r="D12822">
        <v>72.81</v>
      </c>
      <c r="E12822">
        <v>75.319999999999993</v>
      </c>
      <c r="F12822">
        <v>4.42</v>
      </c>
      <c r="G12822">
        <v>1.6</v>
      </c>
      <c r="H12822">
        <v>1</v>
      </c>
      <c r="I12822">
        <v>0</v>
      </c>
      <c r="J12822">
        <v>332</v>
      </c>
      <c r="K12822" s="2" t="s">
        <v>0</v>
      </c>
      <c r="L12822">
        <v>0</v>
      </c>
      <c r="M12822">
        <v>0</v>
      </c>
      <c r="N12822" t="str">
        <f t="shared" si="400"/>
        <v>Warning</v>
      </c>
      <c r="O12822" t="str">
        <f t="shared" si="401"/>
        <v>Safe</v>
      </c>
    </row>
    <row r="12823" spans="1:15" x14ac:dyDescent="0.3">
      <c r="A12823" s="1">
        <v>45666.90347222222</v>
      </c>
      <c r="B12823">
        <v>5</v>
      </c>
      <c r="C12823">
        <v>63.97</v>
      </c>
      <c r="D12823">
        <v>35.39</v>
      </c>
      <c r="E12823">
        <v>35.369999999999997</v>
      </c>
      <c r="F12823">
        <v>2.88</v>
      </c>
      <c r="G12823">
        <v>1.92</v>
      </c>
      <c r="H12823">
        <v>2</v>
      </c>
      <c r="I12823">
        <v>0</v>
      </c>
      <c r="J12823">
        <v>345</v>
      </c>
      <c r="K12823" s="2" t="s">
        <v>2</v>
      </c>
      <c r="L12823">
        <v>0</v>
      </c>
      <c r="M12823">
        <v>1</v>
      </c>
      <c r="N12823" t="str">
        <f t="shared" si="400"/>
        <v>Failed</v>
      </c>
      <c r="O12823" t="str">
        <f t="shared" si="401"/>
        <v>Safe</v>
      </c>
    </row>
    <row r="12824" spans="1:15" x14ac:dyDescent="0.3">
      <c r="A12824" s="1">
        <v>45666.904166666667</v>
      </c>
      <c r="B12824">
        <v>3</v>
      </c>
      <c r="C12824">
        <v>75.14</v>
      </c>
      <c r="D12824">
        <v>50.69</v>
      </c>
      <c r="E12824">
        <v>48.84</v>
      </c>
      <c r="F12824">
        <v>2.82</v>
      </c>
      <c r="G12824">
        <v>4.8899999999999997</v>
      </c>
      <c r="H12824">
        <v>0</v>
      </c>
      <c r="I12824">
        <v>0</v>
      </c>
      <c r="J12824">
        <v>118</v>
      </c>
      <c r="K12824" s="2" t="s">
        <v>0</v>
      </c>
      <c r="L12824">
        <v>0</v>
      </c>
      <c r="M12824">
        <v>0</v>
      </c>
      <c r="N12824" t="str">
        <f t="shared" si="400"/>
        <v>Normal</v>
      </c>
      <c r="O12824" t="str">
        <f t="shared" si="401"/>
        <v>Safe</v>
      </c>
    </row>
    <row r="12825" spans="1:15" x14ac:dyDescent="0.3">
      <c r="A12825" s="1">
        <v>45666.904861111114</v>
      </c>
      <c r="B12825">
        <v>37</v>
      </c>
      <c r="C12825">
        <v>66.03</v>
      </c>
      <c r="D12825">
        <v>32.25</v>
      </c>
      <c r="E12825">
        <v>69.83</v>
      </c>
      <c r="F12825">
        <v>4.78</v>
      </c>
      <c r="G12825">
        <v>2.66</v>
      </c>
      <c r="H12825">
        <v>1</v>
      </c>
      <c r="I12825">
        <v>0</v>
      </c>
      <c r="J12825">
        <v>386</v>
      </c>
      <c r="K12825" s="2" t="s">
        <v>0</v>
      </c>
      <c r="L12825">
        <v>0</v>
      </c>
      <c r="M12825">
        <v>0</v>
      </c>
      <c r="N12825" t="str">
        <f t="shared" si="400"/>
        <v>Warning</v>
      </c>
      <c r="O12825" t="str">
        <f t="shared" si="401"/>
        <v>Safe</v>
      </c>
    </row>
    <row r="12826" spans="1:15" x14ac:dyDescent="0.3">
      <c r="A12826" s="1">
        <v>45666.905555555553</v>
      </c>
      <c r="B12826">
        <v>37</v>
      </c>
      <c r="C12826">
        <v>70.77</v>
      </c>
      <c r="D12826">
        <v>55.39</v>
      </c>
      <c r="E12826">
        <v>45.92</v>
      </c>
      <c r="F12826">
        <v>1.48</v>
      </c>
      <c r="G12826">
        <v>1.89</v>
      </c>
      <c r="H12826">
        <v>0</v>
      </c>
      <c r="I12826">
        <v>0</v>
      </c>
      <c r="J12826">
        <v>60</v>
      </c>
      <c r="K12826" s="2" t="s">
        <v>0</v>
      </c>
      <c r="L12826">
        <v>0</v>
      </c>
      <c r="M12826">
        <v>0</v>
      </c>
      <c r="N12826" t="str">
        <f t="shared" si="400"/>
        <v>Normal</v>
      </c>
      <c r="O12826" t="str">
        <f t="shared" si="401"/>
        <v>Safe</v>
      </c>
    </row>
    <row r="12827" spans="1:15" x14ac:dyDescent="0.3">
      <c r="A12827" s="1">
        <v>45666.90625</v>
      </c>
      <c r="B12827">
        <v>37</v>
      </c>
      <c r="C12827">
        <v>74.010000000000005</v>
      </c>
      <c r="D12827">
        <v>39.17</v>
      </c>
      <c r="E12827">
        <v>38.99</v>
      </c>
      <c r="F12827">
        <v>4.28</v>
      </c>
      <c r="G12827">
        <v>2.67</v>
      </c>
      <c r="H12827">
        <v>1</v>
      </c>
      <c r="I12827">
        <v>0</v>
      </c>
      <c r="J12827">
        <v>405</v>
      </c>
      <c r="K12827" s="2" t="s">
        <v>0</v>
      </c>
      <c r="L12827">
        <v>0</v>
      </c>
      <c r="M12827">
        <v>0</v>
      </c>
      <c r="N12827" t="str">
        <f t="shared" si="400"/>
        <v>Warning</v>
      </c>
      <c r="O12827" t="str">
        <f t="shared" si="401"/>
        <v>Safe</v>
      </c>
    </row>
    <row r="12828" spans="1:15" x14ac:dyDescent="0.3">
      <c r="A12828" s="1">
        <v>45666.906944444447</v>
      </c>
      <c r="B12828">
        <v>3</v>
      </c>
      <c r="C12828">
        <v>70.37</v>
      </c>
      <c r="D12828">
        <v>47.3</v>
      </c>
      <c r="E12828">
        <v>52.07</v>
      </c>
      <c r="F12828">
        <v>4.26</v>
      </c>
      <c r="G12828">
        <v>0.74</v>
      </c>
      <c r="H12828">
        <v>1</v>
      </c>
      <c r="I12828">
        <v>0</v>
      </c>
      <c r="J12828">
        <v>177</v>
      </c>
      <c r="K12828" s="2" t="s">
        <v>0</v>
      </c>
      <c r="L12828">
        <v>0</v>
      </c>
      <c r="M12828">
        <v>0</v>
      </c>
      <c r="N12828" t="str">
        <f t="shared" si="400"/>
        <v>Warning</v>
      </c>
      <c r="O12828" t="str">
        <f t="shared" si="401"/>
        <v>Safe</v>
      </c>
    </row>
    <row r="12829" spans="1:15" x14ac:dyDescent="0.3">
      <c r="A12829" s="1">
        <v>45666.907638888886</v>
      </c>
      <c r="B12829">
        <v>35</v>
      </c>
      <c r="C12829">
        <v>82.39</v>
      </c>
      <c r="D12829">
        <v>40.159999999999997</v>
      </c>
      <c r="E12829">
        <v>59.7</v>
      </c>
      <c r="F12829">
        <v>2.57</v>
      </c>
      <c r="G12829">
        <v>4.3</v>
      </c>
      <c r="H12829">
        <v>1</v>
      </c>
      <c r="I12829">
        <v>0</v>
      </c>
      <c r="J12829">
        <v>452</v>
      </c>
      <c r="K12829" s="2" t="s">
        <v>0</v>
      </c>
      <c r="L12829">
        <v>0</v>
      </c>
      <c r="M12829">
        <v>0</v>
      </c>
      <c r="N12829" t="str">
        <f t="shared" si="400"/>
        <v>Warning</v>
      </c>
      <c r="O12829" t="str">
        <f t="shared" si="401"/>
        <v>Safe</v>
      </c>
    </row>
    <row r="12830" spans="1:15" x14ac:dyDescent="0.3">
      <c r="A12830" s="1">
        <v>45666.908333333333</v>
      </c>
      <c r="B12830">
        <v>23</v>
      </c>
      <c r="C12830">
        <v>77.39</v>
      </c>
      <c r="D12830">
        <v>63.07</v>
      </c>
      <c r="E12830">
        <v>77.819999999999993</v>
      </c>
      <c r="F12830">
        <v>3.24</v>
      </c>
      <c r="G12830">
        <v>2.4500000000000002</v>
      </c>
      <c r="H12830">
        <v>1</v>
      </c>
      <c r="I12830">
        <v>0</v>
      </c>
      <c r="J12830">
        <v>107</v>
      </c>
      <c r="K12830" s="2" t="s">
        <v>0</v>
      </c>
      <c r="L12830">
        <v>0</v>
      </c>
      <c r="M12830">
        <v>0</v>
      </c>
      <c r="N12830" t="str">
        <f t="shared" si="400"/>
        <v>Warning</v>
      </c>
      <c r="O12830" t="str">
        <f t="shared" si="401"/>
        <v>Safe</v>
      </c>
    </row>
    <row r="12831" spans="1:15" x14ac:dyDescent="0.3">
      <c r="A12831" s="1">
        <v>45666.90902777778</v>
      </c>
      <c r="B12831">
        <v>28</v>
      </c>
      <c r="C12831">
        <v>65.25</v>
      </c>
      <c r="D12831">
        <v>72.69</v>
      </c>
      <c r="E12831">
        <v>74.11</v>
      </c>
      <c r="F12831">
        <v>3.36</v>
      </c>
      <c r="G12831">
        <v>0.92</v>
      </c>
      <c r="H12831">
        <v>1</v>
      </c>
      <c r="I12831">
        <v>0</v>
      </c>
      <c r="J12831">
        <v>356</v>
      </c>
      <c r="K12831" s="2" t="s">
        <v>0</v>
      </c>
      <c r="L12831">
        <v>0</v>
      </c>
      <c r="M12831">
        <v>0</v>
      </c>
      <c r="N12831" t="str">
        <f t="shared" si="400"/>
        <v>Warning</v>
      </c>
      <c r="O12831" t="str">
        <f t="shared" si="401"/>
        <v>Safe</v>
      </c>
    </row>
    <row r="12832" spans="1:15" x14ac:dyDescent="0.3">
      <c r="A12832" s="1">
        <v>45666.909722222219</v>
      </c>
      <c r="B12832">
        <v>30</v>
      </c>
      <c r="C12832">
        <v>66.14</v>
      </c>
      <c r="D12832">
        <v>46.35</v>
      </c>
      <c r="E12832">
        <v>63.98</v>
      </c>
      <c r="F12832">
        <v>1.59</v>
      </c>
      <c r="G12832">
        <v>3.82</v>
      </c>
      <c r="H12832">
        <v>2</v>
      </c>
      <c r="I12832">
        <v>0</v>
      </c>
      <c r="J12832">
        <v>138</v>
      </c>
      <c r="K12832" s="2" t="s">
        <v>0</v>
      </c>
      <c r="L12832">
        <v>0</v>
      </c>
      <c r="M12832">
        <v>1</v>
      </c>
      <c r="N12832" t="str">
        <f t="shared" si="400"/>
        <v>Failed</v>
      </c>
      <c r="O12832" t="str">
        <f t="shared" si="401"/>
        <v>Safe</v>
      </c>
    </row>
    <row r="12833" spans="1:15" x14ac:dyDescent="0.3">
      <c r="A12833" s="1">
        <v>45666.910416666666</v>
      </c>
      <c r="B12833">
        <v>18</v>
      </c>
      <c r="C12833">
        <v>68.510000000000005</v>
      </c>
      <c r="D12833">
        <v>37.76</v>
      </c>
      <c r="E12833">
        <v>71.349999999999994</v>
      </c>
      <c r="F12833">
        <v>4.26</v>
      </c>
      <c r="G12833">
        <v>1.64</v>
      </c>
      <c r="H12833">
        <v>1</v>
      </c>
      <c r="I12833">
        <v>0</v>
      </c>
      <c r="J12833">
        <v>158</v>
      </c>
      <c r="K12833" s="2" t="s">
        <v>0</v>
      </c>
      <c r="L12833">
        <v>0</v>
      </c>
      <c r="M12833">
        <v>0</v>
      </c>
      <c r="N12833" t="str">
        <f t="shared" si="400"/>
        <v>Warning</v>
      </c>
      <c r="O12833" t="str">
        <f t="shared" si="401"/>
        <v>Safe</v>
      </c>
    </row>
    <row r="12834" spans="1:15" x14ac:dyDescent="0.3">
      <c r="A12834" s="1">
        <v>45666.911111111112</v>
      </c>
      <c r="B12834">
        <v>36</v>
      </c>
      <c r="C12834">
        <v>87.96</v>
      </c>
      <c r="D12834">
        <v>44.31</v>
      </c>
      <c r="E12834">
        <v>51.16</v>
      </c>
      <c r="F12834">
        <v>3.97</v>
      </c>
      <c r="G12834">
        <v>3.63</v>
      </c>
      <c r="H12834">
        <v>1</v>
      </c>
      <c r="I12834">
        <v>0</v>
      </c>
      <c r="J12834">
        <v>218</v>
      </c>
      <c r="K12834" s="2" t="s">
        <v>0</v>
      </c>
      <c r="L12834">
        <v>0</v>
      </c>
      <c r="M12834">
        <v>0</v>
      </c>
      <c r="N12834" t="str">
        <f t="shared" si="400"/>
        <v>Warning</v>
      </c>
      <c r="O12834" t="str">
        <f t="shared" si="401"/>
        <v>Safe</v>
      </c>
    </row>
    <row r="12835" spans="1:15" x14ac:dyDescent="0.3">
      <c r="A12835" s="1">
        <v>45666.911805555559</v>
      </c>
      <c r="B12835">
        <v>33</v>
      </c>
      <c r="C12835">
        <v>82.31</v>
      </c>
      <c r="D12835">
        <v>52.41</v>
      </c>
      <c r="E12835">
        <v>30.97</v>
      </c>
      <c r="F12835">
        <v>1.92</v>
      </c>
      <c r="G12835">
        <v>1.1299999999999999</v>
      </c>
      <c r="H12835">
        <v>0</v>
      </c>
      <c r="I12835">
        <v>0</v>
      </c>
      <c r="J12835">
        <v>80</v>
      </c>
      <c r="K12835" s="2" t="s">
        <v>0</v>
      </c>
      <c r="L12835">
        <v>0</v>
      </c>
      <c r="M12835">
        <v>0</v>
      </c>
      <c r="N12835" t="str">
        <f t="shared" si="400"/>
        <v>Normal</v>
      </c>
      <c r="O12835" t="str">
        <f t="shared" si="401"/>
        <v>Safe</v>
      </c>
    </row>
    <row r="12836" spans="1:15" x14ac:dyDescent="0.3">
      <c r="A12836" s="1">
        <v>45666.912499999999</v>
      </c>
      <c r="B12836">
        <v>26</v>
      </c>
      <c r="C12836">
        <v>55.12</v>
      </c>
      <c r="D12836">
        <v>49.63</v>
      </c>
      <c r="E12836">
        <v>66.16</v>
      </c>
      <c r="F12836">
        <v>4.22</v>
      </c>
      <c r="G12836">
        <v>4.26</v>
      </c>
      <c r="H12836">
        <v>1</v>
      </c>
      <c r="I12836">
        <v>0</v>
      </c>
      <c r="J12836">
        <v>69</v>
      </c>
      <c r="K12836" s="2" t="s">
        <v>0</v>
      </c>
      <c r="L12836">
        <v>0</v>
      </c>
      <c r="M12836">
        <v>0</v>
      </c>
      <c r="N12836" t="str">
        <f t="shared" si="400"/>
        <v>Warning</v>
      </c>
      <c r="O12836" t="str">
        <f t="shared" si="401"/>
        <v>Safe</v>
      </c>
    </row>
    <row r="12837" spans="1:15" x14ac:dyDescent="0.3">
      <c r="A12837" s="1">
        <v>45666.913194444445</v>
      </c>
      <c r="B12837">
        <v>48</v>
      </c>
      <c r="C12837">
        <v>78.010000000000005</v>
      </c>
      <c r="D12837">
        <v>50</v>
      </c>
      <c r="E12837">
        <v>49.09</v>
      </c>
      <c r="F12837">
        <v>2.97</v>
      </c>
      <c r="G12837">
        <v>4.58</v>
      </c>
      <c r="H12837">
        <v>2</v>
      </c>
      <c r="I12837">
        <v>0</v>
      </c>
      <c r="J12837">
        <v>194</v>
      </c>
      <c r="K12837" s="2" t="s">
        <v>1</v>
      </c>
      <c r="L12837">
        <v>0</v>
      </c>
      <c r="M12837">
        <v>1</v>
      </c>
      <c r="N12837" t="str">
        <f t="shared" si="400"/>
        <v>Failed</v>
      </c>
      <c r="O12837" t="str">
        <f t="shared" si="401"/>
        <v>Safe</v>
      </c>
    </row>
    <row r="12838" spans="1:15" x14ac:dyDescent="0.3">
      <c r="A12838" s="1">
        <v>45666.913888888892</v>
      </c>
      <c r="B12838">
        <v>40</v>
      </c>
      <c r="C12838">
        <v>100.13</v>
      </c>
      <c r="D12838">
        <v>51.46</v>
      </c>
      <c r="E12838">
        <v>30.29</v>
      </c>
      <c r="F12838">
        <v>1.85</v>
      </c>
      <c r="G12838">
        <v>1.06</v>
      </c>
      <c r="H12838">
        <v>1</v>
      </c>
      <c r="I12838">
        <v>1</v>
      </c>
      <c r="J12838">
        <v>33</v>
      </c>
      <c r="K12838" s="2" t="s">
        <v>0</v>
      </c>
      <c r="L12838">
        <v>1</v>
      </c>
      <c r="M12838">
        <v>1</v>
      </c>
      <c r="N12838" t="str">
        <f t="shared" si="400"/>
        <v>Warning</v>
      </c>
      <c r="O12838" t="str">
        <f t="shared" si="401"/>
        <v>Risk</v>
      </c>
    </row>
    <row r="12839" spans="1:15" x14ac:dyDescent="0.3">
      <c r="A12839" s="1">
        <v>45666.914583333331</v>
      </c>
      <c r="B12839">
        <v>17</v>
      </c>
      <c r="C12839">
        <v>78.16</v>
      </c>
      <c r="D12839">
        <v>41.41</v>
      </c>
      <c r="E12839">
        <v>60.14</v>
      </c>
      <c r="F12839">
        <v>1.68</v>
      </c>
      <c r="G12839">
        <v>3.57</v>
      </c>
      <c r="H12839">
        <v>2</v>
      </c>
      <c r="I12839">
        <v>0</v>
      </c>
      <c r="J12839">
        <v>426</v>
      </c>
      <c r="K12839" s="2" t="s">
        <v>3</v>
      </c>
      <c r="L12839">
        <v>0</v>
      </c>
      <c r="M12839">
        <v>1</v>
      </c>
      <c r="N12839" t="str">
        <f t="shared" si="400"/>
        <v>Failed</v>
      </c>
      <c r="O12839" t="str">
        <f t="shared" si="401"/>
        <v>Safe</v>
      </c>
    </row>
    <row r="12840" spans="1:15" x14ac:dyDescent="0.3">
      <c r="A12840" s="1">
        <v>45666.915277777778</v>
      </c>
      <c r="B12840">
        <v>40</v>
      </c>
      <c r="C12840">
        <v>74.209999999999994</v>
      </c>
      <c r="D12840">
        <v>57.44</v>
      </c>
      <c r="E12840">
        <v>35.35</v>
      </c>
      <c r="F12840">
        <v>4.13</v>
      </c>
      <c r="G12840">
        <v>4.63</v>
      </c>
      <c r="H12840">
        <v>0</v>
      </c>
      <c r="I12840">
        <v>0</v>
      </c>
      <c r="J12840">
        <v>320</v>
      </c>
      <c r="K12840" s="2" t="s">
        <v>0</v>
      </c>
      <c r="L12840">
        <v>0</v>
      </c>
      <c r="M12840">
        <v>0</v>
      </c>
      <c r="N12840" t="str">
        <f t="shared" si="400"/>
        <v>Normal</v>
      </c>
      <c r="O12840" t="str">
        <f t="shared" si="401"/>
        <v>Safe</v>
      </c>
    </row>
    <row r="12841" spans="1:15" x14ac:dyDescent="0.3">
      <c r="A12841" s="1">
        <v>45666.915972222225</v>
      </c>
      <c r="B12841">
        <v>7</v>
      </c>
      <c r="C12841">
        <v>68.67</v>
      </c>
      <c r="D12841">
        <v>49.05</v>
      </c>
      <c r="E12841">
        <v>72.59</v>
      </c>
      <c r="F12841">
        <v>4.49</v>
      </c>
      <c r="G12841">
        <v>4.74</v>
      </c>
      <c r="H12841">
        <v>1</v>
      </c>
      <c r="I12841">
        <v>0</v>
      </c>
      <c r="J12841">
        <v>154</v>
      </c>
      <c r="K12841" s="2" t="s">
        <v>0</v>
      </c>
      <c r="L12841">
        <v>0</v>
      </c>
      <c r="M12841">
        <v>0</v>
      </c>
      <c r="N12841" t="str">
        <f t="shared" si="400"/>
        <v>Warning</v>
      </c>
      <c r="O12841" t="str">
        <f t="shared" si="401"/>
        <v>Safe</v>
      </c>
    </row>
    <row r="12842" spans="1:15" x14ac:dyDescent="0.3">
      <c r="A12842" s="1">
        <v>45666.916666666664</v>
      </c>
      <c r="B12842">
        <v>8</v>
      </c>
      <c r="C12842">
        <v>65.040000000000006</v>
      </c>
      <c r="D12842">
        <v>70.8</v>
      </c>
      <c r="E12842">
        <v>73.14</v>
      </c>
      <c r="F12842">
        <v>1.75</v>
      </c>
      <c r="G12842">
        <v>3.18</v>
      </c>
      <c r="H12842">
        <v>1</v>
      </c>
      <c r="I12842">
        <v>0</v>
      </c>
      <c r="J12842">
        <v>232</v>
      </c>
      <c r="K12842" s="2" t="s">
        <v>0</v>
      </c>
      <c r="L12842">
        <v>0</v>
      </c>
      <c r="M12842">
        <v>0</v>
      </c>
      <c r="N12842" t="str">
        <f t="shared" si="400"/>
        <v>Warning</v>
      </c>
      <c r="O12842" t="str">
        <f t="shared" si="401"/>
        <v>Safe</v>
      </c>
    </row>
    <row r="12843" spans="1:15" x14ac:dyDescent="0.3">
      <c r="A12843" s="1">
        <v>45666.917361111111</v>
      </c>
      <c r="B12843">
        <v>31</v>
      </c>
      <c r="C12843">
        <v>77.64</v>
      </c>
      <c r="D12843">
        <v>45.33</v>
      </c>
      <c r="E12843">
        <v>71.930000000000007</v>
      </c>
      <c r="F12843">
        <v>1.52</v>
      </c>
      <c r="G12843">
        <v>2.79</v>
      </c>
      <c r="H12843">
        <v>1</v>
      </c>
      <c r="I12843">
        <v>0</v>
      </c>
      <c r="J12843">
        <v>167</v>
      </c>
      <c r="K12843" s="2" t="s">
        <v>0</v>
      </c>
      <c r="L12843">
        <v>0</v>
      </c>
      <c r="M12843">
        <v>0</v>
      </c>
      <c r="N12843" t="str">
        <f t="shared" si="400"/>
        <v>Warning</v>
      </c>
      <c r="O12843" t="str">
        <f t="shared" si="401"/>
        <v>Safe</v>
      </c>
    </row>
    <row r="12844" spans="1:15" x14ac:dyDescent="0.3">
      <c r="A12844" s="1">
        <v>45666.918055555558</v>
      </c>
      <c r="B12844">
        <v>12</v>
      </c>
      <c r="C12844">
        <v>54.84</v>
      </c>
      <c r="D12844">
        <v>71.66</v>
      </c>
      <c r="E12844">
        <v>65.63</v>
      </c>
      <c r="F12844">
        <v>1.97</v>
      </c>
      <c r="G12844">
        <v>2.44</v>
      </c>
      <c r="H12844">
        <v>0</v>
      </c>
      <c r="I12844">
        <v>0</v>
      </c>
      <c r="J12844">
        <v>73</v>
      </c>
      <c r="K12844" s="2" t="s">
        <v>0</v>
      </c>
      <c r="L12844">
        <v>0</v>
      </c>
      <c r="M12844">
        <v>0</v>
      </c>
      <c r="N12844" t="str">
        <f t="shared" si="400"/>
        <v>Normal</v>
      </c>
      <c r="O12844" t="str">
        <f t="shared" si="401"/>
        <v>Safe</v>
      </c>
    </row>
    <row r="12845" spans="1:15" x14ac:dyDescent="0.3">
      <c r="A12845" s="1">
        <v>45666.918749999997</v>
      </c>
      <c r="B12845">
        <v>48</v>
      </c>
      <c r="C12845">
        <v>68.27</v>
      </c>
      <c r="D12845">
        <v>58.43</v>
      </c>
      <c r="E12845">
        <v>36.79</v>
      </c>
      <c r="F12845">
        <v>4.4800000000000004</v>
      </c>
      <c r="G12845">
        <v>0.52</v>
      </c>
      <c r="H12845">
        <v>1</v>
      </c>
      <c r="I12845">
        <v>0</v>
      </c>
      <c r="J12845">
        <v>37</v>
      </c>
      <c r="K12845" s="2" t="s">
        <v>0</v>
      </c>
      <c r="L12845">
        <v>0</v>
      </c>
      <c r="M12845">
        <v>0</v>
      </c>
      <c r="N12845" t="str">
        <f t="shared" si="400"/>
        <v>Warning</v>
      </c>
      <c r="O12845" t="str">
        <f t="shared" si="401"/>
        <v>Safe</v>
      </c>
    </row>
    <row r="12846" spans="1:15" x14ac:dyDescent="0.3">
      <c r="A12846" s="1">
        <v>45666.919444444444</v>
      </c>
      <c r="B12846">
        <v>31</v>
      </c>
      <c r="C12846">
        <v>74.680000000000007</v>
      </c>
      <c r="D12846">
        <v>42.88</v>
      </c>
      <c r="E12846">
        <v>53.22</v>
      </c>
      <c r="F12846">
        <v>4.09</v>
      </c>
      <c r="G12846">
        <v>2.39</v>
      </c>
      <c r="H12846">
        <v>1</v>
      </c>
      <c r="I12846">
        <v>0</v>
      </c>
      <c r="J12846">
        <v>391</v>
      </c>
      <c r="K12846" s="2" t="s">
        <v>0</v>
      </c>
      <c r="L12846">
        <v>0</v>
      </c>
      <c r="M12846">
        <v>0</v>
      </c>
      <c r="N12846" t="str">
        <f t="shared" si="400"/>
        <v>Warning</v>
      </c>
      <c r="O12846" t="str">
        <f t="shared" si="401"/>
        <v>Safe</v>
      </c>
    </row>
    <row r="12847" spans="1:15" x14ac:dyDescent="0.3">
      <c r="A12847" s="1">
        <v>45666.920138888891</v>
      </c>
      <c r="B12847">
        <v>44</v>
      </c>
      <c r="C12847">
        <v>86.07</v>
      </c>
      <c r="D12847">
        <v>61.47</v>
      </c>
      <c r="E12847">
        <v>55.37</v>
      </c>
      <c r="F12847">
        <v>2.98</v>
      </c>
      <c r="G12847">
        <v>3.85</v>
      </c>
      <c r="H12847">
        <v>0</v>
      </c>
      <c r="I12847">
        <v>0</v>
      </c>
      <c r="J12847">
        <v>255</v>
      </c>
      <c r="K12847" s="2" t="s">
        <v>0</v>
      </c>
      <c r="L12847">
        <v>0</v>
      </c>
      <c r="M12847">
        <v>0</v>
      </c>
      <c r="N12847" t="str">
        <f t="shared" si="400"/>
        <v>Normal</v>
      </c>
      <c r="O12847" t="str">
        <f t="shared" si="401"/>
        <v>Safe</v>
      </c>
    </row>
    <row r="12848" spans="1:15" x14ac:dyDescent="0.3">
      <c r="A12848" s="1">
        <v>45666.92083333333</v>
      </c>
      <c r="B12848">
        <v>19</v>
      </c>
      <c r="C12848">
        <v>59.76</v>
      </c>
      <c r="D12848">
        <v>57.71</v>
      </c>
      <c r="E12848">
        <v>49.98</v>
      </c>
      <c r="F12848">
        <v>3.18</v>
      </c>
      <c r="G12848">
        <v>4.26</v>
      </c>
      <c r="H12848">
        <v>1</v>
      </c>
      <c r="I12848">
        <v>0</v>
      </c>
      <c r="J12848">
        <v>413</v>
      </c>
      <c r="K12848" s="2" t="s">
        <v>0</v>
      </c>
      <c r="L12848">
        <v>0</v>
      </c>
      <c r="M12848">
        <v>0</v>
      </c>
      <c r="N12848" t="str">
        <f t="shared" si="400"/>
        <v>Warning</v>
      </c>
      <c r="O12848" t="str">
        <f t="shared" si="401"/>
        <v>Safe</v>
      </c>
    </row>
    <row r="12849" spans="1:15" x14ac:dyDescent="0.3">
      <c r="A12849" s="1">
        <v>45666.921527777777</v>
      </c>
      <c r="B12849">
        <v>10</v>
      </c>
      <c r="C12849">
        <v>70.61</v>
      </c>
      <c r="D12849">
        <v>61.84</v>
      </c>
      <c r="E12849">
        <v>64.400000000000006</v>
      </c>
      <c r="F12849">
        <v>1.84</v>
      </c>
      <c r="G12849">
        <v>0.88</v>
      </c>
      <c r="H12849">
        <v>1</v>
      </c>
      <c r="I12849">
        <v>0</v>
      </c>
      <c r="J12849">
        <v>173</v>
      </c>
      <c r="K12849" s="2" t="s">
        <v>0</v>
      </c>
      <c r="L12849">
        <v>0</v>
      </c>
      <c r="M12849">
        <v>0</v>
      </c>
      <c r="N12849" t="str">
        <f t="shared" si="400"/>
        <v>Warning</v>
      </c>
      <c r="O12849" t="str">
        <f t="shared" si="401"/>
        <v>Safe</v>
      </c>
    </row>
    <row r="12850" spans="1:15" x14ac:dyDescent="0.3">
      <c r="A12850" s="1">
        <v>45666.922222222223</v>
      </c>
      <c r="B12850">
        <v>39</v>
      </c>
      <c r="C12850">
        <v>81.25</v>
      </c>
      <c r="D12850">
        <v>26.17</v>
      </c>
      <c r="E12850">
        <v>62.27</v>
      </c>
      <c r="F12850">
        <v>2.02</v>
      </c>
      <c r="G12850">
        <v>0.65</v>
      </c>
      <c r="H12850">
        <v>2</v>
      </c>
      <c r="I12850">
        <v>0</v>
      </c>
      <c r="J12850">
        <v>467</v>
      </c>
      <c r="K12850" s="2" t="s">
        <v>1</v>
      </c>
      <c r="L12850">
        <v>0</v>
      </c>
      <c r="M12850">
        <v>1</v>
      </c>
      <c r="N12850" t="str">
        <f t="shared" si="400"/>
        <v>Failed</v>
      </c>
      <c r="O12850" t="str">
        <f t="shared" si="401"/>
        <v>Safe</v>
      </c>
    </row>
    <row r="12851" spans="1:15" x14ac:dyDescent="0.3">
      <c r="A12851" s="1">
        <v>45666.92291666667</v>
      </c>
      <c r="B12851">
        <v>12</v>
      </c>
      <c r="C12851">
        <v>73.06</v>
      </c>
      <c r="D12851">
        <v>40.99</v>
      </c>
      <c r="E12851">
        <v>33.64</v>
      </c>
      <c r="F12851">
        <v>4.1399999999999997</v>
      </c>
      <c r="G12851">
        <v>3.98</v>
      </c>
      <c r="H12851">
        <v>1</v>
      </c>
      <c r="I12851">
        <v>0</v>
      </c>
      <c r="J12851">
        <v>322</v>
      </c>
      <c r="K12851" s="2" t="s">
        <v>0</v>
      </c>
      <c r="L12851">
        <v>0</v>
      </c>
      <c r="M12851">
        <v>0</v>
      </c>
      <c r="N12851" t="str">
        <f t="shared" si="400"/>
        <v>Warning</v>
      </c>
      <c r="O12851" t="str">
        <f t="shared" si="401"/>
        <v>Safe</v>
      </c>
    </row>
    <row r="12852" spans="1:15" x14ac:dyDescent="0.3">
      <c r="A12852" s="1">
        <v>45666.923611111109</v>
      </c>
      <c r="B12852">
        <v>20</v>
      </c>
      <c r="C12852">
        <v>87.95</v>
      </c>
      <c r="D12852">
        <v>70.19</v>
      </c>
      <c r="E12852">
        <v>47.13</v>
      </c>
      <c r="F12852">
        <v>3.32</v>
      </c>
      <c r="G12852">
        <v>2.9</v>
      </c>
      <c r="H12852">
        <v>1</v>
      </c>
      <c r="I12852">
        <v>0</v>
      </c>
      <c r="J12852">
        <v>497</v>
      </c>
      <c r="K12852" s="2" t="s">
        <v>0</v>
      </c>
      <c r="L12852">
        <v>0</v>
      </c>
      <c r="M12852">
        <v>0</v>
      </c>
      <c r="N12852" t="str">
        <f t="shared" si="400"/>
        <v>Warning</v>
      </c>
      <c r="O12852" t="str">
        <f t="shared" si="401"/>
        <v>Safe</v>
      </c>
    </row>
    <row r="12853" spans="1:15" x14ac:dyDescent="0.3">
      <c r="A12853" s="1">
        <v>45666.924305555556</v>
      </c>
      <c r="B12853">
        <v>37</v>
      </c>
      <c r="C12853">
        <v>80.47</v>
      </c>
      <c r="D12853">
        <v>75.87</v>
      </c>
      <c r="E12853">
        <v>71.180000000000007</v>
      </c>
      <c r="F12853">
        <v>2.42</v>
      </c>
      <c r="G12853">
        <v>3.28</v>
      </c>
      <c r="H12853">
        <v>1</v>
      </c>
      <c r="I12853">
        <v>0</v>
      </c>
      <c r="J12853">
        <v>326</v>
      </c>
      <c r="K12853" s="2" t="s">
        <v>0</v>
      </c>
      <c r="L12853">
        <v>0</v>
      </c>
      <c r="M12853">
        <v>0</v>
      </c>
      <c r="N12853" t="str">
        <f t="shared" si="400"/>
        <v>Warning</v>
      </c>
      <c r="O12853" t="str">
        <f t="shared" si="401"/>
        <v>Safe</v>
      </c>
    </row>
    <row r="12854" spans="1:15" x14ac:dyDescent="0.3">
      <c r="A12854" s="1">
        <v>45666.925000000003</v>
      </c>
      <c r="B12854">
        <v>48</v>
      </c>
      <c r="C12854">
        <v>66.900000000000006</v>
      </c>
      <c r="D12854">
        <v>26.68</v>
      </c>
      <c r="E12854">
        <v>64.34</v>
      </c>
      <c r="F12854">
        <v>1.35</v>
      </c>
      <c r="G12854">
        <v>4.47</v>
      </c>
      <c r="H12854">
        <v>1</v>
      </c>
      <c r="I12854">
        <v>0</v>
      </c>
      <c r="J12854">
        <v>128</v>
      </c>
      <c r="K12854" s="2" t="s">
        <v>0</v>
      </c>
      <c r="L12854">
        <v>0</v>
      </c>
      <c r="M12854">
        <v>0</v>
      </c>
      <c r="N12854" t="str">
        <f t="shared" si="400"/>
        <v>Warning</v>
      </c>
      <c r="O12854" t="str">
        <f t="shared" si="401"/>
        <v>Safe</v>
      </c>
    </row>
    <row r="12855" spans="1:15" x14ac:dyDescent="0.3">
      <c r="A12855" s="1">
        <v>45666.925694444442</v>
      </c>
      <c r="B12855">
        <v>41</v>
      </c>
      <c r="C12855">
        <v>75.27</v>
      </c>
      <c r="D12855">
        <v>62.95</v>
      </c>
      <c r="E12855">
        <v>67.569999999999993</v>
      </c>
      <c r="F12855">
        <v>2.74</v>
      </c>
      <c r="G12855">
        <v>3.04</v>
      </c>
      <c r="H12855">
        <v>1</v>
      </c>
      <c r="I12855">
        <v>0</v>
      </c>
      <c r="J12855">
        <v>275</v>
      </c>
      <c r="K12855" s="2" t="s">
        <v>0</v>
      </c>
      <c r="L12855">
        <v>0</v>
      </c>
      <c r="M12855">
        <v>0</v>
      </c>
      <c r="N12855" t="str">
        <f t="shared" si="400"/>
        <v>Warning</v>
      </c>
      <c r="O12855" t="str">
        <f t="shared" si="401"/>
        <v>Safe</v>
      </c>
    </row>
    <row r="12856" spans="1:15" x14ac:dyDescent="0.3">
      <c r="A12856" s="1">
        <v>45666.926388888889</v>
      </c>
      <c r="B12856">
        <v>7</v>
      </c>
      <c r="C12856">
        <v>66.92</v>
      </c>
      <c r="D12856">
        <v>59.51</v>
      </c>
      <c r="E12856">
        <v>76.56</v>
      </c>
      <c r="F12856">
        <v>1.01</v>
      </c>
      <c r="G12856">
        <v>4.71</v>
      </c>
      <c r="H12856">
        <v>0</v>
      </c>
      <c r="I12856">
        <v>0</v>
      </c>
      <c r="J12856">
        <v>21</v>
      </c>
      <c r="K12856" s="2" t="s">
        <v>0</v>
      </c>
      <c r="L12856">
        <v>0</v>
      </c>
      <c r="M12856">
        <v>0</v>
      </c>
      <c r="N12856" t="str">
        <f t="shared" si="400"/>
        <v>Normal</v>
      </c>
      <c r="O12856" t="str">
        <f t="shared" si="401"/>
        <v>Safe</v>
      </c>
    </row>
    <row r="12857" spans="1:15" x14ac:dyDescent="0.3">
      <c r="A12857" s="1">
        <v>45666.927083333336</v>
      </c>
      <c r="B12857">
        <v>14</v>
      </c>
      <c r="C12857">
        <v>74.2</v>
      </c>
      <c r="D12857">
        <v>38.950000000000003</v>
      </c>
      <c r="E12857">
        <v>75.319999999999993</v>
      </c>
      <c r="F12857">
        <v>2.4700000000000002</v>
      </c>
      <c r="G12857">
        <v>4.7300000000000004</v>
      </c>
      <c r="H12857">
        <v>2</v>
      </c>
      <c r="I12857">
        <v>0</v>
      </c>
      <c r="J12857">
        <v>461</v>
      </c>
      <c r="K12857" s="2" t="s">
        <v>1</v>
      </c>
      <c r="L12857">
        <v>0</v>
      </c>
      <c r="M12857">
        <v>1</v>
      </c>
      <c r="N12857" t="str">
        <f t="shared" si="400"/>
        <v>Failed</v>
      </c>
      <c r="O12857" t="str">
        <f t="shared" si="401"/>
        <v>Safe</v>
      </c>
    </row>
    <row r="12858" spans="1:15" x14ac:dyDescent="0.3">
      <c r="A12858" s="1">
        <v>45666.927777777775</v>
      </c>
      <c r="B12858">
        <v>11</v>
      </c>
      <c r="C12858">
        <v>76.760000000000005</v>
      </c>
      <c r="D12858">
        <v>66.64</v>
      </c>
      <c r="E12858">
        <v>69.77</v>
      </c>
      <c r="F12858">
        <v>2.1</v>
      </c>
      <c r="G12858">
        <v>3.11</v>
      </c>
      <c r="H12858">
        <v>1</v>
      </c>
      <c r="I12858">
        <v>0</v>
      </c>
      <c r="J12858">
        <v>467</v>
      </c>
      <c r="K12858" s="2" t="s">
        <v>0</v>
      </c>
      <c r="L12858">
        <v>0</v>
      </c>
      <c r="M12858">
        <v>0</v>
      </c>
      <c r="N12858" t="str">
        <f t="shared" si="400"/>
        <v>Warning</v>
      </c>
      <c r="O12858" t="str">
        <f t="shared" si="401"/>
        <v>Safe</v>
      </c>
    </row>
    <row r="12859" spans="1:15" x14ac:dyDescent="0.3">
      <c r="A12859" s="1">
        <v>45666.928472222222</v>
      </c>
      <c r="B12859">
        <v>7</v>
      </c>
      <c r="C12859">
        <v>81.72</v>
      </c>
      <c r="D12859">
        <v>57.25</v>
      </c>
      <c r="E12859">
        <v>46.18</v>
      </c>
      <c r="F12859">
        <v>1.79</v>
      </c>
      <c r="G12859">
        <v>0.91</v>
      </c>
      <c r="H12859">
        <v>1</v>
      </c>
      <c r="I12859">
        <v>0</v>
      </c>
      <c r="J12859">
        <v>129</v>
      </c>
      <c r="K12859" s="2" t="s">
        <v>0</v>
      </c>
      <c r="L12859">
        <v>0</v>
      </c>
      <c r="M12859">
        <v>0</v>
      </c>
      <c r="N12859" t="str">
        <f t="shared" si="400"/>
        <v>Warning</v>
      </c>
      <c r="O12859" t="str">
        <f t="shared" si="401"/>
        <v>Safe</v>
      </c>
    </row>
    <row r="12860" spans="1:15" x14ac:dyDescent="0.3">
      <c r="A12860" s="1">
        <v>45666.929166666669</v>
      </c>
      <c r="B12860">
        <v>29</v>
      </c>
      <c r="C12860">
        <v>77.09</v>
      </c>
      <c r="D12860">
        <v>49.24</v>
      </c>
      <c r="E12860">
        <v>62.32</v>
      </c>
      <c r="F12860">
        <v>2.11</v>
      </c>
      <c r="G12860">
        <v>2.72</v>
      </c>
      <c r="H12860">
        <v>1</v>
      </c>
      <c r="I12860">
        <v>0</v>
      </c>
      <c r="J12860">
        <v>146</v>
      </c>
      <c r="K12860" s="2" t="s">
        <v>0</v>
      </c>
      <c r="L12860">
        <v>0</v>
      </c>
      <c r="M12860">
        <v>0</v>
      </c>
      <c r="N12860" t="str">
        <f t="shared" si="400"/>
        <v>Warning</v>
      </c>
      <c r="O12860" t="str">
        <f t="shared" si="401"/>
        <v>Safe</v>
      </c>
    </row>
    <row r="12861" spans="1:15" x14ac:dyDescent="0.3">
      <c r="A12861" s="1">
        <v>45666.929861111108</v>
      </c>
      <c r="B12861">
        <v>10</v>
      </c>
      <c r="C12861">
        <v>63.18</v>
      </c>
      <c r="D12861">
        <v>28.61</v>
      </c>
      <c r="E12861">
        <v>52.34</v>
      </c>
      <c r="F12861">
        <v>2.61</v>
      </c>
      <c r="G12861">
        <v>2.02</v>
      </c>
      <c r="H12861">
        <v>1</v>
      </c>
      <c r="I12861">
        <v>0</v>
      </c>
      <c r="J12861">
        <v>103</v>
      </c>
      <c r="K12861" s="2" t="s">
        <v>0</v>
      </c>
      <c r="L12861">
        <v>0</v>
      </c>
      <c r="M12861">
        <v>0</v>
      </c>
      <c r="N12861" t="str">
        <f t="shared" si="400"/>
        <v>Warning</v>
      </c>
      <c r="O12861" t="str">
        <f t="shared" si="401"/>
        <v>Safe</v>
      </c>
    </row>
    <row r="12862" spans="1:15" x14ac:dyDescent="0.3">
      <c r="A12862" s="1">
        <v>45666.930555555555</v>
      </c>
      <c r="B12862">
        <v>29</v>
      </c>
      <c r="C12862">
        <v>55.36</v>
      </c>
      <c r="D12862">
        <v>54.74</v>
      </c>
      <c r="E12862">
        <v>78.55</v>
      </c>
      <c r="F12862">
        <v>3.3</v>
      </c>
      <c r="G12862">
        <v>2.4300000000000002</v>
      </c>
      <c r="H12862">
        <v>1</v>
      </c>
      <c r="I12862">
        <v>0</v>
      </c>
      <c r="J12862">
        <v>108</v>
      </c>
      <c r="K12862" s="2" t="s">
        <v>0</v>
      </c>
      <c r="L12862">
        <v>0</v>
      </c>
      <c r="M12862">
        <v>0</v>
      </c>
      <c r="N12862" t="str">
        <f t="shared" si="400"/>
        <v>Warning</v>
      </c>
      <c r="O12862" t="str">
        <f t="shared" si="401"/>
        <v>Safe</v>
      </c>
    </row>
    <row r="12863" spans="1:15" x14ac:dyDescent="0.3">
      <c r="A12863" s="1">
        <v>45666.931250000001</v>
      </c>
      <c r="B12863">
        <v>9</v>
      </c>
      <c r="C12863">
        <v>80.209999999999994</v>
      </c>
      <c r="D12863">
        <v>71.72</v>
      </c>
      <c r="E12863">
        <v>79.59</v>
      </c>
      <c r="F12863">
        <v>3.73</v>
      </c>
      <c r="G12863">
        <v>3.13</v>
      </c>
      <c r="H12863">
        <v>1</v>
      </c>
      <c r="I12863">
        <v>0</v>
      </c>
      <c r="J12863">
        <v>375</v>
      </c>
      <c r="K12863" s="2" t="s">
        <v>0</v>
      </c>
      <c r="L12863">
        <v>0</v>
      </c>
      <c r="M12863">
        <v>0</v>
      </c>
      <c r="N12863" t="str">
        <f t="shared" si="400"/>
        <v>Warning</v>
      </c>
      <c r="O12863" t="str">
        <f t="shared" si="401"/>
        <v>Safe</v>
      </c>
    </row>
    <row r="12864" spans="1:15" x14ac:dyDescent="0.3">
      <c r="A12864" s="1">
        <v>45666.931944444441</v>
      </c>
      <c r="B12864">
        <v>36</v>
      </c>
      <c r="C12864">
        <v>53.94</v>
      </c>
      <c r="D12864">
        <v>28.58</v>
      </c>
      <c r="E12864">
        <v>33.6</v>
      </c>
      <c r="F12864">
        <v>1.77</v>
      </c>
      <c r="G12864">
        <v>0.59</v>
      </c>
      <c r="H12864">
        <v>2</v>
      </c>
      <c r="I12864">
        <v>0</v>
      </c>
      <c r="J12864">
        <v>130</v>
      </c>
      <c r="K12864" s="2" t="s">
        <v>4</v>
      </c>
      <c r="L12864">
        <v>0</v>
      </c>
      <c r="M12864">
        <v>1</v>
      </c>
      <c r="N12864" t="str">
        <f t="shared" si="400"/>
        <v>Failed</v>
      </c>
      <c r="O12864" t="str">
        <f t="shared" si="401"/>
        <v>Safe</v>
      </c>
    </row>
    <row r="12865" spans="1:15" x14ac:dyDescent="0.3">
      <c r="A12865" s="1">
        <v>45666.932638888888</v>
      </c>
      <c r="B12865">
        <v>48</v>
      </c>
      <c r="C12865">
        <v>76.650000000000006</v>
      </c>
      <c r="D12865">
        <v>51.64</v>
      </c>
      <c r="E12865">
        <v>43.85</v>
      </c>
      <c r="F12865">
        <v>3.47</v>
      </c>
      <c r="G12865">
        <v>4.0999999999999996</v>
      </c>
      <c r="H12865">
        <v>1</v>
      </c>
      <c r="I12865">
        <v>0</v>
      </c>
      <c r="J12865">
        <v>90</v>
      </c>
      <c r="K12865" s="2" t="s">
        <v>0</v>
      </c>
      <c r="L12865">
        <v>0</v>
      </c>
      <c r="M12865">
        <v>0</v>
      </c>
      <c r="N12865" t="str">
        <f t="shared" si="400"/>
        <v>Warning</v>
      </c>
      <c r="O12865" t="str">
        <f t="shared" si="401"/>
        <v>Safe</v>
      </c>
    </row>
    <row r="12866" spans="1:15" x14ac:dyDescent="0.3">
      <c r="A12866" s="1">
        <v>45666.933333333334</v>
      </c>
      <c r="B12866">
        <v>10</v>
      </c>
      <c r="C12866">
        <v>65.540000000000006</v>
      </c>
      <c r="D12866">
        <v>47.32</v>
      </c>
      <c r="E12866">
        <v>64.36</v>
      </c>
      <c r="F12866">
        <v>2.5099999999999998</v>
      </c>
      <c r="G12866">
        <v>2.97</v>
      </c>
      <c r="H12866">
        <v>1</v>
      </c>
      <c r="I12866">
        <v>0</v>
      </c>
      <c r="J12866">
        <v>426</v>
      </c>
      <c r="K12866" s="2" t="s">
        <v>0</v>
      </c>
      <c r="L12866">
        <v>0</v>
      </c>
      <c r="M12866">
        <v>0</v>
      </c>
      <c r="N12866" t="str">
        <f t="shared" ref="N12866:N12929" si="402">IF(H12866=0,"Normal",IF(H12866=1,"Warning","Failed"))</f>
        <v>Warning</v>
      </c>
      <c r="O12866" t="str">
        <f t="shared" ref="O12866:O12929" si="403">IF(I12866=0,"Safe","Risk")</f>
        <v>Safe</v>
      </c>
    </row>
    <row r="12867" spans="1:15" x14ac:dyDescent="0.3">
      <c r="A12867" s="1">
        <v>45666.934027777781</v>
      </c>
      <c r="B12867">
        <v>19</v>
      </c>
      <c r="C12867">
        <v>74.63</v>
      </c>
      <c r="D12867">
        <v>40.83</v>
      </c>
      <c r="E12867">
        <v>54.39</v>
      </c>
      <c r="F12867">
        <v>1.1200000000000001</v>
      </c>
      <c r="G12867">
        <v>3.8</v>
      </c>
      <c r="H12867">
        <v>0</v>
      </c>
      <c r="I12867">
        <v>0</v>
      </c>
      <c r="J12867">
        <v>234</v>
      </c>
      <c r="K12867" s="2" t="s">
        <v>0</v>
      </c>
      <c r="L12867">
        <v>0</v>
      </c>
      <c r="M12867">
        <v>0</v>
      </c>
      <c r="N12867" t="str">
        <f t="shared" si="402"/>
        <v>Normal</v>
      </c>
      <c r="O12867" t="str">
        <f t="shared" si="403"/>
        <v>Safe</v>
      </c>
    </row>
    <row r="12868" spans="1:15" x14ac:dyDescent="0.3">
      <c r="A12868" s="1">
        <v>45666.93472222222</v>
      </c>
      <c r="B12868">
        <v>31</v>
      </c>
      <c r="C12868">
        <v>73.349999999999994</v>
      </c>
      <c r="D12868">
        <v>48.19</v>
      </c>
      <c r="E12868">
        <v>45.32</v>
      </c>
      <c r="F12868">
        <v>3.5</v>
      </c>
      <c r="G12868">
        <v>1.92</v>
      </c>
      <c r="H12868">
        <v>1</v>
      </c>
      <c r="I12868">
        <v>0</v>
      </c>
      <c r="J12868">
        <v>455</v>
      </c>
      <c r="K12868" s="2" t="s">
        <v>0</v>
      </c>
      <c r="L12868">
        <v>0</v>
      </c>
      <c r="M12868">
        <v>0</v>
      </c>
      <c r="N12868" t="str">
        <f t="shared" si="402"/>
        <v>Warning</v>
      </c>
      <c r="O12868" t="str">
        <f t="shared" si="403"/>
        <v>Safe</v>
      </c>
    </row>
    <row r="12869" spans="1:15" x14ac:dyDescent="0.3">
      <c r="A12869" s="1">
        <v>45666.935416666667</v>
      </c>
      <c r="B12869">
        <v>17</v>
      </c>
      <c r="C12869">
        <v>77.89</v>
      </c>
      <c r="D12869">
        <v>39.25</v>
      </c>
      <c r="E12869">
        <v>60.98</v>
      </c>
      <c r="F12869">
        <v>2.46</v>
      </c>
      <c r="G12869">
        <v>3.69</v>
      </c>
      <c r="H12869">
        <v>1</v>
      </c>
      <c r="I12869">
        <v>0</v>
      </c>
      <c r="J12869">
        <v>47</v>
      </c>
      <c r="K12869" s="2" t="s">
        <v>0</v>
      </c>
      <c r="L12869">
        <v>0</v>
      </c>
      <c r="M12869">
        <v>0</v>
      </c>
      <c r="N12869" t="str">
        <f t="shared" si="402"/>
        <v>Warning</v>
      </c>
      <c r="O12869" t="str">
        <f t="shared" si="403"/>
        <v>Safe</v>
      </c>
    </row>
    <row r="12870" spans="1:15" x14ac:dyDescent="0.3">
      <c r="A12870" s="1">
        <v>45666.936111111114</v>
      </c>
      <c r="B12870">
        <v>9</v>
      </c>
      <c r="C12870">
        <v>74.900000000000006</v>
      </c>
      <c r="D12870">
        <v>44.05</v>
      </c>
      <c r="E12870">
        <v>35.67</v>
      </c>
      <c r="F12870">
        <v>2.4500000000000002</v>
      </c>
      <c r="G12870">
        <v>3.77</v>
      </c>
      <c r="H12870">
        <v>1</v>
      </c>
      <c r="I12870">
        <v>0</v>
      </c>
      <c r="J12870">
        <v>401</v>
      </c>
      <c r="K12870" s="2" t="s">
        <v>0</v>
      </c>
      <c r="L12870">
        <v>0</v>
      </c>
      <c r="M12870">
        <v>0</v>
      </c>
      <c r="N12870" t="str">
        <f t="shared" si="402"/>
        <v>Warning</v>
      </c>
      <c r="O12870" t="str">
        <f t="shared" si="403"/>
        <v>Safe</v>
      </c>
    </row>
    <row r="12871" spans="1:15" x14ac:dyDescent="0.3">
      <c r="A12871" s="1">
        <v>45666.936805555553</v>
      </c>
      <c r="B12871">
        <v>45</v>
      </c>
      <c r="C12871">
        <v>81.59</v>
      </c>
      <c r="D12871">
        <v>35.39</v>
      </c>
      <c r="E12871">
        <v>76.23</v>
      </c>
      <c r="F12871">
        <v>2.11</v>
      </c>
      <c r="G12871">
        <v>1.26</v>
      </c>
      <c r="H12871">
        <v>1</v>
      </c>
      <c r="I12871">
        <v>0</v>
      </c>
      <c r="J12871">
        <v>141</v>
      </c>
      <c r="K12871" s="2" t="s">
        <v>0</v>
      </c>
      <c r="L12871">
        <v>0</v>
      </c>
      <c r="M12871">
        <v>0</v>
      </c>
      <c r="N12871" t="str">
        <f t="shared" si="402"/>
        <v>Warning</v>
      </c>
      <c r="O12871" t="str">
        <f t="shared" si="403"/>
        <v>Safe</v>
      </c>
    </row>
    <row r="12872" spans="1:15" x14ac:dyDescent="0.3">
      <c r="A12872" s="1">
        <v>45666.9375</v>
      </c>
      <c r="B12872">
        <v>33</v>
      </c>
      <c r="C12872">
        <v>77.37</v>
      </c>
      <c r="D12872">
        <v>65.77</v>
      </c>
      <c r="E12872">
        <v>68.16</v>
      </c>
      <c r="F12872">
        <v>4.1399999999999997</v>
      </c>
      <c r="G12872">
        <v>1.99</v>
      </c>
      <c r="H12872">
        <v>1</v>
      </c>
      <c r="I12872">
        <v>0</v>
      </c>
      <c r="J12872">
        <v>275</v>
      </c>
      <c r="K12872" s="2" t="s">
        <v>0</v>
      </c>
      <c r="L12872">
        <v>0</v>
      </c>
      <c r="M12872">
        <v>0</v>
      </c>
      <c r="N12872" t="str">
        <f t="shared" si="402"/>
        <v>Warning</v>
      </c>
      <c r="O12872" t="str">
        <f t="shared" si="403"/>
        <v>Safe</v>
      </c>
    </row>
    <row r="12873" spans="1:15" x14ac:dyDescent="0.3">
      <c r="A12873" s="1">
        <v>45666.938194444447</v>
      </c>
      <c r="B12873">
        <v>34</v>
      </c>
      <c r="C12873">
        <v>85.97</v>
      </c>
      <c r="D12873">
        <v>67.13</v>
      </c>
      <c r="E12873">
        <v>43.81</v>
      </c>
      <c r="F12873">
        <v>1.93</v>
      </c>
      <c r="G12873">
        <v>2.72</v>
      </c>
      <c r="H12873">
        <v>1</v>
      </c>
      <c r="I12873">
        <v>0</v>
      </c>
      <c r="J12873">
        <v>459</v>
      </c>
      <c r="K12873" s="2" t="s">
        <v>0</v>
      </c>
      <c r="L12873">
        <v>0</v>
      </c>
      <c r="M12873">
        <v>0</v>
      </c>
      <c r="N12873" t="str">
        <f t="shared" si="402"/>
        <v>Warning</v>
      </c>
      <c r="O12873" t="str">
        <f t="shared" si="403"/>
        <v>Safe</v>
      </c>
    </row>
    <row r="12874" spans="1:15" x14ac:dyDescent="0.3">
      <c r="A12874" s="1">
        <v>45666.938888888886</v>
      </c>
      <c r="B12874">
        <v>45</v>
      </c>
      <c r="C12874">
        <v>69.87</v>
      </c>
      <c r="D12874">
        <v>68.819999999999993</v>
      </c>
      <c r="E12874">
        <v>69.8</v>
      </c>
      <c r="F12874">
        <v>1.37</v>
      </c>
      <c r="G12874">
        <v>2.38</v>
      </c>
      <c r="H12874">
        <v>1</v>
      </c>
      <c r="I12874">
        <v>0</v>
      </c>
      <c r="J12874">
        <v>21</v>
      </c>
      <c r="K12874" s="2" t="s">
        <v>0</v>
      </c>
      <c r="L12874">
        <v>0</v>
      </c>
      <c r="M12874">
        <v>0</v>
      </c>
      <c r="N12874" t="str">
        <f t="shared" si="402"/>
        <v>Warning</v>
      </c>
      <c r="O12874" t="str">
        <f t="shared" si="403"/>
        <v>Safe</v>
      </c>
    </row>
    <row r="12875" spans="1:15" x14ac:dyDescent="0.3">
      <c r="A12875" s="1">
        <v>45666.939583333333</v>
      </c>
      <c r="B12875">
        <v>24</v>
      </c>
      <c r="C12875">
        <v>64</v>
      </c>
      <c r="D12875">
        <v>57.89</v>
      </c>
      <c r="E12875">
        <v>69.349999999999994</v>
      </c>
      <c r="F12875">
        <v>3.27</v>
      </c>
      <c r="G12875">
        <v>1.72</v>
      </c>
      <c r="H12875">
        <v>0</v>
      </c>
      <c r="I12875">
        <v>0</v>
      </c>
      <c r="J12875">
        <v>241</v>
      </c>
      <c r="K12875" s="2" t="s">
        <v>0</v>
      </c>
      <c r="L12875">
        <v>0</v>
      </c>
      <c r="M12875">
        <v>0</v>
      </c>
      <c r="N12875" t="str">
        <f t="shared" si="402"/>
        <v>Normal</v>
      </c>
      <c r="O12875" t="str">
        <f t="shared" si="403"/>
        <v>Safe</v>
      </c>
    </row>
    <row r="12876" spans="1:15" x14ac:dyDescent="0.3">
      <c r="A12876" s="1">
        <v>45666.94027777778</v>
      </c>
      <c r="B12876">
        <v>9</v>
      </c>
      <c r="C12876">
        <v>77.45</v>
      </c>
      <c r="D12876">
        <v>49.6</v>
      </c>
      <c r="E12876">
        <v>61.52</v>
      </c>
      <c r="F12876">
        <v>3.06</v>
      </c>
      <c r="G12876">
        <v>0.74</v>
      </c>
      <c r="H12876">
        <v>1</v>
      </c>
      <c r="I12876">
        <v>0</v>
      </c>
      <c r="J12876">
        <v>425</v>
      </c>
      <c r="K12876" s="2" t="s">
        <v>0</v>
      </c>
      <c r="L12876">
        <v>0</v>
      </c>
      <c r="M12876">
        <v>0</v>
      </c>
      <c r="N12876" t="str">
        <f t="shared" si="402"/>
        <v>Warning</v>
      </c>
      <c r="O12876" t="str">
        <f t="shared" si="403"/>
        <v>Safe</v>
      </c>
    </row>
    <row r="12877" spans="1:15" x14ac:dyDescent="0.3">
      <c r="A12877" s="1">
        <v>45666.940972222219</v>
      </c>
      <c r="B12877">
        <v>7</v>
      </c>
      <c r="C12877">
        <v>73.88</v>
      </c>
      <c r="D12877">
        <v>53.43</v>
      </c>
      <c r="E12877">
        <v>59.61</v>
      </c>
      <c r="F12877">
        <v>3.76</v>
      </c>
      <c r="G12877">
        <v>1.37</v>
      </c>
      <c r="H12877">
        <v>1</v>
      </c>
      <c r="I12877">
        <v>0</v>
      </c>
      <c r="J12877">
        <v>475</v>
      </c>
      <c r="K12877" s="2" t="s">
        <v>0</v>
      </c>
      <c r="L12877">
        <v>0</v>
      </c>
      <c r="M12877">
        <v>0</v>
      </c>
      <c r="N12877" t="str">
        <f t="shared" si="402"/>
        <v>Warning</v>
      </c>
      <c r="O12877" t="str">
        <f t="shared" si="403"/>
        <v>Safe</v>
      </c>
    </row>
    <row r="12878" spans="1:15" x14ac:dyDescent="0.3">
      <c r="A12878" s="1">
        <v>45666.941666666666</v>
      </c>
      <c r="B12878">
        <v>16</v>
      </c>
      <c r="C12878">
        <v>78.55</v>
      </c>
      <c r="D12878">
        <v>63.68</v>
      </c>
      <c r="E12878">
        <v>70.86</v>
      </c>
      <c r="F12878">
        <v>3.87</v>
      </c>
      <c r="G12878">
        <v>2.5299999999999998</v>
      </c>
      <c r="H12878">
        <v>1</v>
      </c>
      <c r="I12878">
        <v>0</v>
      </c>
      <c r="J12878">
        <v>220</v>
      </c>
      <c r="K12878" s="2" t="s">
        <v>0</v>
      </c>
      <c r="L12878">
        <v>0</v>
      </c>
      <c r="M12878">
        <v>0</v>
      </c>
      <c r="N12878" t="str">
        <f t="shared" si="402"/>
        <v>Warning</v>
      </c>
      <c r="O12878" t="str">
        <f t="shared" si="403"/>
        <v>Safe</v>
      </c>
    </row>
    <row r="12879" spans="1:15" x14ac:dyDescent="0.3">
      <c r="A12879" s="1">
        <v>45666.942361111112</v>
      </c>
      <c r="B12879">
        <v>19</v>
      </c>
      <c r="C12879">
        <v>74.209999999999994</v>
      </c>
      <c r="D12879">
        <v>23.24</v>
      </c>
      <c r="E12879">
        <v>73.53</v>
      </c>
      <c r="F12879">
        <v>1.02</v>
      </c>
      <c r="G12879">
        <v>2.48</v>
      </c>
      <c r="H12879">
        <v>0</v>
      </c>
      <c r="I12879">
        <v>0</v>
      </c>
      <c r="J12879">
        <v>443</v>
      </c>
      <c r="K12879" s="2" t="s">
        <v>0</v>
      </c>
      <c r="L12879">
        <v>0</v>
      </c>
      <c r="M12879">
        <v>0</v>
      </c>
      <c r="N12879" t="str">
        <f t="shared" si="402"/>
        <v>Normal</v>
      </c>
      <c r="O12879" t="str">
        <f t="shared" si="403"/>
        <v>Safe</v>
      </c>
    </row>
    <row r="12880" spans="1:15" x14ac:dyDescent="0.3">
      <c r="A12880" s="1">
        <v>45666.943055555559</v>
      </c>
      <c r="B12880">
        <v>39</v>
      </c>
      <c r="C12880">
        <v>85.1</v>
      </c>
      <c r="D12880">
        <v>38.229999999999997</v>
      </c>
      <c r="E12880">
        <v>34.18</v>
      </c>
      <c r="F12880">
        <v>2.62</v>
      </c>
      <c r="G12880">
        <v>2.74</v>
      </c>
      <c r="H12880">
        <v>1</v>
      </c>
      <c r="I12880">
        <v>0</v>
      </c>
      <c r="J12880">
        <v>134</v>
      </c>
      <c r="K12880" s="2" t="s">
        <v>0</v>
      </c>
      <c r="L12880">
        <v>0</v>
      </c>
      <c r="M12880">
        <v>0</v>
      </c>
      <c r="N12880" t="str">
        <f t="shared" si="402"/>
        <v>Warning</v>
      </c>
      <c r="O12880" t="str">
        <f t="shared" si="403"/>
        <v>Safe</v>
      </c>
    </row>
    <row r="12881" spans="1:15" x14ac:dyDescent="0.3">
      <c r="A12881" s="1">
        <v>45666.943749999999</v>
      </c>
      <c r="B12881">
        <v>6</v>
      </c>
      <c r="C12881">
        <v>79.55</v>
      </c>
      <c r="D12881">
        <v>68.08</v>
      </c>
      <c r="E12881">
        <v>41.43</v>
      </c>
      <c r="F12881">
        <v>4.8499999999999996</v>
      </c>
      <c r="G12881">
        <v>4.4400000000000004</v>
      </c>
      <c r="H12881">
        <v>1</v>
      </c>
      <c r="I12881">
        <v>0</v>
      </c>
      <c r="J12881">
        <v>67</v>
      </c>
      <c r="K12881" s="2" t="s">
        <v>0</v>
      </c>
      <c r="L12881">
        <v>0</v>
      </c>
      <c r="M12881">
        <v>0</v>
      </c>
      <c r="N12881" t="str">
        <f t="shared" si="402"/>
        <v>Warning</v>
      </c>
      <c r="O12881" t="str">
        <f t="shared" si="403"/>
        <v>Safe</v>
      </c>
    </row>
    <row r="12882" spans="1:15" x14ac:dyDescent="0.3">
      <c r="A12882" s="1">
        <v>45666.944444444445</v>
      </c>
      <c r="B12882">
        <v>50</v>
      </c>
      <c r="C12882">
        <v>62.7</v>
      </c>
      <c r="D12882">
        <v>51.39</v>
      </c>
      <c r="E12882">
        <v>48.21</v>
      </c>
      <c r="F12882">
        <v>1.2</v>
      </c>
      <c r="G12882">
        <v>1.88</v>
      </c>
      <c r="H12882">
        <v>1</v>
      </c>
      <c r="I12882">
        <v>0</v>
      </c>
      <c r="J12882">
        <v>253</v>
      </c>
      <c r="K12882" s="2" t="s">
        <v>0</v>
      </c>
      <c r="L12882">
        <v>0</v>
      </c>
      <c r="M12882">
        <v>0</v>
      </c>
      <c r="N12882" t="str">
        <f t="shared" si="402"/>
        <v>Warning</v>
      </c>
      <c r="O12882" t="str">
        <f t="shared" si="403"/>
        <v>Safe</v>
      </c>
    </row>
    <row r="12883" spans="1:15" x14ac:dyDescent="0.3">
      <c r="A12883" s="1">
        <v>45666.945138888892</v>
      </c>
      <c r="B12883">
        <v>11</v>
      </c>
      <c r="C12883">
        <v>70.790000000000006</v>
      </c>
      <c r="D12883">
        <v>48.66</v>
      </c>
      <c r="E12883">
        <v>49.94</v>
      </c>
      <c r="F12883">
        <v>4.2</v>
      </c>
      <c r="G12883">
        <v>1.23</v>
      </c>
      <c r="H12883">
        <v>1</v>
      </c>
      <c r="I12883">
        <v>0</v>
      </c>
      <c r="J12883">
        <v>360</v>
      </c>
      <c r="K12883" s="2" t="s">
        <v>0</v>
      </c>
      <c r="L12883">
        <v>0</v>
      </c>
      <c r="M12883">
        <v>0</v>
      </c>
      <c r="N12883" t="str">
        <f t="shared" si="402"/>
        <v>Warning</v>
      </c>
      <c r="O12883" t="str">
        <f t="shared" si="403"/>
        <v>Safe</v>
      </c>
    </row>
    <row r="12884" spans="1:15" x14ac:dyDescent="0.3">
      <c r="A12884" s="1">
        <v>45666.945833333331</v>
      </c>
      <c r="B12884">
        <v>12</v>
      </c>
      <c r="C12884">
        <v>76.459999999999994</v>
      </c>
      <c r="D12884">
        <v>45.39</v>
      </c>
      <c r="E12884">
        <v>30.34</v>
      </c>
      <c r="F12884">
        <v>4.63</v>
      </c>
      <c r="G12884">
        <v>3.34</v>
      </c>
      <c r="H12884">
        <v>1</v>
      </c>
      <c r="I12884">
        <v>0</v>
      </c>
      <c r="J12884">
        <v>184</v>
      </c>
      <c r="K12884" s="2" t="s">
        <v>0</v>
      </c>
      <c r="L12884">
        <v>0</v>
      </c>
      <c r="M12884">
        <v>0</v>
      </c>
      <c r="N12884" t="str">
        <f t="shared" si="402"/>
        <v>Warning</v>
      </c>
      <c r="O12884" t="str">
        <f t="shared" si="403"/>
        <v>Safe</v>
      </c>
    </row>
    <row r="12885" spans="1:15" x14ac:dyDescent="0.3">
      <c r="A12885" s="1">
        <v>45666.946527777778</v>
      </c>
      <c r="B12885">
        <v>42</v>
      </c>
      <c r="C12885">
        <v>70.81</v>
      </c>
      <c r="D12885">
        <v>51.18</v>
      </c>
      <c r="E12885">
        <v>44.77</v>
      </c>
      <c r="F12885">
        <v>2.57</v>
      </c>
      <c r="G12885">
        <v>4.3899999999999997</v>
      </c>
      <c r="H12885">
        <v>1</v>
      </c>
      <c r="I12885">
        <v>0</v>
      </c>
      <c r="J12885">
        <v>168</v>
      </c>
      <c r="K12885" s="2" t="s">
        <v>0</v>
      </c>
      <c r="L12885">
        <v>0</v>
      </c>
      <c r="M12885">
        <v>0</v>
      </c>
      <c r="N12885" t="str">
        <f t="shared" si="402"/>
        <v>Warning</v>
      </c>
      <c r="O12885" t="str">
        <f t="shared" si="403"/>
        <v>Safe</v>
      </c>
    </row>
    <row r="12886" spans="1:15" x14ac:dyDescent="0.3">
      <c r="A12886" s="1">
        <v>45666.947222222225</v>
      </c>
      <c r="B12886">
        <v>13</v>
      </c>
      <c r="C12886">
        <v>68.7</v>
      </c>
      <c r="D12886">
        <v>49.65</v>
      </c>
      <c r="E12886">
        <v>73.7</v>
      </c>
      <c r="F12886">
        <v>1.87</v>
      </c>
      <c r="G12886">
        <v>4.18</v>
      </c>
      <c r="H12886">
        <v>1</v>
      </c>
      <c r="I12886">
        <v>0</v>
      </c>
      <c r="J12886">
        <v>31</v>
      </c>
      <c r="K12886" s="2" t="s">
        <v>0</v>
      </c>
      <c r="L12886">
        <v>0</v>
      </c>
      <c r="M12886">
        <v>0</v>
      </c>
      <c r="N12886" t="str">
        <f t="shared" si="402"/>
        <v>Warning</v>
      </c>
      <c r="O12886" t="str">
        <f t="shared" si="403"/>
        <v>Safe</v>
      </c>
    </row>
    <row r="12887" spans="1:15" x14ac:dyDescent="0.3">
      <c r="A12887" s="1">
        <v>45666.947916666664</v>
      </c>
      <c r="B12887">
        <v>12</v>
      </c>
      <c r="C12887">
        <v>87.64</v>
      </c>
      <c r="D12887">
        <v>61.29</v>
      </c>
      <c r="E12887">
        <v>37.090000000000003</v>
      </c>
      <c r="F12887">
        <v>1.76</v>
      </c>
      <c r="G12887">
        <v>2.62</v>
      </c>
      <c r="H12887">
        <v>1</v>
      </c>
      <c r="I12887">
        <v>0</v>
      </c>
      <c r="J12887">
        <v>486</v>
      </c>
      <c r="K12887" s="2" t="s">
        <v>0</v>
      </c>
      <c r="L12887">
        <v>0</v>
      </c>
      <c r="M12887">
        <v>0</v>
      </c>
      <c r="N12887" t="str">
        <f t="shared" si="402"/>
        <v>Warning</v>
      </c>
      <c r="O12887" t="str">
        <f t="shared" si="403"/>
        <v>Safe</v>
      </c>
    </row>
    <row r="12888" spans="1:15" x14ac:dyDescent="0.3">
      <c r="A12888" s="1">
        <v>45666.948611111111</v>
      </c>
      <c r="B12888">
        <v>21</v>
      </c>
      <c r="C12888">
        <v>82.42</v>
      </c>
      <c r="D12888">
        <v>35.17</v>
      </c>
      <c r="E12888">
        <v>31.53</v>
      </c>
      <c r="F12888">
        <v>2.25</v>
      </c>
      <c r="G12888">
        <v>2.92</v>
      </c>
      <c r="H12888">
        <v>2</v>
      </c>
      <c r="I12888">
        <v>0</v>
      </c>
      <c r="J12888">
        <v>382</v>
      </c>
      <c r="K12888" s="2" t="s">
        <v>2</v>
      </c>
      <c r="L12888">
        <v>0</v>
      </c>
      <c r="M12888">
        <v>1</v>
      </c>
      <c r="N12888" t="str">
        <f t="shared" si="402"/>
        <v>Failed</v>
      </c>
      <c r="O12888" t="str">
        <f t="shared" si="403"/>
        <v>Safe</v>
      </c>
    </row>
    <row r="12889" spans="1:15" x14ac:dyDescent="0.3">
      <c r="A12889" s="1">
        <v>45666.949305555558</v>
      </c>
      <c r="B12889">
        <v>10</v>
      </c>
      <c r="C12889">
        <v>67.48</v>
      </c>
      <c r="D12889">
        <v>73.67</v>
      </c>
      <c r="E12889">
        <v>75.8</v>
      </c>
      <c r="F12889">
        <v>3.98</v>
      </c>
      <c r="G12889">
        <v>1.59</v>
      </c>
      <c r="H12889">
        <v>1</v>
      </c>
      <c r="I12889">
        <v>0</v>
      </c>
      <c r="J12889">
        <v>257</v>
      </c>
      <c r="K12889" s="2" t="s">
        <v>0</v>
      </c>
      <c r="L12889">
        <v>0</v>
      </c>
      <c r="M12889">
        <v>0</v>
      </c>
      <c r="N12889" t="str">
        <f t="shared" si="402"/>
        <v>Warning</v>
      </c>
      <c r="O12889" t="str">
        <f t="shared" si="403"/>
        <v>Safe</v>
      </c>
    </row>
    <row r="12890" spans="1:15" x14ac:dyDescent="0.3">
      <c r="A12890" s="1">
        <v>45666.95</v>
      </c>
      <c r="B12890">
        <v>20</v>
      </c>
      <c r="C12890">
        <v>83.84</v>
      </c>
      <c r="D12890">
        <v>70.650000000000006</v>
      </c>
      <c r="E12890">
        <v>57.42</v>
      </c>
      <c r="F12890">
        <v>3.79</v>
      </c>
      <c r="G12890">
        <v>4.78</v>
      </c>
      <c r="H12890">
        <v>1</v>
      </c>
      <c r="I12890">
        <v>0</v>
      </c>
      <c r="J12890">
        <v>164</v>
      </c>
      <c r="K12890" s="2" t="s">
        <v>0</v>
      </c>
      <c r="L12890">
        <v>0</v>
      </c>
      <c r="M12890">
        <v>0</v>
      </c>
      <c r="N12890" t="str">
        <f t="shared" si="402"/>
        <v>Warning</v>
      </c>
      <c r="O12890" t="str">
        <f t="shared" si="403"/>
        <v>Safe</v>
      </c>
    </row>
    <row r="12891" spans="1:15" x14ac:dyDescent="0.3">
      <c r="A12891" s="1">
        <v>45666.950694444444</v>
      </c>
      <c r="B12891">
        <v>50</v>
      </c>
      <c r="C12891">
        <v>82.86</v>
      </c>
      <c r="D12891">
        <v>59.83</v>
      </c>
      <c r="E12891">
        <v>46.43</v>
      </c>
      <c r="F12891">
        <v>4.84</v>
      </c>
      <c r="G12891">
        <v>2.41</v>
      </c>
      <c r="H12891">
        <v>1</v>
      </c>
      <c r="I12891">
        <v>0</v>
      </c>
      <c r="J12891">
        <v>144</v>
      </c>
      <c r="K12891" s="2" t="s">
        <v>0</v>
      </c>
      <c r="L12891">
        <v>0</v>
      </c>
      <c r="M12891">
        <v>0</v>
      </c>
      <c r="N12891" t="str">
        <f t="shared" si="402"/>
        <v>Warning</v>
      </c>
      <c r="O12891" t="str">
        <f t="shared" si="403"/>
        <v>Safe</v>
      </c>
    </row>
    <row r="12892" spans="1:15" x14ac:dyDescent="0.3">
      <c r="A12892" s="1">
        <v>45666.951388888891</v>
      </c>
      <c r="B12892">
        <v>36</v>
      </c>
      <c r="C12892">
        <v>80.81</v>
      </c>
      <c r="D12892">
        <v>57.24</v>
      </c>
      <c r="E12892">
        <v>43.51</v>
      </c>
      <c r="F12892">
        <v>1.43</v>
      </c>
      <c r="G12892">
        <v>2.27</v>
      </c>
      <c r="H12892">
        <v>1</v>
      </c>
      <c r="I12892">
        <v>0</v>
      </c>
      <c r="J12892">
        <v>60</v>
      </c>
      <c r="K12892" s="2" t="s">
        <v>0</v>
      </c>
      <c r="L12892">
        <v>0</v>
      </c>
      <c r="M12892">
        <v>0</v>
      </c>
      <c r="N12892" t="str">
        <f t="shared" si="402"/>
        <v>Warning</v>
      </c>
      <c r="O12892" t="str">
        <f t="shared" si="403"/>
        <v>Safe</v>
      </c>
    </row>
    <row r="12893" spans="1:15" x14ac:dyDescent="0.3">
      <c r="A12893" s="1">
        <v>45666.95208333333</v>
      </c>
      <c r="B12893">
        <v>28</v>
      </c>
      <c r="C12893">
        <v>59.66</v>
      </c>
      <c r="D12893">
        <v>29.92</v>
      </c>
      <c r="E12893">
        <v>36.57</v>
      </c>
      <c r="F12893">
        <v>3.59</v>
      </c>
      <c r="G12893">
        <v>3.63</v>
      </c>
      <c r="H12893">
        <v>1</v>
      </c>
      <c r="I12893">
        <v>0</v>
      </c>
      <c r="J12893">
        <v>481</v>
      </c>
      <c r="K12893" s="2" t="s">
        <v>0</v>
      </c>
      <c r="L12893">
        <v>0</v>
      </c>
      <c r="M12893">
        <v>0</v>
      </c>
      <c r="N12893" t="str">
        <f t="shared" si="402"/>
        <v>Warning</v>
      </c>
      <c r="O12893" t="str">
        <f t="shared" si="403"/>
        <v>Safe</v>
      </c>
    </row>
    <row r="12894" spans="1:15" x14ac:dyDescent="0.3">
      <c r="A12894" s="1">
        <v>45666.952777777777</v>
      </c>
      <c r="B12894">
        <v>24</v>
      </c>
      <c r="C12894">
        <v>76.5</v>
      </c>
      <c r="D12894">
        <v>50.52</v>
      </c>
      <c r="E12894">
        <v>66.55</v>
      </c>
      <c r="F12894">
        <v>4.09</v>
      </c>
      <c r="G12894">
        <v>1.26</v>
      </c>
      <c r="H12894">
        <v>1</v>
      </c>
      <c r="I12894">
        <v>0</v>
      </c>
      <c r="J12894">
        <v>150</v>
      </c>
      <c r="K12894" s="2" t="s">
        <v>0</v>
      </c>
      <c r="L12894">
        <v>0</v>
      </c>
      <c r="M12894">
        <v>0</v>
      </c>
      <c r="N12894" t="str">
        <f t="shared" si="402"/>
        <v>Warning</v>
      </c>
      <c r="O12894" t="str">
        <f t="shared" si="403"/>
        <v>Safe</v>
      </c>
    </row>
    <row r="12895" spans="1:15" x14ac:dyDescent="0.3">
      <c r="A12895" s="1">
        <v>45666.953472222223</v>
      </c>
      <c r="B12895">
        <v>5</v>
      </c>
      <c r="C12895">
        <v>65.09</v>
      </c>
      <c r="D12895">
        <v>25.9</v>
      </c>
      <c r="E12895">
        <v>69.33</v>
      </c>
      <c r="F12895">
        <v>2.72</v>
      </c>
      <c r="G12895">
        <v>0.66</v>
      </c>
      <c r="H12895">
        <v>0</v>
      </c>
      <c r="I12895">
        <v>0</v>
      </c>
      <c r="J12895">
        <v>400</v>
      </c>
      <c r="K12895" s="2" t="s">
        <v>0</v>
      </c>
      <c r="L12895">
        <v>0</v>
      </c>
      <c r="M12895">
        <v>0</v>
      </c>
      <c r="N12895" t="str">
        <f t="shared" si="402"/>
        <v>Normal</v>
      </c>
      <c r="O12895" t="str">
        <f t="shared" si="403"/>
        <v>Safe</v>
      </c>
    </row>
    <row r="12896" spans="1:15" x14ac:dyDescent="0.3">
      <c r="A12896" s="1">
        <v>45666.95416666667</v>
      </c>
      <c r="B12896">
        <v>37</v>
      </c>
      <c r="C12896">
        <v>72.959999999999994</v>
      </c>
      <c r="D12896">
        <v>29.58</v>
      </c>
      <c r="E12896">
        <v>74.680000000000007</v>
      </c>
      <c r="F12896">
        <v>1.39</v>
      </c>
      <c r="G12896">
        <v>3.85</v>
      </c>
      <c r="H12896">
        <v>1</v>
      </c>
      <c r="I12896">
        <v>0</v>
      </c>
      <c r="J12896">
        <v>392</v>
      </c>
      <c r="K12896" s="2" t="s">
        <v>0</v>
      </c>
      <c r="L12896">
        <v>0</v>
      </c>
      <c r="M12896">
        <v>0</v>
      </c>
      <c r="N12896" t="str">
        <f t="shared" si="402"/>
        <v>Warning</v>
      </c>
      <c r="O12896" t="str">
        <f t="shared" si="403"/>
        <v>Safe</v>
      </c>
    </row>
    <row r="12897" spans="1:15" x14ac:dyDescent="0.3">
      <c r="A12897" s="1">
        <v>45666.954861111109</v>
      </c>
      <c r="B12897">
        <v>12</v>
      </c>
      <c r="C12897">
        <v>86.24</v>
      </c>
      <c r="D12897">
        <v>69.28</v>
      </c>
      <c r="E12897">
        <v>79.78</v>
      </c>
      <c r="F12897">
        <v>2.93</v>
      </c>
      <c r="G12897">
        <v>2.4500000000000002</v>
      </c>
      <c r="H12897">
        <v>1</v>
      </c>
      <c r="I12897">
        <v>0</v>
      </c>
      <c r="J12897">
        <v>286</v>
      </c>
      <c r="K12897" s="2" t="s">
        <v>0</v>
      </c>
      <c r="L12897">
        <v>0</v>
      </c>
      <c r="M12897">
        <v>0</v>
      </c>
      <c r="N12897" t="str">
        <f t="shared" si="402"/>
        <v>Warning</v>
      </c>
      <c r="O12897" t="str">
        <f t="shared" si="403"/>
        <v>Safe</v>
      </c>
    </row>
    <row r="12898" spans="1:15" x14ac:dyDescent="0.3">
      <c r="A12898" s="1">
        <v>45666.955555555556</v>
      </c>
      <c r="B12898">
        <v>35</v>
      </c>
      <c r="C12898">
        <v>70.989999999999995</v>
      </c>
      <c r="D12898">
        <v>33.47</v>
      </c>
      <c r="E12898">
        <v>52.61</v>
      </c>
      <c r="F12898">
        <v>4.7</v>
      </c>
      <c r="G12898">
        <v>2.4300000000000002</v>
      </c>
      <c r="H12898">
        <v>1</v>
      </c>
      <c r="I12898">
        <v>0</v>
      </c>
      <c r="J12898">
        <v>271</v>
      </c>
      <c r="K12898" s="2" t="s">
        <v>0</v>
      </c>
      <c r="L12898">
        <v>0</v>
      </c>
      <c r="M12898">
        <v>0</v>
      </c>
      <c r="N12898" t="str">
        <f t="shared" si="402"/>
        <v>Warning</v>
      </c>
      <c r="O12898" t="str">
        <f t="shared" si="403"/>
        <v>Safe</v>
      </c>
    </row>
    <row r="12899" spans="1:15" x14ac:dyDescent="0.3">
      <c r="A12899" s="1">
        <v>45666.956250000003</v>
      </c>
      <c r="B12899">
        <v>40</v>
      </c>
      <c r="C12899">
        <v>73.39</v>
      </c>
      <c r="D12899">
        <v>28.7</v>
      </c>
      <c r="E12899">
        <v>60.26</v>
      </c>
      <c r="F12899">
        <v>4.38</v>
      </c>
      <c r="G12899">
        <v>4.28</v>
      </c>
      <c r="H12899">
        <v>2</v>
      </c>
      <c r="I12899">
        <v>0</v>
      </c>
      <c r="J12899">
        <v>94</v>
      </c>
      <c r="K12899" s="2" t="s">
        <v>2</v>
      </c>
      <c r="L12899">
        <v>0</v>
      </c>
      <c r="M12899">
        <v>1</v>
      </c>
      <c r="N12899" t="str">
        <f t="shared" si="402"/>
        <v>Failed</v>
      </c>
      <c r="O12899" t="str">
        <f t="shared" si="403"/>
        <v>Safe</v>
      </c>
    </row>
    <row r="12900" spans="1:15" x14ac:dyDescent="0.3">
      <c r="A12900" s="1">
        <v>45666.956944444442</v>
      </c>
      <c r="B12900">
        <v>2</v>
      </c>
      <c r="C12900">
        <v>60.84</v>
      </c>
      <c r="D12900">
        <v>31.79</v>
      </c>
      <c r="E12900">
        <v>63.72</v>
      </c>
      <c r="F12900">
        <v>3.37</v>
      </c>
      <c r="G12900">
        <v>1.22</v>
      </c>
      <c r="H12900">
        <v>1</v>
      </c>
      <c r="I12900">
        <v>0</v>
      </c>
      <c r="J12900">
        <v>331</v>
      </c>
      <c r="K12900" s="2" t="s">
        <v>0</v>
      </c>
      <c r="L12900">
        <v>0</v>
      </c>
      <c r="M12900">
        <v>0</v>
      </c>
      <c r="N12900" t="str">
        <f t="shared" si="402"/>
        <v>Warning</v>
      </c>
      <c r="O12900" t="str">
        <f t="shared" si="403"/>
        <v>Safe</v>
      </c>
    </row>
    <row r="12901" spans="1:15" x14ac:dyDescent="0.3">
      <c r="A12901" s="1">
        <v>45666.957638888889</v>
      </c>
      <c r="B12901">
        <v>50</v>
      </c>
      <c r="C12901">
        <v>76.349999999999994</v>
      </c>
      <c r="D12901">
        <v>52.61</v>
      </c>
      <c r="E12901">
        <v>79.89</v>
      </c>
      <c r="F12901">
        <v>3.01</v>
      </c>
      <c r="G12901">
        <v>0.91</v>
      </c>
      <c r="H12901">
        <v>1</v>
      </c>
      <c r="I12901">
        <v>0</v>
      </c>
      <c r="J12901">
        <v>135</v>
      </c>
      <c r="K12901" s="2" t="s">
        <v>0</v>
      </c>
      <c r="L12901">
        <v>0</v>
      </c>
      <c r="M12901">
        <v>0</v>
      </c>
      <c r="N12901" t="str">
        <f t="shared" si="402"/>
        <v>Warning</v>
      </c>
      <c r="O12901" t="str">
        <f t="shared" si="403"/>
        <v>Safe</v>
      </c>
    </row>
    <row r="12902" spans="1:15" x14ac:dyDescent="0.3">
      <c r="A12902" s="1">
        <v>45666.958333333336</v>
      </c>
      <c r="B12902">
        <v>41</v>
      </c>
      <c r="C12902">
        <v>88.99</v>
      </c>
      <c r="D12902">
        <v>69.650000000000006</v>
      </c>
      <c r="E12902">
        <v>49.62</v>
      </c>
      <c r="F12902">
        <v>3.08</v>
      </c>
      <c r="G12902">
        <v>3.91</v>
      </c>
      <c r="H12902">
        <v>1</v>
      </c>
      <c r="I12902">
        <v>0</v>
      </c>
      <c r="J12902">
        <v>338</v>
      </c>
      <c r="K12902" s="2" t="s">
        <v>0</v>
      </c>
      <c r="L12902">
        <v>0</v>
      </c>
      <c r="M12902">
        <v>0</v>
      </c>
      <c r="N12902" t="str">
        <f t="shared" si="402"/>
        <v>Warning</v>
      </c>
      <c r="O12902" t="str">
        <f t="shared" si="403"/>
        <v>Safe</v>
      </c>
    </row>
    <row r="12903" spans="1:15" x14ac:dyDescent="0.3">
      <c r="A12903" s="1">
        <v>45666.959027777775</v>
      </c>
      <c r="B12903">
        <v>45</v>
      </c>
      <c r="C12903">
        <v>95.73</v>
      </c>
      <c r="D12903">
        <v>28.87</v>
      </c>
      <c r="E12903">
        <v>76.819999999999993</v>
      </c>
      <c r="F12903">
        <v>3.58</v>
      </c>
      <c r="G12903">
        <v>2.5</v>
      </c>
      <c r="H12903">
        <v>1</v>
      </c>
      <c r="I12903">
        <v>1</v>
      </c>
      <c r="J12903">
        <v>16</v>
      </c>
      <c r="K12903" s="2" t="s">
        <v>0</v>
      </c>
      <c r="L12903">
        <v>1</v>
      </c>
      <c r="M12903">
        <v>1</v>
      </c>
      <c r="N12903" t="str">
        <f t="shared" si="402"/>
        <v>Warning</v>
      </c>
      <c r="O12903" t="str">
        <f t="shared" si="403"/>
        <v>Risk</v>
      </c>
    </row>
    <row r="12904" spans="1:15" x14ac:dyDescent="0.3">
      <c r="A12904" s="1">
        <v>45666.959722222222</v>
      </c>
      <c r="B12904">
        <v>39</v>
      </c>
      <c r="C12904">
        <v>84.14</v>
      </c>
      <c r="D12904">
        <v>50.52</v>
      </c>
      <c r="E12904">
        <v>78.86</v>
      </c>
      <c r="F12904">
        <v>2.0299999999999998</v>
      </c>
      <c r="G12904">
        <v>3.29</v>
      </c>
      <c r="H12904">
        <v>1</v>
      </c>
      <c r="I12904">
        <v>0</v>
      </c>
      <c r="J12904">
        <v>196</v>
      </c>
      <c r="K12904" s="2" t="s">
        <v>0</v>
      </c>
      <c r="L12904">
        <v>0</v>
      </c>
      <c r="M12904">
        <v>0</v>
      </c>
      <c r="N12904" t="str">
        <f t="shared" si="402"/>
        <v>Warning</v>
      </c>
      <c r="O12904" t="str">
        <f t="shared" si="403"/>
        <v>Safe</v>
      </c>
    </row>
    <row r="12905" spans="1:15" x14ac:dyDescent="0.3">
      <c r="A12905" s="1">
        <v>45666.960416666669</v>
      </c>
      <c r="B12905">
        <v>42</v>
      </c>
      <c r="C12905">
        <v>70.77</v>
      </c>
      <c r="D12905">
        <v>39.840000000000003</v>
      </c>
      <c r="E12905">
        <v>67.8</v>
      </c>
      <c r="F12905">
        <v>4.55</v>
      </c>
      <c r="G12905">
        <v>4.9400000000000004</v>
      </c>
      <c r="H12905">
        <v>1</v>
      </c>
      <c r="I12905">
        <v>0</v>
      </c>
      <c r="J12905">
        <v>347</v>
      </c>
      <c r="K12905" s="2" t="s">
        <v>0</v>
      </c>
      <c r="L12905">
        <v>0</v>
      </c>
      <c r="M12905">
        <v>0</v>
      </c>
      <c r="N12905" t="str">
        <f t="shared" si="402"/>
        <v>Warning</v>
      </c>
      <c r="O12905" t="str">
        <f t="shared" si="403"/>
        <v>Safe</v>
      </c>
    </row>
    <row r="12906" spans="1:15" x14ac:dyDescent="0.3">
      <c r="A12906" s="1">
        <v>45666.961111111108</v>
      </c>
      <c r="B12906">
        <v>9</v>
      </c>
      <c r="C12906">
        <v>79.680000000000007</v>
      </c>
      <c r="D12906">
        <v>20.94</v>
      </c>
      <c r="E12906">
        <v>58.95</v>
      </c>
      <c r="F12906">
        <v>4</v>
      </c>
      <c r="G12906">
        <v>0.83</v>
      </c>
      <c r="H12906">
        <v>1</v>
      </c>
      <c r="I12906">
        <v>0</v>
      </c>
      <c r="J12906">
        <v>286</v>
      </c>
      <c r="K12906" s="2" t="s">
        <v>0</v>
      </c>
      <c r="L12906">
        <v>0</v>
      </c>
      <c r="M12906">
        <v>0</v>
      </c>
      <c r="N12906" t="str">
        <f t="shared" si="402"/>
        <v>Warning</v>
      </c>
      <c r="O12906" t="str">
        <f t="shared" si="403"/>
        <v>Safe</v>
      </c>
    </row>
    <row r="12907" spans="1:15" x14ac:dyDescent="0.3">
      <c r="A12907" s="1">
        <v>45666.961805555555</v>
      </c>
      <c r="B12907">
        <v>22</v>
      </c>
      <c r="C12907">
        <v>70.319999999999993</v>
      </c>
      <c r="D12907">
        <v>53.66</v>
      </c>
      <c r="E12907">
        <v>68.540000000000006</v>
      </c>
      <c r="F12907">
        <v>3.66</v>
      </c>
      <c r="G12907">
        <v>2.65</v>
      </c>
      <c r="H12907">
        <v>1</v>
      </c>
      <c r="I12907">
        <v>0</v>
      </c>
      <c r="J12907">
        <v>202</v>
      </c>
      <c r="K12907" s="2" t="s">
        <v>0</v>
      </c>
      <c r="L12907">
        <v>0</v>
      </c>
      <c r="M12907">
        <v>0</v>
      </c>
      <c r="N12907" t="str">
        <f t="shared" si="402"/>
        <v>Warning</v>
      </c>
      <c r="O12907" t="str">
        <f t="shared" si="403"/>
        <v>Safe</v>
      </c>
    </row>
    <row r="12908" spans="1:15" x14ac:dyDescent="0.3">
      <c r="A12908" s="1">
        <v>45666.962500000001</v>
      </c>
      <c r="B12908">
        <v>47</v>
      </c>
      <c r="C12908">
        <v>76.599999999999994</v>
      </c>
      <c r="D12908">
        <v>10.46</v>
      </c>
      <c r="E12908">
        <v>65.510000000000005</v>
      </c>
      <c r="F12908">
        <v>1.52</v>
      </c>
      <c r="G12908">
        <v>4.92</v>
      </c>
      <c r="H12908">
        <v>1</v>
      </c>
      <c r="I12908">
        <v>0</v>
      </c>
      <c r="J12908">
        <v>148</v>
      </c>
      <c r="K12908" s="2" t="s">
        <v>0</v>
      </c>
      <c r="L12908">
        <v>0</v>
      </c>
      <c r="M12908">
        <v>0</v>
      </c>
      <c r="N12908" t="str">
        <f t="shared" si="402"/>
        <v>Warning</v>
      </c>
      <c r="O12908" t="str">
        <f t="shared" si="403"/>
        <v>Safe</v>
      </c>
    </row>
    <row r="12909" spans="1:15" x14ac:dyDescent="0.3">
      <c r="A12909" s="1">
        <v>45666.963194444441</v>
      </c>
      <c r="B12909">
        <v>5</v>
      </c>
      <c r="C12909">
        <v>80.180000000000007</v>
      </c>
      <c r="D12909">
        <v>61.12</v>
      </c>
      <c r="E12909">
        <v>39.64</v>
      </c>
      <c r="F12909">
        <v>1.07</v>
      </c>
      <c r="G12909">
        <v>0.81</v>
      </c>
      <c r="H12909">
        <v>1</v>
      </c>
      <c r="I12909">
        <v>0</v>
      </c>
      <c r="J12909">
        <v>287</v>
      </c>
      <c r="K12909" s="2" t="s">
        <v>0</v>
      </c>
      <c r="L12909">
        <v>0</v>
      </c>
      <c r="M12909">
        <v>0</v>
      </c>
      <c r="N12909" t="str">
        <f t="shared" si="402"/>
        <v>Warning</v>
      </c>
      <c r="O12909" t="str">
        <f t="shared" si="403"/>
        <v>Safe</v>
      </c>
    </row>
    <row r="12910" spans="1:15" x14ac:dyDescent="0.3">
      <c r="A12910" s="1">
        <v>45666.963888888888</v>
      </c>
      <c r="B12910">
        <v>12</v>
      </c>
      <c r="C12910">
        <v>61.22</v>
      </c>
      <c r="D12910">
        <v>57.32</v>
      </c>
      <c r="E12910">
        <v>49.68</v>
      </c>
      <c r="F12910">
        <v>4.49</v>
      </c>
      <c r="G12910">
        <v>4.47</v>
      </c>
      <c r="H12910">
        <v>1</v>
      </c>
      <c r="I12910">
        <v>0</v>
      </c>
      <c r="J12910">
        <v>209</v>
      </c>
      <c r="K12910" s="2" t="s">
        <v>0</v>
      </c>
      <c r="L12910">
        <v>0</v>
      </c>
      <c r="M12910">
        <v>0</v>
      </c>
      <c r="N12910" t="str">
        <f t="shared" si="402"/>
        <v>Warning</v>
      </c>
      <c r="O12910" t="str">
        <f t="shared" si="403"/>
        <v>Safe</v>
      </c>
    </row>
    <row r="12911" spans="1:15" x14ac:dyDescent="0.3">
      <c r="A12911" s="1">
        <v>45666.964583333334</v>
      </c>
      <c r="B12911">
        <v>1</v>
      </c>
      <c r="C12911">
        <v>82.65</v>
      </c>
      <c r="D12911">
        <v>79.569999999999993</v>
      </c>
      <c r="E12911">
        <v>50.32</v>
      </c>
      <c r="F12911">
        <v>2.2799999999999998</v>
      </c>
      <c r="G12911">
        <v>3.72</v>
      </c>
      <c r="H12911">
        <v>1</v>
      </c>
      <c r="I12911">
        <v>0</v>
      </c>
      <c r="J12911">
        <v>188</v>
      </c>
      <c r="K12911" s="2" t="s">
        <v>0</v>
      </c>
      <c r="L12911">
        <v>0</v>
      </c>
      <c r="M12911">
        <v>0</v>
      </c>
      <c r="N12911" t="str">
        <f t="shared" si="402"/>
        <v>Warning</v>
      </c>
      <c r="O12911" t="str">
        <f t="shared" si="403"/>
        <v>Safe</v>
      </c>
    </row>
    <row r="12912" spans="1:15" x14ac:dyDescent="0.3">
      <c r="A12912" s="1">
        <v>45666.965277777781</v>
      </c>
      <c r="B12912">
        <v>44</v>
      </c>
      <c r="C12912">
        <v>79.27</v>
      </c>
      <c r="D12912">
        <v>41.95</v>
      </c>
      <c r="E12912">
        <v>64.47</v>
      </c>
      <c r="F12912">
        <v>4.92</v>
      </c>
      <c r="G12912">
        <v>2.31</v>
      </c>
      <c r="H12912">
        <v>1</v>
      </c>
      <c r="I12912">
        <v>0</v>
      </c>
      <c r="J12912">
        <v>240</v>
      </c>
      <c r="K12912" s="2" t="s">
        <v>0</v>
      </c>
      <c r="L12912">
        <v>0</v>
      </c>
      <c r="M12912">
        <v>0</v>
      </c>
      <c r="N12912" t="str">
        <f t="shared" si="402"/>
        <v>Warning</v>
      </c>
      <c r="O12912" t="str">
        <f t="shared" si="403"/>
        <v>Safe</v>
      </c>
    </row>
    <row r="12913" spans="1:15" x14ac:dyDescent="0.3">
      <c r="A12913" s="1">
        <v>45666.96597222222</v>
      </c>
      <c r="B12913">
        <v>22</v>
      </c>
      <c r="C12913">
        <v>67.53</v>
      </c>
      <c r="D12913">
        <v>60.62</v>
      </c>
      <c r="E12913">
        <v>50.84</v>
      </c>
      <c r="F12913">
        <v>2.0499999999999998</v>
      </c>
      <c r="G12913">
        <v>2.0699999999999998</v>
      </c>
      <c r="H12913">
        <v>1</v>
      </c>
      <c r="I12913">
        <v>0</v>
      </c>
      <c r="J12913">
        <v>367</v>
      </c>
      <c r="K12913" s="2" t="s">
        <v>0</v>
      </c>
      <c r="L12913">
        <v>0</v>
      </c>
      <c r="M12913">
        <v>0</v>
      </c>
      <c r="N12913" t="str">
        <f t="shared" si="402"/>
        <v>Warning</v>
      </c>
      <c r="O12913" t="str">
        <f t="shared" si="403"/>
        <v>Safe</v>
      </c>
    </row>
    <row r="12914" spans="1:15" x14ac:dyDescent="0.3">
      <c r="A12914" s="1">
        <v>45666.966666666667</v>
      </c>
      <c r="B12914">
        <v>38</v>
      </c>
      <c r="C12914">
        <v>55.06</v>
      </c>
      <c r="D12914">
        <v>43.75</v>
      </c>
      <c r="E12914">
        <v>40.630000000000003</v>
      </c>
      <c r="F12914">
        <v>4.9400000000000004</v>
      </c>
      <c r="G12914">
        <v>0.87</v>
      </c>
      <c r="H12914">
        <v>1</v>
      </c>
      <c r="I12914">
        <v>0</v>
      </c>
      <c r="J12914">
        <v>222</v>
      </c>
      <c r="K12914" s="2" t="s">
        <v>0</v>
      </c>
      <c r="L12914">
        <v>0</v>
      </c>
      <c r="M12914">
        <v>0</v>
      </c>
      <c r="N12914" t="str">
        <f t="shared" si="402"/>
        <v>Warning</v>
      </c>
      <c r="O12914" t="str">
        <f t="shared" si="403"/>
        <v>Safe</v>
      </c>
    </row>
    <row r="12915" spans="1:15" x14ac:dyDescent="0.3">
      <c r="A12915" s="1">
        <v>45666.967361111114</v>
      </c>
      <c r="B12915">
        <v>19</v>
      </c>
      <c r="C12915">
        <v>77.05</v>
      </c>
      <c r="D12915">
        <v>68.430000000000007</v>
      </c>
      <c r="E12915">
        <v>38.270000000000003</v>
      </c>
      <c r="F12915">
        <v>1.59</v>
      </c>
      <c r="G12915">
        <v>4.13</v>
      </c>
      <c r="H12915">
        <v>1</v>
      </c>
      <c r="I12915">
        <v>0</v>
      </c>
      <c r="J12915">
        <v>484</v>
      </c>
      <c r="K12915" s="2" t="s">
        <v>0</v>
      </c>
      <c r="L12915">
        <v>0</v>
      </c>
      <c r="M12915">
        <v>0</v>
      </c>
      <c r="N12915" t="str">
        <f t="shared" si="402"/>
        <v>Warning</v>
      </c>
      <c r="O12915" t="str">
        <f t="shared" si="403"/>
        <v>Safe</v>
      </c>
    </row>
    <row r="12916" spans="1:15" x14ac:dyDescent="0.3">
      <c r="A12916" s="1">
        <v>45666.968055555553</v>
      </c>
      <c r="B12916">
        <v>16</v>
      </c>
      <c r="C12916">
        <v>82.02</v>
      </c>
      <c r="D12916">
        <v>54.14</v>
      </c>
      <c r="E12916">
        <v>50.63</v>
      </c>
      <c r="F12916">
        <v>1.54</v>
      </c>
      <c r="G12916">
        <v>0.62</v>
      </c>
      <c r="H12916">
        <v>1</v>
      </c>
      <c r="I12916">
        <v>0</v>
      </c>
      <c r="J12916">
        <v>240</v>
      </c>
      <c r="K12916" s="2" t="s">
        <v>0</v>
      </c>
      <c r="L12916">
        <v>0</v>
      </c>
      <c r="M12916">
        <v>0</v>
      </c>
      <c r="N12916" t="str">
        <f t="shared" si="402"/>
        <v>Warning</v>
      </c>
      <c r="O12916" t="str">
        <f t="shared" si="403"/>
        <v>Safe</v>
      </c>
    </row>
    <row r="12917" spans="1:15" x14ac:dyDescent="0.3">
      <c r="A12917" s="1">
        <v>45666.96875</v>
      </c>
      <c r="B12917">
        <v>31</v>
      </c>
      <c r="C12917">
        <v>71.7</v>
      </c>
      <c r="D12917">
        <v>44.07</v>
      </c>
      <c r="E12917">
        <v>41.29</v>
      </c>
      <c r="F12917">
        <v>2</v>
      </c>
      <c r="G12917">
        <v>0.98</v>
      </c>
      <c r="H12917">
        <v>1</v>
      </c>
      <c r="I12917">
        <v>0</v>
      </c>
      <c r="J12917">
        <v>209</v>
      </c>
      <c r="K12917" s="2" t="s">
        <v>0</v>
      </c>
      <c r="L12917">
        <v>0</v>
      </c>
      <c r="M12917">
        <v>0</v>
      </c>
      <c r="N12917" t="str">
        <f t="shared" si="402"/>
        <v>Warning</v>
      </c>
      <c r="O12917" t="str">
        <f t="shared" si="403"/>
        <v>Safe</v>
      </c>
    </row>
    <row r="12918" spans="1:15" x14ac:dyDescent="0.3">
      <c r="A12918" s="1">
        <v>45666.969444444447</v>
      </c>
      <c r="B12918">
        <v>3</v>
      </c>
      <c r="C12918">
        <v>71.75</v>
      </c>
      <c r="D12918">
        <v>49.3</v>
      </c>
      <c r="E12918">
        <v>37.07</v>
      </c>
      <c r="F12918">
        <v>1.82</v>
      </c>
      <c r="G12918">
        <v>2.73</v>
      </c>
      <c r="H12918">
        <v>1</v>
      </c>
      <c r="I12918">
        <v>0</v>
      </c>
      <c r="J12918">
        <v>34</v>
      </c>
      <c r="K12918" s="2" t="s">
        <v>0</v>
      </c>
      <c r="L12918">
        <v>0</v>
      </c>
      <c r="M12918">
        <v>0</v>
      </c>
      <c r="N12918" t="str">
        <f t="shared" si="402"/>
        <v>Warning</v>
      </c>
      <c r="O12918" t="str">
        <f t="shared" si="403"/>
        <v>Safe</v>
      </c>
    </row>
    <row r="12919" spans="1:15" x14ac:dyDescent="0.3">
      <c r="A12919" s="1">
        <v>45666.970138888886</v>
      </c>
      <c r="B12919">
        <v>23</v>
      </c>
      <c r="C12919">
        <v>80.61</v>
      </c>
      <c r="D12919">
        <v>24.27</v>
      </c>
      <c r="E12919">
        <v>41.44</v>
      </c>
      <c r="F12919">
        <v>2.87</v>
      </c>
      <c r="G12919">
        <v>1.42</v>
      </c>
      <c r="H12919">
        <v>1</v>
      </c>
      <c r="I12919">
        <v>0</v>
      </c>
      <c r="J12919">
        <v>279</v>
      </c>
      <c r="K12919" s="2" t="s">
        <v>0</v>
      </c>
      <c r="L12919">
        <v>0</v>
      </c>
      <c r="M12919">
        <v>0</v>
      </c>
      <c r="N12919" t="str">
        <f t="shared" si="402"/>
        <v>Warning</v>
      </c>
      <c r="O12919" t="str">
        <f t="shared" si="403"/>
        <v>Safe</v>
      </c>
    </row>
    <row r="12920" spans="1:15" x14ac:dyDescent="0.3">
      <c r="A12920" s="1">
        <v>45666.970833333333</v>
      </c>
      <c r="B12920">
        <v>42</v>
      </c>
      <c r="C12920">
        <v>68.62</v>
      </c>
      <c r="D12920">
        <v>71.290000000000006</v>
      </c>
      <c r="E12920">
        <v>79.66</v>
      </c>
      <c r="F12920">
        <v>3.03</v>
      </c>
      <c r="G12920">
        <v>2.0299999999999998</v>
      </c>
      <c r="H12920">
        <v>1</v>
      </c>
      <c r="I12920">
        <v>0</v>
      </c>
      <c r="J12920">
        <v>383</v>
      </c>
      <c r="K12920" s="2" t="s">
        <v>0</v>
      </c>
      <c r="L12920">
        <v>0</v>
      </c>
      <c r="M12920">
        <v>0</v>
      </c>
      <c r="N12920" t="str">
        <f t="shared" si="402"/>
        <v>Warning</v>
      </c>
      <c r="O12920" t="str">
        <f t="shared" si="403"/>
        <v>Safe</v>
      </c>
    </row>
    <row r="12921" spans="1:15" x14ac:dyDescent="0.3">
      <c r="A12921" s="1">
        <v>45666.97152777778</v>
      </c>
      <c r="B12921">
        <v>18</v>
      </c>
      <c r="C12921">
        <v>81.86</v>
      </c>
      <c r="D12921">
        <v>61.28</v>
      </c>
      <c r="E12921">
        <v>38.49</v>
      </c>
      <c r="F12921">
        <v>1.82</v>
      </c>
      <c r="G12921">
        <v>4.37</v>
      </c>
      <c r="H12921">
        <v>1</v>
      </c>
      <c r="I12921">
        <v>0</v>
      </c>
      <c r="J12921">
        <v>321</v>
      </c>
      <c r="K12921" s="2" t="s">
        <v>0</v>
      </c>
      <c r="L12921">
        <v>0</v>
      </c>
      <c r="M12921">
        <v>0</v>
      </c>
      <c r="N12921" t="str">
        <f t="shared" si="402"/>
        <v>Warning</v>
      </c>
      <c r="O12921" t="str">
        <f t="shared" si="403"/>
        <v>Safe</v>
      </c>
    </row>
    <row r="12922" spans="1:15" x14ac:dyDescent="0.3">
      <c r="A12922" s="1">
        <v>45666.972222222219</v>
      </c>
      <c r="B12922">
        <v>26</v>
      </c>
      <c r="C12922">
        <v>72.239999999999995</v>
      </c>
      <c r="D12922">
        <v>2.36</v>
      </c>
      <c r="E12922">
        <v>48.51</v>
      </c>
      <c r="F12922">
        <v>3.69</v>
      </c>
      <c r="G12922">
        <v>1.95</v>
      </c>
      <c r="H12922">
        <v>1</v>
      </c>
      <c r="I12922">
        <v>0</v>
      </c>
      <c r="J12922">
        <v>396</v>
      </c>
      <c r="K12922" s="2" t="s">
        <v>0</v>
      </c>
      <c r="L12922">
        <v>0</v>
      </c>
      <c r="M12922">
        <v>0</v>
      </c>
      <c r="N12922" t="str">
        <f t="shared" si="402"/>
        <v>Warning</v>
      </c>
      <c r="O12922" t="str">
        <f t="shared" si="403"/>
        <v>Safe</v>
      </c>
    </row>
    <row r="12923" spans="1:15" x14ac:dyDescent="0.3">
      <c r="A12923" s="1">
        <v>45666.972916666666</v>
      </c>
      <c r="B12923">
        <v>13</v>
      </c>
      <c r="C12923">
        <v>77.28</v>
      </c>
      <c r="D12923">
        <v>41.15</v>
      </c>
      <c r="E12923">
        <v>69.23</v>
      </c>
      <c r="F12923">
        <v>4.9000000000000004</v>
      </c>
      <c r="G12923">
        <v>2.12</v>
      </c>
      <c r="H12923">
        <v>1</v>
      </c>
      <c r="I12923">
        <v>0</v>
      </c>
      <c r="J12923">
        <v>211</v>
      </c>
      <c r="K12923" s="2" t="s">
        <v>0</v>
      </c>
      <c r="L12923">
        <v>0</v>
      </c>
      <c r="M12923">
        <v>0</v>
      </c>
      <c r="N12923" t="str">
        <f t="shared" si="402"/>
        <v>Warning</v>
      </c>
      <c r="O12923" t="str">
        <f t="shared" si="403"/>
        <v>Safe</v>
      </c>
    </row>
    <row r="12924" spans="1:15" x14ac:dyDescent="0.3">
      <c r="A12924" s="1">
        <v>45666.973611111112</v>
      </c>
      <c r="B12924">
        <v>18</v>
      </c>
      <c r="C12924">
        <v>78.37</v>
      </c>
      <c r="D12924">
        <v>65.87</v>
      </c>
      <c r="E12924">
        <v>73.89</v>
      </c>
      <c r="F12924">
        <v>4.88</v>
      </c>
      <c r="G12924">
        <v>4.78</v>
      </c>
      <c r="H12924">
        <v>1</v>
      </c>
      <c r="I12924">
        <v>0</v>
      </c>
      <c r="J12924">
        <v>306</v>
      </c>
      <c r="K12924" s="2" t="s">
        <v>0</v>
      </c>
      <c r="L12924">
        <v>0</v>
      </c>
      <c r="M12924">
        <v>0</v>
      </c>
      <c r="N12924" t="str">
        <f t="shared" si="402"/>
        <v>Warning</v>
      </c>
      <c r="O12924" t="str">
        <f t="shared" si="403"/>
        <v>Safe</v>
      </c>
    </row>
    <row r="12925" spans="1:15" x14ac:dyDescent="0.3">
      <c r="A12925" s="1">
        <v>45666.974305555559</v>
      </c>
      <c r="B12925">
        <v>3</v>
      </c>
      <c r="C12925">
        <v>90.62</v>
      </c>
      <c r="D12925">
        <v>53.24</v>
      </c>
      <c r="E12925">
        <v>39.47</v>
      </c>
      <c r="F12925">
        <v>1.57</v>
      </c>
      <c r="G12925">
        <v>1.33</v>
      </c>
      <c r="H12925">
        <v>1</v>
      </c>
      <c r="I12925">
        <v>1</v>
      </c>
      <c r="J12925">
        <v>45</v>
      </c>
      <c r="K12925" s="2" t="s">
        <v>0</v>
      </c>
      <c r="L12925">
        <v>1</v>
      </c>
      <c r="M12925">
        <v>1</v>
      </c>
      <c r="N12925" t="str">
        <f t="shared" si="402"/>
        <v>Warning</v>
      </c>
      <c r="O12925" t="str">
        <f t="shared" si="403"/>
        <v>Risk</v>
      </c>
    </row>
    <row r="12926" spans="1:15" x14ac:dyDescent="0.3">
      <c r="A12926" s="1">
        <v>45666.974999999999</v>
      </c>
      <c r="B12926">
        <v>23</v>
      </c>
      <c r="C12926">
        <v>77.739999999999995</v>
      </c>
      <c r="D12926">
        <v>52.09</v>
      </c>
      <c r="E12926">
        <v>47.7</v>
      </c>
      <c r="F12926">
        <v>2.42</v>
      </c>
      <c r="G12926">
        <v>2.2400000000000002</v>
      </c>
      <c r="H12926">
        <v>2</v>
      </c>
      <c r="I12926">
        <v>0</v>
      </c>
      <c r="J12926">
        <v>314</v>
      </c>
      <c r="K12926" s="2" t="s">
        <v>1</v>
      </c>
      <c r="L12926">
        <v>0</v>
      </c>
      <c r="M12926">
        <v>1</v>
      </c>
      <c r="N12926" t="str">
        <f t="shared" si="402"/>
        <v>Failed</v>
      </c>
      <c r="O12926" t="str">
        <f t="shared" si="403"/>
        <v>Safe</v>
      </c>
    </row>
    <row r="12927" spans="1:15" x14ac:dyDescent="0.3">
      <c r="A12927" s="1">
        <v>45666.975694444445</v>
      </c>
      <c r="B12927">
        <v>3</v>
      </c>
      <c r="C12927">
        <v>65.930000000000007</v>
      </c>
      <c r="D12927">
        <v>56.55</v>
      </c>
      <c r="E12927">
        <v>62.17</v>
      </c>
      <c r="F12927">
        <v>1.54</v>
      </c>
      <c r="G12927">
        <v>0.73</v>
      </c>
      <c r="H12927">
        <v>1</v>
      </c>
      <c r="I12927">
        <v>0</v>
      </c>
      <c r="J12927">
        <v>72</v>
      </c>
      <c r="K12927" s="2" t="s">
        <v>0</v>
      </c>
      <c r="L12927">
        <v>0</v>
      </c>
      <c r="M12927">
        <v>0</v>
      </c>
      <c r="N12927" t="str">
        <f t="shared" si="402"/>
        <v>Warning</v>
      </c>
      <c r="O12927" t="str">
        <f t="shared" si="403"/>
        <v>Safe</v>
      </c>
    </row>
    <row r="12928" spans="1:15" x14ac:dyDescent="0.3">
      <c r="A12928" s="1">
        <v>45666.976388888892</v>
      </c>
      <c r="B12928">
        <v>25</v>
      </c>
      <c r="C12928">
        <v>69.680000000000007</v>
      </c>
      <c r="D12928">
        <v>58.87</v>
      </c>
      <c r="E12928">
        <v>62.65</v>
      </c>
      <c r="F12928">
        <v>1.46</v>
      </c>
      <c r="G12928">
        <v>4.1399999999999997</v>
      </c>
      <c r="H12928">
        <v>1</v>
      </c>
      <c r="I12928">
        <v>0</v>
      </c>
      <c r="J12928">
        <v>349</v>
      </c>
      <c r="K12928" s="2" t="s">
        <v>0</v>
      </c>
      <c r="L12928">
        <v>0</v>
      </c>
      <c r="M12928">
        <v>0</v>
      </c>
      <c r="N12928" t="str">
        <f t="shared" si="402"/>
        <v>Warning</v>
      </c>
      <c r="O12928" t="str">
        <f t="shared" si="403"/>
        <v>Safe</v>
      </c>
    </row>
    <row r="12929" spans="1:15" x14ac:dyDescent="0.3">
      <c r="A12929" s="1">
        <v>45666.977083333331</v>
      </c>
      <c r="B12929">
        <v>27</v>
      </c>
      <c r="C12929">
        <v>69.66</v>
      </c>
      <c r="D12929">
        <v>43.36</v>
      </c>
      <c r="E12929">
        <v>54.01</v>
      </c>
      <c r="F12929">
        <v>1.58</v>
      </c>
      <c r="G12929">
        <v>1.61</v>
      </c>
      <c r="H12929">
        <v>1</v>
      </c>
      <c r="I12929">
        <v>0</v>
      </c>
      <c r="J12929">
        <v>228</v>
      </c>
      <c r="K12929" s="2" t="s">
        <v>0</v>
      </c>
      <c r="L12929">
        <v>0</v>
      </c>
      <c r="M12929">
        <v>0</v>
      </c>
      <c r="N12929" t="str">
        <f t="shared" si="402"/>
        <v>Warning</v>
      </c>
      <c r="O12929" t="str">
        <f t="shared" si="403"/>
        <v>Safe</v>
      </c>
    </row>
    <row r="12930" spans="1:15" x14ac:dyDescent="0.3">
      <c r="A12930" s="1">
        <v>45666.977777777778</v>
      </c>
      <c r="B12930">
        <v>44</v>
      </c>
      <c r="C12930">
        <v>80.17</v>
      </c>
      <c r="D12930">
        <v>53.4</v>
      </c>
      <c r="E12930">
        <v>30.96</v>
      </c>
      <c r="F12930">
        <v>4.21</v>
      </c>
      <c r="G12930">
        <v>4.55</v>
      </c>
      <c r="H12930">
        <v>2</v>
      </c>
      <c r="I12930">
        <v>0</v>
      </c>
      <c r="J12930">
        <v>102</v>
      </c>
      <c r="K12930" s="2" t="s">
        <v>0</v>
      </c>
      <c r="L12930">
        <v>0</v>
      </c>
      <c r="M12930">
        <v>1</v>
      </c>
      <c r="N12930" t="str">
        <f t="shared" ref="N12930:N12993" si="404">IF(H12930=0,"Normal",IF(H12930=1,"Warning","Failed"))</f>
        <v>Failed</v>
      </c>
      <c r="O12930" t="str">
        <f t="shared" ref="O12930:O12993" si="405">IF(I12930=0,"Safe","Risk")</f>
        <v>Safe</v>
      </c>
    </row>
    <row r="12931" spans="1:15" x14ac:dyDescent="0.3">
      <c r="A12931" s="1">
        <v>45666.978472222225</v>
      </c>
      <c r="B12931">
        <v>27</v>
      </c>
      <c r="C12931">
        <v>74.41</v>
      </c>
      <c r="D12931">
        <v>50.13</v>
      </c>
      <c r="E12931">
        <v>70.37</v>
      </c>
      <c r="F12931">
        <v>3.89</v>
      </c>
      <c r="G12931">
        <v>4.8</v>
      </c>
      <c r="H12931">
        <v>0</v>
      </c>
      <c r="I12931">
        <v>0</v>
      </c>
      <c r="J12931">
        <v>383</v>
      </c>
      <c r="K12931" s="2" t="s">
        <v>0</v>
      </c>
      <c r="L12931">
        <v>0</v>
      </c>
      <c r="M12931">
        <v>0</v>
      </c>
      <c r="N12931" t="str">
        <f t="shared" si="404"/>
        <v>Normal</v>
      </c>
      <c r="O12931" t="str">
        <f t="shared" si="405"/>
        <v>Safe</v>
      </c>
    </row>
    <row r="12932" spans="1:15" x14ac:dyDescent="0.3">
      <c r="A12932" s="1">
        <v>45666.979166666664</v>
      </c>
      <c r="B12932">
        <v>39</v>
      </c>
      <c r="C12932">
        <v>74.91</v>
      </c>
      <c r="D12932">
        <v>41.95</v>
      </c>
      <c r="E12932">
        <v>30.49</v>
      </c>
      <c r="F12932">
        <v>1.71</v>
      </c>
      <c r="G12932">
        <v>1.9</v>
      </c>
      <c r="H12932">
        <v>2</v>
      </c>
      <c r="I12932">
        <v>0</v>
      </c>
      <c r="J12932">
        <v>172</v>
      </c>
      <c r="K12932" s="2" t="s">
        <v>0</v>
      </c>
      <c r="L12932">
        <v>0</v>
      </c>
      <c r="M12932">
        <v>1</v>
      </c>
      <c r="N12932" t="str">
        <f t="shared" si="404"/>
        <v>Failed</v>
      </c>
      <c r="O12932" t="str">
        <f t="shared" si="405"/>
        <v>Safe</v>
      </c>
    </row>
    <row r="12933" spans="1:15" x14ac:dyDescent="0.3">
      <c r="A12933" s="1">
        <v>45666.979861111111</v>
      </c>
      <c r="B12933">
        <v>25</v>
      </c>
      <c r="C12933">
        <v>86.89</v>
      </c>
      <c r="D12933">
        <v>42.44</v>
      </c>
      <c r="E12933">
        <v>76.62</v>
      </c>
      <c r="F12933">
        <v>1.27</v>
      </c>
      <c r="G12933">
        <v>2.09</v>
      </c>
      <c r="H12933">
        <v>1</v>
      </c>
      <c r="I12933">
        <v>0</v>
      </c>
      <c r="J12933">
        <v>415</v>
      </c>
      <c r="K12933" s="2" t="s">
        <v>0</v>
      </c>
      <c r="L12933">
        <v>0</v>
      </c>
      <c r="M12933">
        <v>0</v>
      </c>
      <c r="N12933" t="str">
        <f t="shared" si="404"/>
        <v>Warning</v>
      </c>
      <c r="O12933" t="str">
        <f t="shared" si="405"/>
        <v>Safe</v>
      </c>
    </row>
    <row r="12934" spans="1:15" x14ac:dyDescent="0.3">
      <c r="A12934" s="1">
        <v>45666.980555555558</v>
      </c>
      <c r="B12934">
        <v>24</v>
      </c>
      <c r="C12934">
        <v>83.78</v>
      </c>
      <c r="D12934">
        <v>49.99</v>
      </c>
      <c r="E12934">
        <v>76.2</v>
      </c>
      <c r="F12934">
        <v>3.16</v>
      </c>
      <c r="G12934">
        <v>4.24</v>
      </c>
      <c r="H12934">
        <v>1</v>
      </c>
      <c r="I12934">
        <v>0</v>
      </c>
      <c r="J12934">
        <v>416</v>
      </c>
      <c r="K12934" s="2" t="s">
        <v>0</v>
      </c>
      <c r="L12934">
        <v>0</v>
      </c>
      <c r="M12934">
        <v>0</v>
      </c>
      <c r="N12934" t="str">
        <f t="shared" si="404"/>
        <v>Warning</v>
      </c>
      <c r="O12934" t="str">
        <f t="shared" si="405"/>
        <v>Safe</v>
      </c>
    </row>
    <row r="12935" spans="1:15" x14ac:dyDescent="0.3">
      <c r="A12935" s="1">
        <v>45666.981249999997</v>
      </c>
      <c r="B12935">
        <v>8</v>
      </c>
      <c r="C12935">
        <v>72.13</v>
      </c>
      <c r="D12935">
        <v>51.69</v>
      </c>
      <c r="E12935">
        <v>72.430000000000007</v>
      </c>
      <c r="F12935">
        <v>4.3</v>
      </c>
      <c r="G12935">
        <v>1.08</v>
      </c>
      <c r="H12935">
        <v>1</v>
      </c>
      <c r="I12935">
        <v>0</v>
      </c>
      <c r="J12935">
        <v>496</v>
      </c>
      <c r="K12935" s="2" t="s">
        <v>0</v>
      </c>
      <c r="L12935">
        <v>0</v>
      </c>
      <c r="M12935">
        <v>0</v>
      </c>
      <c r="N12935" t="str">
        <f t="shared" si="404"/>
        <v>Warning</v>
      </c>
      <c r="O12935" t="str">
        <f t="shared" si="405"/>
        <v>Safe</v>
      </c>
    </row>
    <row r="12936" spans="1:15" x14ac:dyDescent="0.3">
      <c r="A12936" s="1">
        <v>45666.981944444444</v>
      </c>
      <c r="B12936">
        <v>9</v>
      </c>
      <c r="C12936">
        <v>92.23</v>
      </c>
      <c r="D12936">
        <v>53.36</v>
      </c>
      <c r="E12936">
        <v>76.44</v>
      </c>
      <c r="F12936">
        <v>2.39</v>
      </c>
      <c r="G12936">
        <v>2.65</v>
      </c>
      <c r="H12936">
        <v>1</v>
      </c>
      <c r="I12936">
        <v>1</v>
      </c>
      <c r="J12936">
        <v>2</v>
      </c>
      <c r="K12936" s="2" t="s">
        <v>0</v>
      </c>
      <c r="L12936">
        <v>1</v>
      </c>
      <c r="M12936">
        <v>1</v>
      </c>
      <c r="N12936" t="str">
        <f t="shared" si="404"/>
        <v>Warning</v>
      </c>
      <c r="O12936" t="str">
        <f t="shared" si="405"/>
        <v>Risk</v>
      </c>
    </row>
    <row r="12937" spans="1:15" x14ac:dyDescent="0.3">
      <c r="A12937" s="1">
        <v>45666.982638888891</v>
      </c>
      <c r="B12937">
        <v>46</v>
      </c>
      <c r="C12937">
        <v>97.56</v>
      </c>
      <c r="D12937">
        <v>72.14</v>
      </c>
      <c r="E12937">
        <v>75.47</v>
      </c>
      <c r="F12937">
        <v>1.61</v>
      </c>
      <c r="G12937">
        <v>3.59</v>
      </c>
      <c r="H12937">
        <v>1</v>
      </c>
      <c r="I12937">
        <v>1</v>
      </c>
      <c r="J12937">
        <v>35</v>
      </c>
      <c r="K12937" s="2" t="s">
        <v>0</v>
      </c>
      <c r="L12937">
        <v>1</v>
      </c>
      <c r="M12937">
        <v>1</v>
      </c>
      <c r="N12937" t="str">
        <f t="shared" si="404"/>
        <v>Warning</v>
      </c>
      <c r="O12937" t="str">
        <f t="shared" si="405"/>
        <v>Risk</v>
      </c>
    </row>
    <row r="12938" spans="1:15" x14ac:dyDescent="0.3">
      <c r="A12938" s="1">
        <v>45666.98333333333</v>
      </c>
      <c r="B12938">
        <v>37</v>
      </c>
      <c r="C12938">
        <v>66.56</v>
      </c>
      <c r="D12938">
        <v>45.73</v>
      </c>
      <c r="E12938">
        <v>38.81</v>
      </c>
      <c r="F12938">
        <v>4.49</v>
      </c>
      <c r="G12938">
        <v>4.55</v>
      </c>
      <c r="H12938">
        <v>2</v>
      </c>
      <c r="I12938">
        <v>0</v>
      </c>
      <c r="J12938">
        <v>119</v>
      </c>
      <c r="K12938" s="2" t="s">
        <v>1</v>
      </c>
      <c r="L12938">
        <v>0</v>
      </c>
      <c r="M12938">
        <v>1</v>
      </c>
      <c r="N12938" t="str">
        <f t="shared" si="404"/>
        <v>Failed</v>
      </c>
      <c r="O12938" t="str">
        <f t="shared" si="405"/>
        <v>Safe</v>
      </c>
    </row>
    <row r="12939" spans="1:15" x14ac:dyDescent="0.3">
      <c r="A12939" s="1">
        <v>45666.984027777777</v>
      </c>
      <c r="B12939">
        <v>30</v>
      </c>
      <c r="C12939">
        <v>69.67</v>
      </c>
      <c r="D12939">
        <v>37.75</v>
      </c>
      <c r="E12939">
        <v>33.25</v>
      </c>
      <c r="F12939">
        <v>3.58</v>
      </c>
      <c r="G12939">
        <v>4.1100000000000003</v>
      </c>
      <c r="H12939">
        <v>1</v>
      </c>
      <c r="I12939">
        <v>0</v>
      </c>
      <c r="J12939">
        <v>56</v>
      </c>
      <c r="K12939" s="2" t="s">
        <v>0</v>
      </c>
      <c r="L12939">
        <v>0</v>
      </c>
      <c r="M12939">
        <v>0</v>
      </c>
      <c r="N12939" t="str">
        <f t="shared" si="404"/>
        <v>Warning</v>
      </c>
      <c r="O12939" t="str">
        <f t="shared" si="405"/>
        <v>Safe</v>
      </c>
    </row>
    <row r="12940" spans="1:15" x14ac:dyDescent="0.3">
      <c r="A12940" s="1">
        <v>45666.984722222223</v>
      </c>
      <c r="B12940">
        <v>19</v>
      </c>
      <c r="C12940">
        <v>64.19</v>
      </c>
      <c r="D12940">
        <v>44.38</v>
      </c>
      <c r="E12940">
        <v>50.92</v>
      </c>
      <c r="F12940">
        <v>3.99</v>
      </c>
      <c r="G12940">
        <v>1.31</v>
      </c>
      <c r="H12940">
        <v>1</v>
      </c>
      <c r="I12940">
        <v>0</v>
      </c>
      <c r="J12940">
        <v>298</v>
      </c>
      <c r="K12940" s="2" t="s">
        <v>0</v>
      </c>
      <c r="L12940">
        <v>0</v>
      </c>
      <c r="M12940">
        <v>0</v>
      </c>
      <c r="N12940" t="str">
        <f t="shared" si="404"/>
        <v>Warning</v>
      </c>
      <c r="O12940" t="str">
        <f t="shared" si="405"/>
        <v>Safe</v>
      </c>
    </row>
    <row r="12941" spans="1:15" x14ac:dyDescent="0.3">
      <c r="A12941" s="1">
        <v>45666.98541666667</v>
      </c>
      <c r="B12941">
        <v>16</v>
      </c>
      <c r="C12941">
        <v>89.09</v>
      </c>
      <c r="D12941">
        <v>53.37</v>
      </c>
      <c r="E12941">
        <v>74.61</v>
      </c>
      <c r="F12941">
        <v>3.63</v>
      </c>
      <c r="G12941">
        <v>0.95</v>
      </c>
      <c r="H12941">
        <v>1</v>
      </c>
      <c r="I12941">
        <v>0</v>
      </c>
      <c r="J12941">
        <v>255</v>
      </c>
      <c r="K12941" s="2" t="s">
        <v>0</v>
      </c>
      <c r="L12941">
        <v>0</v>
      </c>
      <c r="M12941">
        <v>0</v>
      </c>
      <c r="N12941" t="str">
        <f t="shared" si="404"/>
        <v>Warning</v>
      </c>
      <c r="O12941" t="str">
        <f t="shared" si="405"/>
        <v>Safe</v>
      </c>
    </row>
    <row r="12942" spans="1:15" x14ac:dyDescent="0.3">
      <c r="A12942" s="1">
        <v>45666.986111111109</v>
      </c>
      <c r="B12942">
        <v>24</v>
      </c>
      <c r="C12942">
        <v>66.45</v>
      </c>
      <c r="D12942">
        <v>28.57</v>
      </c>
      <c r="E12942">
        <v>51.13</v>
      </c>
      <c r="F12942">
        <v>4.1500000000000004</v>
      </c>
      <c r="G12942">
        <v>4.6900000000000004</v>
      </c>
      <c r="H12942">
        <v>1</v>
      </c>
      <c r="I12942">
        <v>0</v>
      </c>
      <c r="J12942">
        <v>161</v>
      </c>
      <c r="K12942" s="2" t="s">
        <v>0</v>
      </c>
      <c r="L12942">
        <v>0</v>
      </c>
      <c r="M12942">
        <v>0</v>
      </c>
      <c r="N12942" t="str">
        <f t="shared" si="404"/>
        <v>Warning</v>
      </c>
      <c r="O12942" t="str">
        <f t="shared" si="405"/>
        <v>Safe</v>
      </c>
    </row>
    <row r="12943" spans="1:15" x14ac:dyDescent="0.3">
      <c r="A12943" s="1">
        <v>45666.986805555556</v>
      </c>
      <c r="B12943">
        <v>44</v>
      </c>
      <c r="C12943">
        <v>70</v>
      </c>
      <c r="D12943">
        <v>47.74</v>
      </c>
      <c r="E12943">
        <v>58.41</v>
      </c>
      <c r="F12943">
        <v>2.0299999999999998</v>
      </c>
      <c r="G12943">
        <v>1.3</v>
      </c>
      <c r="H12943">
        <v>1</v>
      </c>
      <c r="I12943">
        <v>0</v>
      </c>
      <c r="J12943">
        <v>239</v>
      </c>
      <c r="K12943" s="2" t="s">
        <v>0</v>
      </c>
      <c r="L12943">
        <v>0</v>
      </c>
      <c r="M12943">
        <v>0</v>
      </c>
      <c r="N12943" t="str">
        <f t="shared" si="404"/>
        <v>Warning</v>
      </c>
      <c r="O12943" t="str">
        <f t="shared" si="405"/>
        <v>Safe</v>
      </c>
    </row>
    <row r="12944" spans="1:15" x14ac:dyDescent="0.3">
      <c r="A12944" s="1">
        <v>45666.987500000003</v>
      </c>
      <c r="B12944">
        <v>21</v>
      </c>
      <c r="C12944">
        <v>98.95</v>
      </c>
      <c r="D12944">
        <v>37.4</v>
      </c>
      <c r="E12944">
        <v>45.73</v>
      </c>
      <c r="F12944">
        <v>4.8</v>
      </c>
      <c r="G12944">
        <v>0.67</v>
      </c>
      <c r="H12944">
        <v>2</v>
      </c>
      <c r="I12944">
        <v>1</v>
      </c>
      <c r="J12944">
        <v>8</v>
      </c>
      <c r="K12944" s="2" t="s">
        <v>1</v>
      </c>
      <c r="L12944">
        <v>1</v>
      </c>
      <c r="M12944">
        <v>1</v>
      </c>
      <c r="N12944" t="str">
        <f t="shared" si="404"/>
        <v>Failed</v>
      </c>
      <c r="O12944" t="str">
        <f t="shared" si="405"/>
        <v>Risk</v>
      </c>
    </row>
    <row r="12945" spans="1:15" x14ac:dyDescent="0.3">
      <c r="A12945" s="1">
        <v>45666.988194444442</v>
      </c>
      <c r="B12945">
        <v>36</v>
      </c>
      <c r="C12945">
        <v>84.53</v>
      </c>
      <c r="D12945">
        <v>47.08</v>
      </c>
      <c r="E12945">
        <v>66.39</v>
      </c>
      <c r="F12945">
        <v>2.68</v>
      </c>
      <c r="G12945">
        <v>2.02</v>
      </c>
      <c r="H12945">
        <v>1</v>
      </c>
      <c r="I12945">
        <v>0</v>
      </c>
      <c r="J12945">
        <v>463</v>
      </c>
      <c r="K12945" s="2" t="s">
        <v>0</v>
      </c>
      <c r="L12945">
        <v>0</v>
      </c>
      <c r="M12945">
        <v>0</v>
      </c>
      <c r="N12945" t="str">
        <f t="shared" si="404"/>
        <v>Warning</v>
      </c>
      <c r="O12945" t="str">
        <f t="shared" si="405"/>
        <v>Safe</v>
      </c>
    </row>
    <row r="12946" spans="1:15" x14ac:dyDescent="0.3">
      <c r="A12946" s="1">
        <v>45666.988888888889</v>
      </c>
      <c r="B12946">
        <v>40</v>
      </c>
      <c r="C12946">
        <v>72.36</v>
      </c>
      <c r="D12946">
        <v>45.3</v>
      </c>
      <c r="E12946">
        <v>57.17</v>
      </c>
      <c r="F12946">
        <v>4.7</v>
      </c>
      <c r="G12946">
        <v>1.05</v>
      </c>
      <c r="H12946">
        <v>1</v>
      </c>
      <c r="I12946">
        <v>0</v>
      </c>
      <c r="J12946">
        <v>361</v>
      </c>
      <c r="K12946" s="2" t="s">
        <v>0</v>
      </c>
      <c r="L12946">
        <v>0</v>
      </c>
      <c r="M12946">
        <v>0</v>
      </c>
      <c r="N12946" t="str">
        <f t="shared" si="404"/>
        <v>Warning</v>
      </c>
      <c r="O12946" t="str">
        <f t="shared" si="405"/>
        <v>Safe</v>
      </c>
    </row>
    <row r="12947" spans="1:15" x14ac:dyDescent="0.3">
      <c r="A12947" s="1">
        <v>45666.989583333336</v>
      </c>
      <c r="B12947">
        <v>39</v>
      </c>
      <c r="C12947">
        <v>74.69</v>
      </c>
      <c r="D12947">
        <v>27.83</v>
      </c>
      <c r="E12947">
        <v>30.5</v>
      </c>
      <c r="F12947">
        <v>2.4300000000000002</v>
      </c>
      <c r="G12947">
        <v>3.47</v>
      </c>
      <c r="H12947">
        <v>1</v>
      </c>
      <c r="I12947">
        <v>0</v>
      </c>
      <c r="J12947">
        <v>352</v>
      </c>
      <c r="K12947" s="2" t="s">
        <v>0</v>
      </c>
      <c r="L12947">
        <v>0</v>
      </c>
      <c r="M12947">
        <v>0</v>
      </c>
      <c r="N12947" t="str">
        <f t="shared" si="404"/>
        <v>Warning</v>
      </c>
      <c r="O12947" t="str">
        <f t="shared" si="405"/>
        <v>Safe</v>
      </c>
    </row>
    <row r="12948" spans="1:15" x14ac:dyDescent="0.3">
      <c r="A12948" s="1">
        <v>45666.990277777775</v>
      </c>
      <c r="B12948">
        <v>47</v>
      </c>
      <c r="C12948">
        <v>57.3</v>
      </c>
      <c r="D12948">
        <v>70.040000000000006</v>
      </c>
      <c r="E12948">
        <v>58.97</v>
      </c>
      <c r="F12948">
        <v>4.1500000000000004</v>
      </c>
      <c r="G12948">
        <v>3.43</v>
      </c>
      <c r="H12948">
        <v>0</v>
      </c>
      <c r="I12948">
        <v>0</v>
      </c>
      <c r="J12948">
        <v>112</v>
      </c>
      <c r="K12948" s="2" t="s">
        <v>0</v>
      </c>
      <c r="L12948">
        <v>0</v>
      </c>
      <c r="M12948">
        <v>0</v>
      </c>
      <c r="N12948" t="str">
        <f t="shared" si="404"/>
        <v>Normal</v>
      </c>
      <c r="O12948" t="str">
        <f t="shared" si="405"/>
        <v>Safe</v>
      </c>
    </row>
    <row r="12949" spans="1:15" x14ac:dyDescent="0.3">
      <c r="A12949" s="1">
        <v>45666.990972222222</v>
      </c>
      <c r="B12949">
        <v>6</v>
      </c>
      <c r="C12949">
        <v>74.349999999999994</v>
      </c>
      <c r="D12949">
        <v>39.880000000000003</v>
      </c>
      <c r="E12949">
        <v>42.34</v>
      </c>
      <c r="F12949">
        <v>3.63</v>
      </c>
      <c r="G12949">
        <v>2.7</v>
      </c>
      <c r="H12949">
        <v>1</v>
      </c>
      <c r="I12949">
        <v>0</v>
      </c>
      <c r="J12949">
        <v>271</v>
      </c>
      <c r="K12949" s="2" t="s">
        <v>0</v>
      </c>
      <c r="L12949">
        <v>0</v>
      </c>
      <c r="M12949">
        <v>0</v>
      </c>
      <c r="N12949" t="str">
        <f t="shared" si="404"/>
        <v>Warning</v>
      </c>
      <c r="O12949" t="str">
        <f t="shared" si="405"/>
        <v>Safe</v>
      </c>
    </row>
    <row r="12950" spans="1:15" x14ac:dyDescent="0.3">
      <c r="A12950" s="1">
        <v>45666.991666666669</v>
      </c>
      <c r="B12950">
        <v>5</v>
      </c>
      <c r="C12950">
        <v>77.31</v>
      </c>
      <c r="D12950">
        <v>35.380000000000003</v>
      </c>
      <c r="E12950">
        <v>48.69</v>
      </c>
      <c r="F12950">
        <v>3.87</v>
      </c>
      <c r="G12950">
        <v>2.35</v>
      </c>
      <c r="H12950">
        <v>1</v>
      </c>
      <c r="I12950">
        <v>0</v>
      </c>
      <c r="J12950">
        <v>387</v>
      </c>
      <c r="K12950" s="2" t="s">
        <v>0</v>
      </c>
      <c r="L12950">
        <v>0</v>
      </c>
      <c r="M12950">
        <v>0</v>
      </c>
      <c r="N12950" t="str">
        <f t="shared" si="404"/>
        <v>Warning</v>
      </c>
      <c r="O12950" t="str">
        <f t="shared" si="405"/>
        <v>Safe</v>
      </c>
    </row>
    <row r="12951" spans="1:15" x14ac:dyDescent="0.3">
      <c r="A12951" s="1">
        <v>45666.992361111108</v>
      </c>
      <c r="B12951">
        <v>14</v>
      </c>
      <c r="C12951">
        <v>64.25</v>
      </c>
      <c r="D12951">
        <v>39.72</v>
      </c>
      <c r="E12951">
        <v>51.32</v>
      </c>
      <c r="F12951">
        <v>1.1000000000000001</v>
      </c>
      <c r="G12951">
        <v>3.23</v>
      </c>
      <c r="H12951">
        <v>1</v>
      </c>
      <c r="I12951">
        <v>0</v>
      </c>
      <c r="J12951">
        <v>70</v>
      </c>
      <c r="K12951" s="2" t="s">
        <v>0</v>
      </c>
      <c r="L12951">
        <v>0</v>
      </c>
      <c r="M12951">
        <v>0</v>
      </c>
      <c r="N12951" t="str">
        <f t="shared" si="404"/>
        <v>Warning</v>
      </c>
      <c r="O12951" t="str">
        <f t="shared" si="405"/>
        <v>Safe</v>
      </c>
    </row>
    <row r="12952" spans="1:15" x14ac:dyDescent="0.3">
      <c r="A12952" s="1">
        <v>45666.993055555555</v>
      </c>
      <c r="B12952">
        <v>45</v>
      </c>
      <c r="C12952">
        <v>77.25</v>
      </c>
      <c r="D12952">
        <v>46</v>
      </c>
      <c r="E12952">
        <v>54.76</v>
      </c>
      <c r="F12952">
        <v>4.88</v>
      </c>
      <c r="G12952">
        <v>3.56</v>
      </c>
      <c r="H12952">
        <v>1</v>
      </c>
      <c r="I12952">
        <v>0</v>
      </c>
      <c r="J12952">
        <v>175</v>
      </c>
      <c r="K12952" s="2" t="s">
        <v>0</v>
      </c>
      <c r="L12952">
        <v>0</v>
      </c>
      <c r="M12952">
        <v>0</v>
      </c>
      <c r="N12952" t="str">
        <f t="shared" si="404"/>
        <v>Warning</v>
      </c>
      <c r="O12952" t="str">
        <f t="shared" si="405"/>
        <v>Safe</v>
      </c>
    </row>
    <row r="12953" spans="1:15" x14ac:dyDescent="0.3">
      <c r="A12953" s="1">
        <v>45666.993750000001</v>
      </c>
      <c r="B12953">
        <v>42</v>
      </c>
      <c r="C12953">
        <v>95.52</v>
      </c>
      <c r="D12953">
        <v>49.63</v>
      </c>
      <c r="E12953">
        <v>49.4</v>
      </c>
      <c r="F12953">
        <v>3.44</v>
      </c>
      <c r="G12953">
        <v>2.65</v>
      </c>
      <c r="H12953">
        <v>1</v>
      </c>
      <c r="I12953">
        <v>1</v>
      </c>
      <c r="J12953">
        <v>22</v>
      </c>
      <c r="K12953" s="2" t="s">
        <v>0</v>
      </c>
      <c r="L12953">
        <v>1</v>
      </c>
      <c r="M12953">
        <v>1</v>
      </c>
      <c r="N12953" t="str">
        <f t="shared" si="404"/>
        <v>Warning</v>
      </c>
      <c r="O12953" t="str">
        <f t="shared" si="405"/>
        <v>Risk</v>
      </c>
    </row>
    <row r="12954" spans="1:15" x14ac:dyDescent="0.3">
      <c r="A12954" s="1">
        <v>45666.994444444441</v>
      </c>
      <c r="B12954">
        <v>50</v>
      </c>
      <c r="C12954">
        <v>89.71</v>
      </c>
      <c r="D12954">
        <v>53.02</v>
      </c>
      <c r="E12954">
        <v>72.260000000000005</v>
      </c>
      <c r="F12954">
        <v>4.41</v>
      </c>
      <c r="G12954">
        <v>1.45</v>
      </c>
      <c r="H12954">
        <v>1</v>
      </c>
      <c r="I12954">
        <v>0</v>
      </c>
      <c r="J12954">
        <v>307</v>
      </c>
      <c r="K12954" s="2" t="s">
        <v>0</v>
      </c>
      <c r="L12954">
        <v>0</v>
      </c>
      <c r="M12954">
        <v>0</v>
      </c>
      <c r="N12954" t="str">
        <f t="shared" si="404"/>
        <v>Warning</v>
      </c>
      <c r="O12954" t="str">
        <f t="shared" si="405"/>
        <v>Safe</v>
      </c>
    </row>
    <row r="12955" spans="1:15" x14ac:dyDescent="0.3">
      <c r="A12955" s="1">
        <v>45666.995138888888</v>
      </c>
      <c r="B12955">
        <v>4</v>
      </c>
      <c r="C12955">
        <v>90.78</v>
      </c>
      <c r="D12955">
        <v>55.42</v>
      </c>
      <c r="E12955">
        <v>62.08</v>
      </c>
      <c r="F12955">
        <v>3.97</v>
      </c>
      <c r="G12955">
        <v>2.12</v>
      </c>
      <c r="H12955">
        <v>1</v>
      </c>
      <c r="I12955">
        <v>1</v>
      </c>
      <c r="J12955">
        <v>9</v>
      </c>
      <c r="K12955" s="2" t="s">
        <v>0</v>
      </c>
      <c r="L12955">
        <v>1</v>
      </c>
      <c r="M12955">
        <v>1</v>
      </c>
      <c r="N12955" t="str">
        <f t="shared" si="404"/>
        <v>Warning</v>
      </c>
      <c r="O12955" t="str">
        <f t="shared" si="405"/>
        <v>Risk</v>
      </c>
    </row>
    <row r="12956" spans="1:15" x14ac:dyDescent="0.3">
      <c r="A12956" s="1">
        <v>45666.995833333334</v>
      </c>
      <c r="B12956">
        <v>8</v>
      </c>
      <c r="C12956">
        <v>72.06</v>
      </c>
      <c r="D12956">
        <v>66.14</v>
      </c>
      <c r="E12956">
        <v>43.42</v>
      </c>
      <c r="F12956">
        <v>1.82</v>
      </c>
      <c r="G12956">
        <v>3.27</v>
      </c>
      <c r="H12956">
        <v>1</v>
      </c>
      <c r="I12956">
        <v>0</v>
      </c>
      <c r="J12956">
        <v>404</v>
      </c>
      <c r="K12956" s="2" t="s">
        <v>0</v>
      </c>
      <c r="L12956">
        <v>0</v>
      </c>
      <c r="M12956">
        <v>0</v>
      </c>
      <c r="N12956" t="str">
        <f t="shared" si="404"/>
        <v>Warning</v>
      </c>
      <c r="O12956" t="str">
        <f t="shared" si="405"/>
        <v>Safe</v>
      </c>
    </row>
    <row r="12957" spans="1:15" x14ac:dyDescent="0.3">
      <c r="A12957" s="1">
        <v>45666.996527777781</v>
      </c>
      <c r="B12957">
        <v>24</v>
      </c>
      <c r="C12957">
        <v>71.11</v>
      </c>
      <c r="D12957">
        <v>47.71</v>
      </c>
      <c r="E12957">
        <v>36.369999999999997</v>
      </c>
      <c r="F12957">
        <v>4.6399999999999997</v>
      </c>
      <c r="G12957">
        <v>2.94</v>
      </c>
      <c r="H12957">
        <v>1</v>
      </c>
      <c r="I12957">
        <v>0</v>
      </c>
      <c r="J12957">
        <v>437</v>
      </c>
      <c r="K12957" s="2" t="s">
        <v>0</v>
      </c>
      <c r="L12957">
        <v>0</v>
      </c>
      <c r="M12957">
        <v>0</v>
      </c>
      <c r="N12957" t="str">
        <f t="shared" si="404"/>
        <v>Warning</v>
      </c>
      <c r="O12957" t="str">
        <f t="shared" si="405"/>
        <v>Safe</v>
      </c>
    </row>
    <row r="12958" spans="1:15" x14ac:dyDescent="0.3">
      <c r="A12958" s="1">
        <v>45666.99722222222</v>
      </c>
      <c r="B12958">
        <v>11</v>
      </c>
      <c r="C12958">
        <v>80.849999999999994</v>
      </c>
      <c r="D12958">
        <v>37.99</v>
      </c>
      <c r="E12958">
        <v>56.52</v>
      </c>
      <c r="F12958">
        <v>4.3</v>
      </c>
      <c r="G12958">
        <v>2.78</v>
      </c>
      <c r="H12958">
        <v>1</v>
      </c>
      <c r="I12958">
        <v>0</v>
      </c>
      <c r="J12958">
        <v>216</v>
      </c>
      <c r="K12958" s="2" t="s">
        <v>0</v>
      </c>
      <c r="L12958">
        <v>0</v>
      </c>
      <c r="M12958">
        <v>0</v>
      </c>
      <c r="N12958" t="str">
        <f t="shared" si="404"/>
        <v>Warning</v>
      </c>
      <c r="O12958" t="str">
        <f t="shared" si="405"/>
        <v>Safe</v>
      </c>
    </row>
    <row r="12959" spans="1:15" x14ac:dyDescent="0.3">
      <c r="A12959" s="1">
        <v>45666.997916666667</v>
      </c>
      <c r="B12959">
        <v>17</v>
      </c>
      <c r="C12959">
        <v>69.63</v>
      </c>
      <c r="D12959">
        <v>50.7</v>
      </c>
      <c r="E12959">
        <v>74.41</v>
      </c>
      <c r="F12959">
        <v>4.87</v>
      </c>
      <c r="G12959">
        <v>0.76</v>
      </c>
      <c r="H12959">
        <v>1</v>
      </c>
      <c r="I12959">
        <v>0</v>
      </c>
      <c r="J12959">
        <v>360</v>
      </c>
      <c r="K12959" s="2" t="s">
        <v>0</v>
      </c>
      <c r="L12959">
        <v>0</v>
      </c>
      <c r="M12959">
        <v>0</v>
      </c>
      <c r="N12959" t="str">
        <f t="shared" si="404"/>
        <v>Warning</v>
      </c>
      <c r="O12959" t="str">
        <f t="shared" si="405"/>
        <v>Safe</v>
      </c>
    </row>
    <row r="12960" spans="1:15" x14ac:dyDescent="0.3">
      <c r="A12960" s="1">
        <v>45666.998611111114</v>
      </c>
      <c r="B12960">
        <v>50</v>
      </c>
      <c r="C12960">
        <v>82.09</v>
      </c>
      <c r="D12960">
        <v>61.63</v>
      </c>
      <c r="E12960">
        <v>36.799999999999997</v>
      </c>
      <c r="F12960">
        <v>4.3600000000000003</v>
      </c>
      <c r="G12960">
        <v>1.32</v>
      </c>
      <c r="H12960">
        <v>2</v>
      </c>
      <c r="I12960">
        <v>0</v>
      </c>
      <c r="J12960">
        <v>39</v>
      </c>
      <c r="K12960" s="2" t="s">
        <v>1</v>
      </c>
      <c r="L12960">
        <v>0</v>
      </c>
      <c r="M12960">
        <v>1</v>
      </c>
      <c r="N12960" t="str">
        <f t="shared" si="404"/>
        <v>Failed</v>
      </c>
      <c r="O12960" t="str">
        <f t="shared" si="405"/>
        <v>Safe</v>
      </c>
    </row>
    <row r="12961" spans="1:15" x14ac:dyDescent="0.3">
      <c r="A12961" s="1">
        <v>45666.999305555553</v>
      </c>
      <c r="B12961">
        <v>21</v>
      </c>
      <c r="C12961">
        <v>84.73</v>
      </c>
      <c r="D12961">
        <v>40.270000000000003</v>
      </c>
      <c r="E12961">
        <v>49.21</v>
      </c>
      <c r="F12961">
        <v>4.37</v>
      </c>
      <c r="G12961">
        <v>1.91</v>
      </c>
      <c r="H12961">
        <v>1</v>
      </c>
      <c r="I12961">
        <v>0</v>
      </c>
      <c r="J12961">
        <v>170</v>
      </c>
      <c r="K12961" s="2" t="s">
        <v>0</v>
      </c>
      <c r="L12961">
        <v>0</v>
      </c>
      <c r="M12961">
        <v>0</v>
      </c>
      <c r="N12961" t="str">
        <f t="shared" si="404"/>
        <v>Warning</v>
      </c>
      <c r="O12961" t="str">
        <f t="shared" si="405"/>
        <v>Safe</v>
      </c>
    </row>
    <row r="12962" spans="1:15" x14ac:dyDescent="0.3">
      <c r="A12962" s="1">
        <v>45667</v>
      </c>
      <c r="B12962">
        <v>26</v>
      </c>
      <c r="C12962">
        <v>96.92</v>
      </c>
      <c r="D12962">
        <v>54.97</v>
      </c>
      <c r="E12962">
        <v>33.19</v>
      </c>
      <c r="F12962">
        <v>2.33</v>
      </c>
      <c r="G12962">
        <v>3.87</v>
      </c>
      <c r="H12962">
        <v>1</v>
      </c>
      <c r="I12962">
        <v>1</v>
      </c>
      <c r="J12962">
        <v>4</v>
      </c>
      <c r="K12962" s="2" t="s">
        <v>0</v>
      </c>
      <c r="L12962">
        <v>1</v>
      </c>
      <c r="M12962">
        <v>1</v>
      </c>
      <c r="N12962" t="str">
        <f t="shared" si="404"/>
        <v>Warning</v>
      </c>
      <c r="O12962" t="str">
        <f t="shared" si="405"/>
        <v>Risk</v>
      </c>
    </row>
    <row r="12963" spans="1:15" x14ac:dyDescent="0.3">
      <c r="A12963" s="1">
        <v>45667.000694444447</v>
      </c>
      <c r="B12963">
        <v>43</v>
      </c>
      <c r="C12963">
        <v>61.87</v>
      </c>
      <c r="D12963">
        <v>57.86</v>
      </c>
      <c r="E12963">
        <v>37.229999999999997</v>
      </c>
      <c r="F12963">
        <v>1.1399999999999999</v>
      </c>
      <c r="G12963">
        <v>4.8899999999999997</v>
      </c>
      <c r="H12963">
        <v>1</v>
      </c>
      <c r="I12963">
        <v>0</v>
      </c>
      <c r="J12963">
        <v>442</v>
      </c>
      <c r="K12963" s="2" t="s">
        <v>0</v>
      </c>
      <c r="L12963">
        <v>0</v>
      </c>
      <c r="M12963">
        <v>0</v>
      </c>
      <c r="N12963" t="str">
        <f t="shared" si="404"/>
        <v>Warning</v>
      </c>
      <c r="O12963" t="str">
        <f t="shared" si="405"/>
        <v>Safe</v>
      </c>
    </row>
    <row r="12964" spans="1:15" x14ac:dyDescent="0.3">
      <c r="A12964" s="1">
        <v>45667.001388888886</v>
      </c>
      <c r="B12964">
        <v>48</v>
      </c>
      <c r="C12964">
        <v>85.53</v>
      </c>
      <c r="D12964">
        <v>56.56</v>
      </c>
      <c r="E12964">
        <v>51.28</v>
      </c>
      <c r="F12964">
        <v>3.1</v>
      </c>
      <c r="G12964">
        <v>0.95</v>
      </c>
      <c r="H12964">
        <v>0</v>
      </c>
      <c r="I12964">
        <v>0</v>
      </c>
      <c r="J12964">
        <v>144</v>
      </c>
      <c r="K12964" s="2" t="s">
        <v>0</v>
      </c>
      <c r="L12964">
        <v>0</v>
      </c>
      <c r="M12964">
        <v>0</v>
      </c>
      <c r="N12964" t="str">
        <f t="shared" si="404"/>
        <v>Normal</v>
      </c>
      <c r="O12964" t="str">
        <f t="shared" si="405"/>
        <v>Safe</v>
      </c>
    </row>
    <row r="12965" spans="1:15" x14ac:dyDescent="0.3">
      <c r="A12965" s="1">
        <v>45667.002083333333</v>
      </c>
      <c r="B12965">
        <v>44</v>
      </c>
      <c r="C12965">
        <v>70.2</v>
      </c>
      <c r="D12965">
        <v>32.299999999999997</v>
      </c>
      <c r="E12965">
        <v>52.11</v>
      </c>
      <c r="F12965">
        <v>3.08</v>
      </c>
      <c r="G12965">
        <v>2.09</v>
      </c>
      <c r="H12965">
        <v>1</v>
      </c>
      <c r="I12965">
        <v>0</v>
      </c>
      <c r="J12965">
        <v>230</v>
      </c>
      <c r="K12965" s="2" t="s">
        <v>0</v>
      </c>
      <c r="L12965">
        <v>0</v>
      </c>
      <c r="M12965">
        <v>0</v>
      </c>
      <c r="N12965" t="str">
        <f t="shared" si="404"/>
        <v>Warning</v>
      </c>
      <c r="O12965" t="str">
        <f t="shared" si="405"/>
        <v>Safe</v>
      </c>
    </row>
    <row r="12966" spans="1:15" x14ac:dyDescent="0.3">
      <c r="A12966" s="1">
        <v>45667.00277777778</v>
      </c>
      <c r="B12966">
        <v>45</v>
      </c>
      <c r="C12966">
        <v>90.19</v>
      </c>
      <c r="D12966">
        <v>63.21</v>
      </c>
      <c r="E12966">
        <v>75.430000000000007</v>
      </c>
      <c r="F12966">
        <v>3.93</v>
      </c>
      <c r="G12966">
        <v>3.19</v>
      </c>
      <c r="H12966">
        <v>1</v>
      </c>
      <c r="I12966">
        <v>1</v>
      </c>
      <c r="J12966">
        <v>32</v>
      </c>
      <c r="K12966" s="2" t="s">
        <v>0</v>
      </c>
      <c r="L12966">
        <v>1</v>
      </c>
      <c r="M12966">
        <v>1</v>
      </c>
      <c r="N12966" t="str">
        <f t="shared" si="404"/>
        <v>Warning</v>
      </c>
      <c r="O12966" t="str">
        <f t="shared" si="405"/>
        <v>Risk</v>
      </c>
    </row>
    <row r="12967" spans="1:15" x14ac:dyDescent="0.3">
      <c r="A12967" s="1">
        <v>45667.003472222219</v>
      </c>
      <c r="B12967">
        <v>27</v>
      </c>
      <c r="C12967">
        <v>78.69</v>
      </c>
      <c r="D12967">
        <v>84.25</v>
      </c>
      <c r="E12967">
        <v>35.409999999999997</v>
      </c>
      <c r="F12967">
        <v>1.62</v>
      </c>
      <c r="G12967">
        <v>1.43</v>
      </c>
      <c r="H12967">
        <v>2</v>
      </c>
      <c r="I12967">
        <v>1</v>
      </c>
      <c r="J12967">
        <v>45</v>
      </c>
      <c r="K12967" s="2" t="s">
        <v>4</v>
      </c>
      <c r="L12967">
        <v>1</v>
      </c>
      <c r="M12967">
        <v>1</v>
      </c>
      <c r="N12967" t="str">
        <f t="shared" si="404"/>
        <v>Failed</v>
      </c>
      <c r="O12967" t="str">
        <f t="shared" si="405"/>
        <v>Risk</v>
      </c>
    </row>
    <row r="12968" spans="1:15" x14ac:dyDescent="0.3">
      <c r="A12968" s="1">
        <v>45667.004166666666</v>
      </c>
      <c r="B12968">
        <v>16</v>
      </c>
      <c r="C12968">
        <v>76.489999999999995</v>
      </c>
      <c r="D12968">
        <v>47.1</v>
      </c>
      <c r="E12968">
        <v>62.84</v>
      </c>
      <c r="F12968">
        <v>4.1100000000000003</v>
      </c>
      <c r="G12968">
        <v>3.23</v>
      </c>
      <c r="H12968">
        <v>1</v>
      </c>
      <c r="I12968">
        <v>0</v>
      </c>
      <c r="J12968">
        <v>80</v>
      </c>
      <c r="K12968" s="2" t="s">
        <v>0</v>
      </c>
      <c r="L12968">
        <v>0</v>
      </c>
      <c r="M12968">
        <v>0</v>
      </c>
      <c r="N12968" t="str">
        <f t="shared" si="404"/>
        <v>Warning</v>
      </c>
      <c r="O12968" t="str">
        <f t="shared" si="405"/>
        <v>Safe</v>
      </c>
    </row>
    <row r="12969" spans="1:15" x14ac:dyDescent="0.3">
      <c r="A12969" s="1">
        <v>45667.004861111112</v>
      </c>
      <c r="B12969">
        <v>26</v>
      </c>
      <c r="C12969">
        <v>84.6</v>
      </c>
      <c r="D12969">
        <v>45.59</v>
      </c>
      <c r="E12969">
        <v>32.630000000000003</v>
      </c>
      <c r="F12969">
        <v>2.75</v>
      </c>
      <c r="G12969">
        <v>2.36</v>
      </c>
      <c r="H12969">
        <v>1</v>
      </c>
      <c r="I12969">
        <v>0</v>
      </c>
      <c r="J12969">
        <v>347</v>
      </c>
      <c r="K12969" s="2" t="s">
        <v>0</v>
      </c>
      <c r="L12969">
        <v>0</v>
      </c>
      <c r="M12969">
        <v>0</v>
      </c>
      <c r="N12969" t="str">
        <f t="shared" si="404"/>
        <v>Warning</v>
      </c>
      <c r="O12969" t="str">
        <f t="shared" si="405"/>
        <v>Safe</v>
      </c>
    </row>
    <row r="12970" spans="1:15" x14ac:dyDescent="0.3">
      <c r="A12970" s="1">
        <v>45667.005555555559</v>
      </c>
      <c r="B12970">
        <v>33</v>
      </c>
      <c r="C12970">
        <v>84.83</v>
      </c>
      <c r="D12970">
        <v>67.010000000000005</v>
      </c>
      <c r="E12970">
        <v>60.46</v>
      </c>
      <c r="F12970">
        <v>3.31</v>
      </c>
      <c r="G12970">
        <v>4.7699999999999996</v>
      </c>
      <c r="H12970">
        <v>1</v>
      </c>
      <c r="I12970">
        <v>0</v>
      </c>
      <c r="J12970">
        <v>410</v>
      </c>
      <c r="K12970" s="2" t="s">
        <v>0</v>
      </c>
      <c r="L12970">
        <v>0</v>
      </c>
      <c r="M12970">
        <v>0</v>
      </c>
      <c r="N12970" t="str">
        <f t="shared" si="404"/>
        <v>Warning</v>
      </c>
      <c r="O12970" t="str">
        <f t="shared" si="405"/>
        <v>Safe</v>
      </c>
    </row>
    <row r="12971" spans="1:15" x14ac:dyDescent="0.3">
      <c r="A12971" s="1">
        <v>45667.006249999999</v>
      </c>
      <c r="B12971">
        <v>31</v>
      </c>
      <c r="C12971">
        <v>71.33</v>
      </c>
      <c r="D12971">
        <v>42.76</v>
      </c>
      <c r="E12971">
        <v>71.650000000000006</v>
      </c>
      <c r="F12971">
        <v>1.51</v>
      </c>
      <c r="G12971">
        <v>2.48</v>
      </c>
      <c r="H12971">
        <v>1</v>
      </c>
      <c r="I12971">
        <v>0</v>
      </c>
      <c r="J12971">
        <v>145</v>
      </c>
      <c r="K12971" s="2" t="s">
        <v>0</v>
      </c>
      <c r="L12971">
        <v>0</v>
      </c>
      <c r="M12971">
        <v>0</v>
      </c>
      <c r="N12971" t="str">
        <f t="shared" si="404"/>
        <v>Warning</v>
      </c>
      <c r="O12971" t="str">
        <f t="shared" si="405"/>
        <v>Safe</v>
      </c>
    </row>
    <row r="12972" spans="1:15" x14ac:dyDescent="0.3">
      <c r="A12972" s="1">
        <v>45667.006944444445</v>
      </c>
      <c r="B12972">
        <v>48</v>
      </c>
      <c r="C12972">
        <v>76.08</v>
      </c>
      <c r="D12972">
        <v>46.77</v>
      </c>
      <c r="E12972">
        <v>73</v>
      </c>
      <c r="F12972">
        <v>1.64</v>
      </c>
      <c r="G12972">
        <v>1.1200000000000001</v>
      </c>
      <c r="H12972">
        <v>1</v>
      </c>
      <c r="I12972">
        <v>0</v>
      </c>
      <c r="J12972">
        <v>278</v>
      </c>
      <c r="K12972" s="2" t="s">
        <v>0</v>
      </c>
      <c r="L12972">
        <v>0</v>
      </c>
      <c r="M12972">
        <v>0</v>
      </c>
      <c r="N12972" t="str">
        <f t="shared" si="404"/>
        <v>Warning</v>
      </c>
      <c r="O12972" t="str">
        <f t="shared" si="405"/>
        <v>Safe</v>
      </c>
    </row>
    <row r="12973" spans="1:15" x14ac:dyDescent="0.3">
      <c r="A12973" s="1">
        <v>45667.007638888892</v>
      </c>
      <c r="B12973">
        <v>47</v>
      </c>
      <c r="C12973">
        <v>69.09</v>
      </c>
      <c r="D12973">
        <v>49.14</v>
      </c>
      <c r="E12973">
        <v>40.06</v>
      </c>
      <c r="F12973">
        <v>3.83</v>
      </c>
      <c r="G12973">
        <v>2.16</v>
      </c>
      <c r="H12973">
        <v>0</v>
      </c>
      <c r="I12973">
        <v>0</v>
      </c>
      <c r="J12973">
        <v>405</v>
      </c>
      <c r="K12973" s="2" t="s">
        <v>0</v>
      </c>
      <c r="L12973">
        <v>0</v>
      </c>
      <c r="M12973">
        <v>0</v>
      </c>
      <c r="N12973" t="str">
        <f t="shared" si="404"/>
        <v>Normal</v>
      </c>
      <c r="O12973" t="str">
        <f t="shared" si="405"/>
        <v>Safe</v>
      </c>
    </row>
    <row r="12974" spans="1:15" x14ac:dyDescent="0.3">
      <c r="A12974" s="1">
        <v>45667.008333333331</v>
      </c>
      <c r="B12974">
        <v>6</v>
      </c>
      <c r="C12974">
        <v>76.55</v>
      </c>
      <c r="D12974">
        <v>54.71</v>
      </c>
      <c r="E12974">
        <v>65.11</v>
      </c>
      <c r="F12974">
        <v>3.05</v>
      </c>
      <c r="G12974">
        <v>4.63</v>
      </c>
      <c r="H12974">
        <v>0</v>
      </c>
      <c r="I12974">
        <v>0</v>
      </c>
      <c r="J12974">
        <v>230</v>
      </c>
      <c r="K12974" s="2" t="s">
        <v>0</v>
      </c>
      <c r="L12974">
        <v>0</v>
      </c>
      <c r="M12974">
        <v>0</v>
      </c>
      <c r="N12974" t="str">
        <f t="shared" si="404"/>
        <v>Normal</v>
      </c>
      <c r="O12974" t="str">
        <f t="shared" si="405"/>
        <v>Safe</v>
      </c>
    </row>
    <row r="12975" spans="1:15" x14ac:dyDescent="0.3">
      <c r="A12975" s="1">
        <v>45667.009027777778</v>
      </c>
      <c r="B12975">
        <v>44</v>
      </c>
      <c r="C12975">
        <v>84.45</v>
      </c>
      <c r="D12975">
        <v>34.35</v>
      </c>
      <c r="E12975">
        <v>79.430000000000007</v>
      </c>
      <c r="F12975">
        <v>1.03</v>
      </c>
      <c r="G12975">
        <v>3.97</v>
      </c>
      <c r="H12975">
        <v>1</v>
      </c>
      <c r="I12975">
        <v>0</v>
      </c>
      <c r="J12975">
        <v>87</v>
      </c>
      <c r="K12975" s="2" t="s">
        <v>0</v>
      </c>
      <c r="L12975">
        <v>0</v>
      </c>
      <c r="M12975">
        <v>0</v>
      </c>
      <c r="N12975" t="str">
        <f t="shared" si="404"/>
        <v>Warning</v>
      </c>
      <c r="O12975" t="str">
        <f t="shared" si="405"/>
        <v>Safe</v>
      </c>
    </row>
    <row r="12976" spans="1:15" x14ac:dyDescent="0.3">
      <c r="A12976" s="1">
        <v>45667.009722222225</v>
      </c>
      <c r="B12976">
        <v>8</v>
      </c>
      <c r="C12976">
        <v>90.5</v>
      </c>
      <c r="D12976">
        <v>50.44</v>
      </c>
      <c r="E12976">
        <v>62.27</v>
      </c>
      <c r="F12976">
        <v>3.21</v>
      </c>
      <c r="G12976">
        <v>2</v>
      </c>
      <c r="H12976">
        <v>1</v>
      </c>
      <c r="I12976">
        <v>1</v>
      </c>
      <c r="J12976">
        <v>5</v>
      </c>
      <c r="K12976" s="2" t="s">
        <v>0</v>
      </c>
      <c r="L12976">
        <v>1</v>
      </c>
      <c r="M12976">
        <v>1</v>
      </c>
      <c r="N12976" t="str">
        <f t="shared" si="404"/>
        <v>Warning</v>
      </c>
      <c r="O12976" t="str">
        <f t="shared" si="405"/>
        <v>Risk</v>
      </c>
    </row>
    <row r="12977" spans="1:15" x14ac:dyDescent="0.3">
      <c r="A12977" s="1">
        <v>45667.010416666664</v>
      </c>
      <c r="B12977">
        <v>7</v>
      </c>
      <c r="C12977">
        <v>56.74</v>
      </c>
      <c r="D12977">
        <v>34.35</v>
      </c>
      <c r="E12977">
        <v>48.68</v>
      </c>
      <c r="F12977">
        <v>4.55</v>
      </c>
      <c r="G12977">
        <v>3.03</v>
      </c>
      <c r="H12977">
        <v>1</v>
      </c>
      <c r="I12977">
        <v>0</v>
      </c>
      <c r="J12977">
        <v>76</v>
      </c>
      <c r="K12977" s="2" t="s">
        <v>0</v>
      </c>
      <c r="L12977">
        <v>0</v>
      </c>
      <c r="M12977">
        <v>0</v>
      </c>
      <c r="N12977" t="str">
        <f t="shared" si="404"/>
        <v>Warning</v>
      </c>
      <c r="O12977" t="str">
        <f t="shared" si="405"/>
        <v>Safe</v>
      </c>
    </row>
    <row r="12978" spans="1:15" x14ac:dyDescent="0.3">
      <c r="A12978" s="1">
        <v>45667.011111111111</v>
      </c>
      <c r="B12978">
        <v>34</v>
      </c>
      <c r="C12978">
        <v>86.53</v>
      </c>
      <c r="D12978">
        <v>53.91</v>
      </c>
      <c r="E12978">
        <v>71.38</v>
      </c>
      <c r="F12978">
        <v>3.64</v>
      </c>
      <c r="G12978">
        <v>3.93</v>
      </c>
      <c r="H12978">
        <v>1</v>
      </c>
      <c r="I12978">
        <v>0</v>
      </c>
      <c r="J12978">
        <v>198</v>
      </c>
      <c r="K12978" s="2" t="s">
        <v>0</v>
      </c>
      <c r="L12978">
        <v>0</v>
      </c>
      <c r="M12978">
        <v>0</v>
      </c>
      <c r="N12978" t="str">
        <f t="shared" si="404"/>
        <v>Warning</v>
      </c>
      <c r="O12978" t="str">
        <f t="shared" si="405"/>
        <v>Safe</v>
      </c>
    </row>
    <row r="12979" spans="1:15" x14ac:dyDescent="0.3">
      <c r="A12979" s="1">
        <v>45667.011805555558</v>
      </c>
      <c r="B12979">
        <v>44</v>
      </c>
      <c r="C12979">
        <v>82.63</v>
      </c>
      <c r="D12979">
        <v>54.34</v>
      </c>
      <c r="E12979">
        <v>76.349999999999994</v>
      </c>
      <c r="F12979">
        <v>3.81</v>
      </c>
      <c r="G12979">
        <v>2.4500000000000002</v>
      </c>
      <c r="H12979">
        <v>0</v>
      </c>
      <c r="I12979">
        <v>0</v>
      </c>
      <c r="J12979">
        <v>425</v>
      </c>
      <c r="K12979" s="2" t="s">
        <v>0</v>
      </c>
      <c r="L12979">
        <v>0</v>
      </c>
      <c r="M12979">
        <v>0</v>
      </c>
      <c r="N12979" t="str">
        <f t="shared" si="404"/>
        <v>Normal</v>
      </c>
      <c r="O12979" t="str">
        <f t="shared" si="405"/>
        <v>Safe</v>
      </c>
    </row>
    <row r="12980" spans="1:15" x14ac:dyDescent="0.3">
      <c r="A12980" s="1">
        <v>45667.012499999997</v>
      </c>
      <c r="B12980">
        <v>14</v>
      </c>
      <c r="C12980">
        <v>63.29</v>
      </c>
      <c r="D12980">
        <v>42.84</v>
      </c>
      <c r="E12980">
        <v>59.32</v>
      </c>
      <c r="F12980">
        <v>1.2</v>
      </c>
      <c r="G12980">
        <v>2.36</v>
      </c>
      <c r="H12980">
        <v>0</v>
      </c>
      <c r="I12980">
        <v>0</v>
      </c>
      <c r="J12980">
        <v>493</v>
      </c>
      <c r="K12980" s="2" t="s">
        <v>0</v>
      </c>
      <c r="L12980">
        <v>0</v>
      </c>
      <c r="M12980">
        <v>0</v>
      </c>
      <c r="N12980" t="str">
        <f t="shared" si="404"/>
        <v>Normal</v>
      </c>
      <c r="O12980" t="str">
        <f t="shared" si="405"/>
        <v>Safe</v>
      </c>
    </row>
    <row r="12981" spans="1:15" x14ac:dyDescent="0.3">
      <c r="A12981" s="1">
        <v>45667.013194444444</v>
      </c>
      <c r="B12981">
        <v>16</v>
      </c>
      <c r="C12981">
        <v>59.19</v>
      </c>
      <c r="D12981">
        <v>48.82</v>
      </c>
      <c r="E12981">
        <v>49.28</v>
      </c>
      <c r="F12981">
        <v>3.01</v>
      </c>
      <c r="G12981">
        <v>4.32</v>
      </c>
      <c r="H12981">
        <v>1</v>
      </c>
      <c r="I12981">
        <v>0</v>
      </c>
      <c r="J12981">
        <v>79</v>
      </c>
      <c r="K12981" s="2" t="s">
        <v>0</v>
      </c>
      <c r="L12981">
        <v>0</v>
      </c>
      <c r="M12981">
        <v>0</v>
      </c>
      <c r="N12981" t="str">
        <f t="shared" si="404"/>
        <v>Warning</v>
      </c>
      <c r="O12981" t="str">
        <f t="shared" si="405"/>
        <v>Safe</v>
      </c>
    </row>
    <row r="12982" spans="1:15" x14ac:dyDescent="0.3">
      <c r="A12982" s="1">
        <v>45667.013888888891</v>
      </c>
      <c r="B12982">
        <v>43</v>
      </c>
      <c r="C12982">
        <v>75.22</v>
      </c>
      <c r="D12982">
        <v>64.28</v>
      </c>
      <c r="E12982">
        <v>63.39</v>
      </c>
      <c r="F12982">
        <v>1.64</v>
      </c>
      <c r="G12982">
        <v>3.07</v>
      </c>
      <c r="H12982">
        <v>1</v>
      </c>
      <c r="I12982">
        <v>0</v>
      </c>
      <c r="J12982">
        <v>143</v>
      </c>
      <c r="K12982" s="2" t="s">
        <v>0</v>
      </c>
      <c r="L12982">
        <v>0</v>
      </c>
      <c r="M12982">
        <v>0</v>
      </c>
      <c r="N12982" t="str">
        <f t="shared" si="404"/>
        <v>Warning</v>
      </c>
      <c r="O12982" t="str">
        <f t="shared" si="405"/>
        <v>Safe</v>
      </c>
    </row>
    <row r="12983" spans="1:15" x14ac:dyDescent="0.3">
      <c r="A12983" s="1">
        <v>45667.01458333333</v>
      </c>
      <c r="B12983">
        <v>9</v>
      </c>
      <c r="C12983">
        <v>74.290000000000006</v>
      </c>
      <c r="D12983">
        <v>33.380000000000003</v>
      </c>
      <c r="E12983">
        <v>57.5</v>
      </c>
      <c r="F12983">
        <v>4.83</v>
      </c>
      <c r="G12983">
        <v>1.76</v>
      </c>
      <c r="H12983">
        <v>1</v>
      </c>
      <c r="I12983">
        <v>0</v>
      </c>
      <c r="J12983">
        <v>283</v>
      </c>
      <c r="K12983" s="2" t="s">
        <v>0</v>
      </c>
      <c r="L12983">
        <v>0</v>
      </c>
      <c r="M12983">
        <v>0</v>
      </c>
      <c r="N12983" t="str">
        <f t="shared" si="404"/>
        <v>Warning</v>
      </c>
      <c r="O12983" t="str">
        <f t="shared" si="405"/>
        <v>Safe</v>
      </c>
    </row>
    <row r="12984" spans="1:15" x14ac:dyDescent="0.3">
      <c r="A12984" s="1">
        <v>45667.015277777777</v>
      </c>
      <c r="B12984">
        <v>10</v>
      </c>
      <c r="C12984">
        <v>75.61</v>
      </c>
      <c r="D12984">
        <v>58</v>
      </c>
      <c r="E12984">
        <v>33.57</v>
      </c>
      <c r="F12984">
        <v>2.91</v>
      </c>
      <c r="G12984">
        <v>3.72</v>
      </c>
      <c r="H12984">
        <v>2</v>
      </c>
      <c r="I12984">
        <v>0</v>
      </c>
      <c r="J12984">
        <v>413</v>
      </c>
      <c r="K12984" s="2" t="s">
        <v>1</v>
      </c>
      <c r="L12984">
        <v>0</v>
      </c>
      <c r="M12984">
        <v>1</v>
      </c>
      <c r="N12984" t="str">
        <f t="shared" si="404"/>
        <v>Failed</v>
      </c>
      <c r="O12984" t="str">
        <f t="shared" si="405"/>
        <v>Safe</v>
      </c>
    </row>
    <row r="12985" spans="1:15" x14ac:dyDescent="0.3">
      <c r="A12985" s="1">
        <v>45667.015972222223</v>
      </c>
      <c r="B12985">
        <v>17</v>
      </c>
      <c r="C12985">
        <v>90.36</v>
      </c>
      <c r="D12985">
        <v>39.57</v>
      </c>
      <c r="E12985">
        <v>62.86</v>
      </c>
      <c r="F12985">
        <v>2.76</v>
      </c>
      <c r="G12985">
        <v>4.4400000000000004</v>
      </c>
      <c r="H12985">
        <v>1</v>
      </c>
      <c r="I12985">
        <v>1</v>
      </c>
      <c r="J12985">
        <v>44</v>
      </c>
      <c r="K12985" s="2" t="s">
        <v>0</v>
      </c>
      <c r="L12985">
        <v>1</v>
      </c>
      <c r="M12985">
        <v>1</v>
      </c>
      <c r="N12985" t="str">
        <f t="shared" si="404"/>
        <v>Warning</v>
      </c>
      <c r="O12985" t="str">
        <f t="shared" si="405"/>
        <v>Risk</v>
      </c>
    </row>
    <row r="12986" spans="1:15" x14ac:dyDescent="0.3">
      <c r="A12986" s="1">
        <v>45667.01666666667</v>
      </c>
      <c r="B12986">
        <v>12</v>
      </c>
      <c r="C12986">
        <v>59.92</v>
      </c>
      <c r="D12986">
        <v>61.11</v>
      </c>
      <c r="E12986">
        <v>41.08</v>
      </c>
      <c r="F12986">
        <v>2.21</v>
      </c>
      <c r="G12986">
        <v>3.73</v>
      </c>
      <c r="H12986">
        <v>1</v>
      </c>
      <c r="I12986">
        <v>0</v>
      </c>
      <c r="J12986">
        <v>306</v>
      </c>
      <c r="K12986" s="2" t="s">
        <v>0</v>
      </c>
      <c r="L12986">
        <v>0</v>
      </c>
      <c r="M12986">
        <v>0</v>
      </c>
      <c r="N12986" t="str">
        <f t="shared" si="404"/>
        <v>Warning</v>
      </c>
      <c r="O12986" t="str">
        <f t="shared" si="405"/>
        <v>Safe</v>
      </c>
    </row>
    <row r="12987" spans="1:15" x14ac:dyDescent="0.3">
      <c r="A12987" s="1">
        <v>45667.017361111109</v>
      </c>
      <c r="B12987">
        <v>6</v>
      </c>
      <c r="C12987">
        <v>63.85</v>
      </c>
      <c r="D12987">
        <v>49.34</v>
      </c>
      <c r="E12987">
        <v>59.79</v>
      </c>
      <c r="F12987">
        <v>4.33</v>
      </c>
      <c r="G12987">
        <v>1.27</v>
      </c>
      <c r="H12987">
        <v>1</v>
      </c>
      <c r="I12987">
        <v>0</v>
      </c>
      <c r="J12987">
        <v>457</v>
      </c>
      <c r="K12987" s="2" t="s">
        <v>0</v>
      </c>
      <c r="L12987">
        <v>0</v>
      </c>
      <c r="M12987">
        <v>0</v>
      </c>
      <c r="N12987" t="str">
        <f t="shared" si="404"/>
        <v>Warning</v>
      </c>
      <c r="O12987" t="str">
        <f t="shared" si="405"/>
        <v>Safe</v>
      </c>
    </row>
    <row r="12988" spans="1:15" x14ac:dyDescent="0.3">
      <c r="A12988" s="1">
        <v>45667.018055555556</v>
      </c>
      <c r="B12988">
        <v>19</v>
      </c>
      <c r="C12988">
        <v>61.35</v>
      </c>
      <c r="D12988">
        <v>40.98</v>
      </c>
      <c r="E12988">
        <v>51.66</v>
      </c>
      <c r="F12988">
        <v>3.33</v>
      </c>
      <c r="G12988">
        <v>2.87</v>
      </c>
      <c r="H12988">
        <v>1</v>
      </c>
      <c r="I12988">
        <v>0</v>
      </c>
      <c r="J12988">
        <v>278</v>
      </c>
      <c r="K12988" s="2" t="s">
        <v>0</v>
      </c>
      <c r="L12988">
        <v>0</v>
      </c>
      <c r="M12988">
        <v>0</v>
      </c>
      <c r="N12988" t="str">
        <f t="shared" si="404"/>
        <v>Warning</v>
      </c>
      <c r="O12988" t="str">
        <f t="shared" si="405"/>
        <v>Safe</v>
      </c>
    </row>
    <row r="12989" spans="1:15" x14ac:dyDescent="0.3">
      <c r="A12989" s="1">
        <v>45667.018750000003</v>
      </c>
      <c r="B12989">
        <v>43</v>
      </c>
      <c r="C12989">
        <v>86.7</v>
      </c>
      <c r="D12989">
        <v>49.12</v>
      </c>
      <c r="E12989">
        <v>59.6</v>
      </c>
      <c r="F12989">
        <v>3.77</v>
      </c>
      <c r="G12989">
        <v>3.2</v>
      </c>
      <c r="H12989">
        <v>1</v>
      </c>
      <c r="I12989">
        <v>0</v>
      </c>
      <c r="J12989">
        <v>101</v>
      </c>
      <c r="K12989" s="2" t="s">
        <v>0</v>
      </c>
      <c r="L12989">
        <v>0</v>
      </c>
      <c r="M12989">
        <v>0</v>
      </c>
      <c r="N12989" t="str">
        <f t="shared" si="404"/>
        <v>Warning</v>
      </c>
      <c r="O12989" t="str">
        <f t="shared" si="405"/>
        <v>Safe</v>
      </c>
    </row>
    <row r="12990" spans="1:15" x14ac:dyDescent="0.3">
      <c r="A12990" s="1">
        <v>45667.019444444442</v>
      </c>
      <c r="B12990">
        <v>41</v>
      </c>
      <c r="C12990">
        <v>82.07</v>
      </c>
      <c r="D12990">
        <v>56.52</v>
      </c>
      <c r="E12990">
        <v>63.57</v>
      </c>
      <c r="F12990">
        <v>2.0299999999999998</v>
      </c>
      <c r="G12990">
        <v>3.52</v>
      </c>
      <c r="H12990">
        <v>0</v>
      </c>
      <c r="I12990">
        <v>0</v>
      </c>
      <c r="J12990">
        <v>351</v>
      </c>
      <c r="K12990" s="2" t="s">
        <v>0</v>
      </c>
      <c r="L12990">
        <v>0</v>
      </c>
      <c r="M12990">
        <v>0</v>
      </c>
      <c r="N12990" t="str">
        <f t="shared" si="404"/>
        <v>Normal</v>
      </c>
      <c r="O12990" t="str">
        <f t="shared" si="405"/>
        <v>Safe</v>
      </c>
    </row>
    <row r="12991" spans="1:15" x14ac:dyDescent="0.3">
      <c r="A12991" s="1">
        <v>45667.020138888889</v>
      </c>
      <c r="B12991">
        <v>29</v>
      </c>
      <c r="C12991">
        <v>76.64</v>
      </c>
      <c r="D12991">
        <v>39.78</v>
      </c>
      <c r="E12991">
        <v>63.75</v>
      </c>
      <c r="F12991">
        <v>4.37</v>
      </c>
      <c r="G12991">
        <v>2.48</v>
      </c>
      <c r="H12991">
        <v>1</v>
      </c>
      <c r="I12991">
        <v>0</v>
      </c>
      <c r="J12991">
        <v>304</v>
      </c>
      <c r="K12991" s="2" t="s">
        <v>0</v>
      </c>
      <c r="L12991">
        <v>0</v>
      </c>
      <c r="M12991">
        <v>0</v>
      </c>
      <c r="N12991" t="str">
        <f t="shared" si="404"/>
        <v>Warning</v>
      </c>
      <c r="O12991" t="str">
        <f t="shared" si="405"/>
        <v>Safe</v>
      </c>
    </row>
    <row r="12992" spans="1:15" x14ac:dyDescent="0.3">
      <c r="A12992" s="1">
        <v>45667.020833333336</v>
      </c>
      <c r="B12992">
        <v>6</v>
      </c>
      <c r="C12992">
        <v>69.89</v>
      </c>
      <c r="D12992">
        <v>51.63</v>
      </c>
      <c r="E12992">
        <v>45.39</v>
      </c>
      <c r="F12992">
        <v>3.8</v>
      </c>
      <c r="G12992">
        <v>1.24</v>
      </c>
      <c r="H12992">
        <v>1</v>
      </c>
      <c r="I12992">
        <v>0</v>
      </c>
      <c r="J12992">
        <v>460</v>
      </c>
      <c r="K12992" s="2" t="s">
        <v>0</v>
      </c>
      <c r="L12992">
        <v>0</v>
      </c>
      <c r="M12992">
        <v>0</v>
      </c>
      <c r="N12992" t="str">
        <f t="shared" si="404"/>
        <v>Warning</v>
      </c>
      <c r="O12992" t="str">
        <f t="shared" si="405"/>
        <v>Safe</v>
      </c>
    </row>
    <row r="12993" spans="1:15" x14ac:dyDescent="0.3">
      <c r="A12993" s="1">
        <v>45667.021527777775</v>
      </c>
      <c r="B12993">
        <v>25</v>
      </c>
      <c r="C12993">
        <v>73</v>
      </c>
      <c r="D12993">
        <v>44.1</v>
      </c>
      <c r="E12993">
        <v>43.28</v>
      </c>
      <c r="F12993">
        <v>4.1500000000000004</v>
      </c>
      <c r="G12993">
        <v>2.1</v>
      </c>
      <c r="H12993">
        <v>2</v>
      </c>
      <c r="I12993">
        <v>0</v>
      </c>
      <c r="J12993">
        <v>166</v>
      </c>
      <c r="K12993" s="2" t="s">
        <v>1</v>
      </c>
      <c r="L12993">
        <v>0</v>
      </c>
      <c r="M12993">
        <v>1</v>
      </c>
      <c r="N12993" t="str">
        <f t="shared" si="404"/>
        <v>Failed</v>
      </c>
      <c r="O12993" t="str">
        <f t="shared" si="405"/>
        <v>Safe</v>
      </c>
    </row>
    <row r="12994" spans="1:15" x14ac:dyDescent="0.3">
      <c r="A12994" s="1">
        <v>45667.022222222222</v>
      </c>
      <c r="B12994">
        <v>24</v>
      </c>
      <c r="C12994">
        <v>71.209999999999994</v>
      </c>
      <c r="D12994">
        <v>31.67</v>
      </c>
      <c r="E12994">
        <v>30.06</v>
      </c>
      <c r="F12994">
        <v>1.9</v>
      </c>
      <c r="G12994">
        <v>4.17</v>
      </c>
      <c r="H12994">
        <v>2</v>
      </c>
      <c r="I12994">
        <v>0</v>
      </c>
      <c r="J12994">
        <v>365</v>
      </c>
      <c r="K12994" s="2" t="s">
        <v>0</v>
      </c>
      <c r="L12994">
        <v>0</v>
      </c>
      <c r="M12994">
        <v>1</v>
      </c>
      <c r="N12994" t="str">
        <f t="shared" ref="N12994:N13057" si="406">IF(H12994=0,"Normal",IF(H12994=1,"Warning","Failed"))</f>
        <v>Failed</v>
      </c>
      <c r="O12994" t="str">
        <f t="shared" ref="O12994:O13057" si="407">IF(I12994=0,"Safe","Risk")</f>
        <v>Safe</v>
      </c>
    </row>
    <row r="12995" spans="1:15" x14ac:dyDescent="0.3">
      <c r="A12995" s="1">
        <v>45667.022916666669</v>
      </c>
      <c r="B12995">
        <v>25</v>
      </c>
      <c r="C12995">
        <v>81.27</v>
      </c>
      <c r="D12995">
        <v>52.92</v>
      </c>
      <c r="E12995">
        <v>39.909999999999997</v>
      </c>
      <c r="F12995">
        <v>3.41</v>
      </c>
      <c r="G12995">
        <v>1.48</v>
      </c>
      <c r="H12995">
        <v>1</v>
      </c>
      <c r="I12995">
        <v>0</v>
      </c>
      <c r="J12995">
        <v>243</v>
      </c>
      <c r="K12995" s="2" t="s">
        <v>0</v>
      </c>
      <c r="L12995">
        <v>0</v>
      </c>
      <c r="M12995">
        <v>0</v>
      </c>
      <c r="N12995" t="str">
        <f t="shared" si="406"/>
        <v>Warning</v>
      </c>
      <c r="O12995" t="str">
        <f t="shared" si="407"/>
        <v>Safe</v>
      </c>
    </row>
    <row r="12996" spans="1:15" x14ac:dyDescent="0.3">
      <c r="A12996" s="1">
        <v>45667.023611111108</v>
      </c>
      <c r="B12996">
        <v>16</v>
      </c>
      <c r="C12996">
        <v>94.19</v>
      </c>
      <c r="D12996">
        <v>68.37</v>
      </c>
      <c r="E12996">
        <v>41.71</v>
      </c>
      <c r="F12996">
        <v>1.31</v>
      </c>
      <c r="G12996">
        <v>4.53</v>
      </c>
      <c r="H12996">
        <v>1</v>
      </c>
      <c r="I12996">
        <v>1</v>
      </c>
      <c r="J12996">
        <v>38</v>
      </c>
      <c r="K12996" s="2" t="s">
        <v>0</v>
      </c>
      <c r="L12996">
        <v>1</v>
      </c>
      <c r="M12996">
        <v>1</v>
      </c>
      <c r="N12996" t="str">
        <f t="shared" si="406"/>
        <v>Warning</v>
      </c>
      <c r="O12996" t="str">
        <f t="shared" si="407"/>
        <v>Risk</v>
      </c>
    </row>
    <row r="12997" spans="1:15" x14ac:dyDescent="0.3">
      <c r="A12997" s="1">
        <v>45667.024305555555</v>
      </c>
      <c r="B12997">
        <v>16</v>
      </c>
      <c r="C12997">
        <v>64.06</v>
      </c>
      <c r="D12997">
        <v>9.86</v>
      </c>
      <c r="E12997">
        <v>45.76</v>
      </c>
      <c r="F12997">
        <v>1.62</v>
      </c>
      <c r="G12997">
        <v>3.64</v>
      </c>
      <c r="H12997">
        <v>1</v>
      </c>
      <c r="I12997">
        <v>0</v>
      </c>
      <c r="J12997">
        <v>286</v>
      </c>
      <c r="K12997" s="2" t="s">
        <v>0</v>
      </c>
      <c r="L12997">
        <v>0</v>
      </c>
      <c r="M12997">
        <v>0</v>
      </c>
      <c r="N12997" t="str">
        <f t="shared" si="406"/>
        <v>Warning</v>
      </c>
      <c r="O12997" t="str">
        <f t="shared" si="407"/>
        <v>Safe</v>
      </c>
    </row>
    <row r="12998" spans="1:15" x14ac:dyDescent="0.3">
      <c r="A12998" s="1">
        <v>45667.025000000001</v>
      </c>
      <c r="B12998">
        <v>6</v>
      </c>
      <c r="C12998">
        <v>70.739999999999995</v>
      </c>
      <c r="D12998">
        <v>57.76</v>
      </c>
      <c r="E12998">
        <v>69.02</v>
      </c>
      <c r="F12998">
        <v>4.7699999999999996</v>
      </c>
      <c r="G12998">
        <v>1.97</v>
      </c>
      <c r="H12998">
        <v>1</v>
      </c>
      <c r="I12998">
        <v>0</v>
      </c>
      <c r="J12998">
        <v>337</v>
      </c>
      <c r="K12998" s="2" t="s">
        <v>0</v>
      </c>
      <c r="L12998">
        <v>0</v>
      </c>
      <c r="M12998">
        <v>0</v>
      </c>
      <c r="N12998" t="str">
        <f t="shared" si="406"/>
        <v>Warning</v>
      </c>
      <c r="O12998" t="str">
        <f t="shared" si="407"/>
        <v>Safe</v>
      </c>
    </row>
    <row r="12999" spans="1:15" x14ac:dyDescent="0.3">
      <c r="A12999" s="1">
        <v>45667.025694444441</v>
      </c>
      <c r="B12999">
        <v>37</v>
      </c>
      <c r="C12999">
        <v>72.72</v>
      </c>
      <c r="D12999">
        <v>54.75</v>
      </c>
      <c r="E12999">
        <v>79.14</v>
      </c>
      <c r="F12999">
        <v>4.8</v>
      </c>
      <c r="G12999">
        <v>2.48</v>
      </c>
      <c r="H12999">
        <v>1</v>
      </c>
      <c r="I12999">
        <v>0</v>
      </c>
      <c r="J12999">
        <v>90</v>
      </c>
      <c r="K12999" s="2" t="s">
        <v>0</v>
      </c>
      <c r="L12999">
        <v>0</v>
      </c>
      <c r="M12999">
        <v>0</v>
      </c>
      <c r="N12999" t="str">
        <f t="shared" si="406"/>
        <v>Warning</v>
      </c>
      <c r="O12999" t="str">
        <f t="shared" si="407"/>
        <v>Safe</v>
      </c>
    </row>
    <row r="13000" spans="1:15" x14ac:dyDescent="0.3">
      <c r="A13000" s="1">
        <v>45667.026388888888</v>
      </c>
      <c r="B13000">
        <v>21</v>
      </c>
      <c r="C13000">
        <v>49.35</v>
      </c>
      <c r="D13000">
        <v>36.409999999999997</v>
      </c>
      <c r="E13000">
        <v>62.92</v>
      </c>
      <c r="F13000">
        <v>2.89</v>
      </c>
      <c r="G13000">
        <v>1.83</v>
      </c>
      <c r="H13000">
        <v>1</v>
      </c>
      <c r="I13000">
        <v>0</v>
      </c>
      <c r="J13000">
        <v>43</v>
      </c>
      <c r="K13000" s="2" t="s">
        <v>0</v>
      </c>
      <c r="L13000">
        <v>0</v>
      </c>
      <c r="M13000">
        <v>0</v>
      </c>
      <c r="N13000" t="str">
        <f t="shared" si="406"/>
        <v>Warning</v>
      </c>
      <c r="O13000" t="str">
        <f t="shared" si="407"/>
        <v>Safe</v>
      </c>
    </row>
    <row r="13001" spans="1:15" x14ac:dyDescent="0.3">
      <c r="A13001" s="1">
        <v>45667.027083333334</v>
      </c>
      <c r="B13001">
        <v>4</v>
      </c>
      <c r="C13001">
        <v>83.79</v>
      </c>
      <c r="D13001">
        <v>66.78</v>
      </c>
      <c r="E13001">
        <v>47.81</v>
      </c>
      <c r="F13001">
        <v>2.39</v>
      </c>
      <c r="G13001">
        <v>3.06</v>
      </c>
      <c r="H13001">
        <v>1</v>
      </c>
      <c r="I13001">
        <v>0</v>
      </c>
      <c r="J13001">
        <v>316</v>
      </c>
      <c r="K13001" s="2" t="s">
        <v>0</v>
      </c>
      <c r="L13001">
        <v>0</v>
      </c>
      <c r="M13001">
        <v>0</v>
      </c>
      <c r="N13001" t="str">
        <f t="shared" si="406"/>
        <v>Warning</v>
      </c>
      <c r="O13001" t="str">
        <f t="shared" si="407"/>
        <v>Safe</v>
      </c>
    </row>
    <row r="13002" spans="1:15" x14ac:dyDescent="0.3">
      <c r="A13002" s="1">
        <v>45667.027777777781</v>
      </c>
      <c r="B13002">
        <v>34</v>
      </c>
      <c r="C13002">
        <v>75.819999999999993</v>
      </c>
      <c r="D13002">
        <v>60.97</v>
      </c>
      <c r="E13002">
        <v>74.510000000000005</v>
      </c>
      <c r="F13002">
        <v>3.44</v>
      </c>
      <c r="G13002">
        <v>2.42</v>
      </c>
      <c r="H13002">
        <v>1</v>
      </c>
      <c r="I13002">
        <v>0</v>
      </c>
      <c r="J13002">
        <v>25</v>
      </c>
      <c r="K13002" s="2" t="s">
        <v>0</v>
      </c>
      <c r="L13002">
        <v>0</v>
      </c>
      <c r="M13002">
        <v>0</v>
      </c>
      <c r="N13002" t="str">
        <f t="shared" si="406"/>
        <v>Warning</v>
      </c>
      <c r="O13002" t="str">
        <f t="shared" si="407"/>
        <v>Safe</v>
      </c>
    </row>
    <row r="13003" spans="1:15" x14ac:dyDescent="0.3">
      <c r="A13003" s="1">
        <v>45667.02847222222</v>
      </c>
      <c r="B13003">
        <v>28</v>
      </c>
      <c r="C13003">
        <v>78.97</v>
      </c>
      <c r="D13003">
        <v>54.3</v>
      </c>
      <c r="E13003">
        <v>66.13</v>
      </c>
      <c r="F13003">
        <v>4.5199999999999996</v>
      </c>
      <c r="G13003">
        <v>1.73</v>
      </c>
      <c r="H13003">
        <v>0</v>
      </c>
      <c r="I13003">
        <v>0</v>
      </c>
      <c r="J13003">
        <v>45</v>
      </c>
      <c r="K13003" s="2" t="s">
        <v>0</v>
      </c>
      <c r="L13003">
        <v>0</v>
      </c>
      <c r="M13003">
        <v>0</v>
      </c>
      <c r="N13003" t="str">
        <f t="shared" si="406"/>
        <v>Normal</v>
      </c>
      <c r="O13003" t="str">
        <f t="shared" si="407"/>
        <v>Safe</v>
      </c>
    </row>
    <row r="13004" spans="1:15" x14ac:dyDescent="0.3">
      <c r="A13004" s="1">
        <v>45667.029166666667</v>
      </c>
      <c r="B13004">
        <v>38</v>
      </c>
      <c r="C13004">
        <v>69.11</v>
      </c>
      <c r="D13004">
        <v>48.4</v>
      </c>
      <c r="E13004">
        <v>75.010000000000005</v>
      </c>
      <c r="F13004">
        <v>3.52</v>
      </c>
      <c r="G13004">
        <v>3.86</v>
      </c>
      <c r="H13004">
        <v>0</v>
      </c>
      <c r="I13004">
        <v>0</v>
      </c>
      <c r="J13004">
        <v>125</v>
      </c>
      <c r="K13004" s="2" t="s">
        <v>0</v>
      </c>
      <c r="L13004">
        <v>0</v>
      </c>
      <c r="M13004">
        <v>0</v>
      </c>
      <c r="N13004" t="str">
        <f t="shared" si="406"/>
        <v>Normal</v>
      </c>
      <c r="O13004" t="str">
        <f t="shared" si="407"/>
        <v>Safe</v>
      </c>
    </row>
    <row r="13005" spans="1:15" x14ac:dyDescent="0.3">
      <c r="A13005" s="1">
        <v>45667.029861111114</v>
      </c>
      <c r="B13005">
        <v>41</v>
      </c>
      <c r="C13005">
        <v>78.989999999999995</v>
      </c>
      <c r="D13005">
        <v>62.59</v>
      </c>
      <c r="E13005">
        <v>71.59</v>
      </c>
      <c r="F13005">
        <v>1.02</v>
      </c>
      <c r="G13005">
        <v>4.21</v>
      </c>
      <c r="H13005">
        <v>1</v>
      </c>
      <c r="I13005">
        <v>0</v>
      </c>
      <c r="J13005">
        <v>260</v>
      </c>
      <c r="K13005" s="2" t="s">
        <v>0</v>
      </c>
      <c r="L13005">
        <v>0</v>
      </c>
      <c r="M13005">
        <v>0</v>
      </c>
      <c r="N13005" t="str">
        <f t="shared" si="406"/>
        <v>Warning</v>
      </c>
      <c r="O13005" t="str">
        <f t="shared" si="407"/>
        <v>Safe</v>
      </c>
    </row>
    <row r="13006" spans="1:15" x14ac:dyDescent="0.3">
      <c r="A13006" s="1">
        <v>45667.030555555553</v>
      </c>
      <c r="B13006">
        <v>28</v>
      </c>
      <c r="C13006">
        <v>73.58</v>
      </c>
      <c r="D13006">
        <v>52.99</v>
      </c>
      <c r="E13006">
        <v>74.17</v>
      </c>
      <c r="F13006">
        <v>2.97</v>
      </c>
      <c r="G13006">
        <v>1.1200000000000001</v>
      </c>
      <c r="H13006">
        <v>1</v>
      </c>
      <c r="I13006">
        <v>0</v>
      </c>
      <c r="J13006">
        <v>262</v>
      </c>
      <c r="K13006" s="2" t="s">
        <v>0</v>
      </c>
      <c r="L13006">
        <v>0</v>
      </c>
      <c r="M13006">
        <v>0</v>
      </c>
      <c r="N13006" t="str">
        <f t="shared" si="406"/>
        <v>Warning</v>
      </c>
      <c r="O13006" t="str">
        <f t="shared" si="407"/>
        <v>Safe</v>
      </c>
    </row>
    <row r="13007" spans="1:15" x14ac:dyDescent="0.3">
      <c r="A13007" s="1">
        <v>45667.03125</v>
      </c>
      <c r="B13007">
        <v>17</v>
      </c>
      <c r="C13007">
        <v>75.709999999999994</v>
      </c>
      <c r="D13007">
        <v>55.79</v>
      </c>
      <c r="E13007">
        <v>78.69</v>
      </c>
      <c r="F13007">
        <v>4.62</v>
      </c>
      <c r="G13007">
        <v>1.78</v>
      </c>
      <c r="H13007">
        <v>1</v>
      </c>
      <c r="I13007">
        <v>0</v>
      </c>
      <c r="J13007">
        <v>427</v>
      </c>
      <c r="K13007" s="2" t="s">
        <v>0</v>
      </c>
      <c r="L13007">
        <v>0</v>
      </c>
      <c r="M13007">
        <v>0</v>
      </c>
      <c r="N13007" t="str">
        <f t="shared" si="406"/>
        <v>Warning</v>
      </c>
      <c r="O13007" t="str">
        <f t="shared" si="407"/>
        <v>Safe</v>
      </c>
    </row>
    <row r="13008" spans="1:15" x14ac:dyDescent="0.3">
      <c r="A13008" s="1">
        <v>45667.031944444447</v>
      </c>
      <c r="B13008">
        <v>14</v>
      </c>
      <c r="C13008">
        <v>86.01</v>
      </c>
      <c r="D13008">
        <v>22.24</v>
      </c>
      <c r="E13008">
        <v>59.77</v>
      </c>
      <c r="F13008">
        <v>3.22</v>
      </c>
      <c r="G13008">
        <v>2.88</v>
      </c>
      <c r="H13008">
        <v>0</v>
      </c>
      <c r="I13008">
        <v>0</v>
      </c>
      <c r="J13008">
        <v>343</v>
      </c>
      <c r="K13008" s="2" t="s">
        <v>0</v>
      </c>
      <c r="L13008">
        <v>0</v>
      </c>
      <c r="M13008">
        <v>0</v>
      </c>
      <c r="N13008" t="str">
        <f t="shared" si="406"/>
        <v>Normal</v>
      </c>
      <c r="O13008" t="str">
        <f t="shared" si="407"/>
        <v>Safe</v>
      </c>
    </row>
    <row r="13009" spans="1:15" x14ac:dyDescent="0.3">
      <c r="A13009" s="1">
        <v>45667.032638888886</v>
      </c>
      <c r="B13009">
        <v>7</v>
      </c>
      <c r="C13009">
        <v>78.680000000000007</v>
      </c>
      <c r="D13009">
        <v>43.3</v>
      </c>
      <c r="E13009">
        <v>39.6</v>
      </c>
      <c r="F13009">
        <v>3.23</v>
      </c>
      <c r="G13009">
        <v>2.1800000000000002</v>
      </c>
      <c r="H13009">
        <v>2</v>
      </c>
      <c r="I13009">
        <v>0</v>
      </c>
      <c r="J13009">
        <v>304</v>
      </c>
      <c r="K13009" s="2" t="s">
        <v>1</v>
      </c>
      <c r="L13009">
        <v>0</v>
      </c>
      <c r="M13009">
        <v>1</v>
      </c>
      <c r="N13009" t="str">
        <f t="shared" si="406"/>
        <v>Failed</v>
      </c>
      <c r="O13009" t="str">
        <f t="shared" si="407"/>
        <v>Safe</v>
      </c>
    </row>
    <row r="13010" spans="1:15" x14ac:dyDescent="0.3">
      <c r="A13010" s="1">
        <v>45667.033333333333</v>
      </c>
      <c r="B13010">
        <v>22</v>
      </c>
      <c r="C13010">
        <v>60.05</v>
      </c>
      <c r="D13010">
        <v>40.380000000000003</v>
      </c>
      <c r="E13010">
        <v>67.12</v>
      </c>
      <c r="F13010">
        <v>2.31</v>
      </c>
      <c r="G13010">
        <v>2.94</v>
      </c>
      <c r="H13010">
        <v>1</v>
      </c>
      <c r="I13010">
        <v>0</v>
      </c>
      <c r="J13010">
        <v>273</v>
      </c>
      <c r="K13010" s="2" t="s">
        <v>0</v>
      </c>
      <c r="L13010">
        <v>0</v>
      </c>
      <c r="M13010">
        <v>0</v>
      </c>
      <c r="N13010" t="str">
        <f t="shared" si="406"/>
        <v>Warning</v>
      </c>
      <c r="O13010" t="str">
        <f t="shared" si="407"/>
        <v>Safe</v>
      </c>
    </row>
    <row r="13011" spans="1:15" x14ac:dyDescent="0.3">
      <c r="A13011" s="1">
        <v>45667.03402777778</v>
      </c>
      <c r="B13011">
        <v>1</v>
      </c>
      <c r="C13011">
        <v>74.11</v>
      </c>
      <c r="D13011">
        <v>43.41</v>
      </c>
      <c r="E13011">
        <v>54.7</v>
      </c>
      <c r="F13011">
        <v>2.86</v>
      </c>
      <c r="G13011">
        <v>1.26</v>
      </c>
      <c r="H13011">
        <v>1</v>
      </c>
      <c r="I13011">
        <v>0</v>
      </c>
      <c r="J13011">
        <v>33</v>
      </c>
      <c r="K13011" s="2" t="s">
        <v>0</v>
      </c>
      <c r="L13011">
        <v>0</v>
      </c>
      <c r="M13011">
        <v>0</v>
      </c>
      <c r="N13011" t="str">
        <f t="shared" si="406"/>
        <v>Warning</v>
      </c>
      <c r="O13011" t="str">
        <f t="shared" si="407"/>
        <v>Safe</v>
      </c>
    </row>
    <row r="13012" spans="1:15" x14ac:dyDescent="0.3">
      <c r="A13012" s="1">
        <v>45667.034722222219</v>
      </c>
      <c r="B13012">
        <v>29</v>
      </c>
      <c r="C13012">
        <v>86.99</v>
      </c>
      <c r="D13012">
        <v>73.77</v>
      </c>
      <c r="E13012">
        <v>56.8</v>
      </c>
      <c r="F13012">
        <v>4.71</v>
      </c>
      <c r="G13012">
        <v>1.32</v>
      </c>
      <c r="H13012">
        <v>1</v>
      </c>
      <c r="I13012">
        <v>0</v>
      </c>
      <c r="J13012">
        <v>250</v>
      </c>
      <c r="K13012" s="2" t="s">
        <v>0</v>
      </c>
      <c r="L13012">
        <v>0</v>
      </c>
      <c r="M13012">
        <v>0</v>
      </c>
      <c r="N13012" t="str">
        <f t="shared" si="406"/>
        <v>Warning</v>
      </c>
      <c r="O13012" t="str">
        <f t="shared" si="407"/>
        <v>Safe</v>
      </c>
    </row>
    <row r="13013" spans="1:15" x14ac:dyDescent="0.3">
      <c r="A13013" s="1">
        <v>45667.035416666666</v>
      </c>
      <c r="B13013">
        <v>31</v>
      </c>
      <c r="C13013">
        <v>73.02</v>
      </c>
      <c r="D13013">
        <v>72.040000000000006</v>
      </c>
      <c r="E13013">
        <v>64.7</v>
      </c>
      <c r="F13013">
        <v>1.54</v>
      </c>
      <c r="G13013">
        <v>2.67</v>
      </c>
      <c r="H13013">
        <v>1</v>
      </c>
      <c r="I13013">
        <v>0</v>
      </c>
      <c r="J13013">
        <v>266</v>
      </c>
      <c r="K13013" s="2" t="s">
        <v>0</v>
      </c>
      <c r="L13013">
        <v>0</v>
      </c>
      <c r="M13013">
        <v>0</v>
      </c>
      <c r="N13013" t="str">
        <f t="shared" si="406"/>
        <v>Warning</v>
      </c>
      <c r="O13013" t="str">
        <f t="shared" si="407"/>
        <v>Safe</v>
      </c>
    </row>
    <row r="13014" spans="1:15" x14ac:dyDescent="0.3">
      <c r="A13014" s="1">
        <v>45667.036111111112</v>
      </c>
      <c r="B13014">
        <v>30</v>
      </c>
      <c r="C13014">
        <v>82.59</v>
      </c>
      <c r="D13014">
        <v>54.63</v>
      </c>
      <c r="E13014">
        <v>64.45</v>
      </c>
      <c r="F13014">
        <v>3.54</v>
      </c>
      <c r="G13014">
        <v>3.19</v>
      </c>
      <c r="H13014">
        <v>0</v>
      </c>
      <c r="I13014">
        <v>0</v>
      </c>
      <c r="J13014">
        <v>226</v>
      </c>
      <c r="K13014" s="2" t="s">
        <v>0</v>
      </c>
      <c r="L13014">
        <v>0</v>
      </c>
      <c r="M13014">
        <v>0</v>
      </c>
      <c r="N13014" t="str">
        <f t="shared" si="406"/>
        <v>Normal</v>
      </c>
      <c r="O13014" t="str">
        <f t="shared" si="407"/>
        <v>Safe</v>
      </c>
    </row>
    <row r="13015" spans="1:15" x14ac:dyDescent="0.3">
      <c r="A13015" s="1">
        <v>45667.036805555559</v>
      </c>
      <c r="B13015">
        <v>15</v>
      </c>
      <c r="C13015">
        <v>90.42</v>
      </c>
      <c r="D13015">
        <v>45.04</v>
      </c>
      <c r="E13015">
        <v>79.27</v>
      </c>
      <c r="F13015">
        <v>4.43</v>
      </c>
      <c r="G13015">
        <v>4.82</v>
      </c>
      <c r="H13015">
        <v>2</v>
      </c>
      <c r="I13015">
        <v>1</v>
      </c>
      <c r="J13015">
        <v>43</v>
      </c>
      <c r="K13015" s="2" t="s">
        <v>1</v>
      </c>
      <c r="L13015">
        <v>1</v>
      </c>
      <c r="M13015">
        <v>1</v>
      </c>
      <c r="N13015" t="str">
        <f t="shared" si="406"/>
        <v>Failed</v>
      </c>
      <c r="O13015" t="str">
        <f t="shared" si="407"/>
        <v>Risk</v>
      </c>
    </row>
    <row r="13016" spans="1:15" x14ac:dyDescent="0.3">
      <c r="A13016" s="1">
        <v>45667.037499999999</v>
      </c>
      <c r="B13016">
        <v>18</v>
      </c>
      <c r="C13016">
        <v>83.79</v>
      </c>
      <c r="D13016">
        <v>74.8</v>
      </c>
      <c r="E13016">
        <v>41.46</v>
      </c>
      <c r="F13016">
        <v>2.1</v>
      </c>
      <c r="G13016">
        <v>0.99</v>
      </c>
      <c r="H13016">
        <v>0</v>
      </c>
      <c r="I13016">
        <v>0</v>
      </c>
      <c r="J13016">
        <v>142</v>
      </c>
      <c r="K13016" s="2" t="s">
        <v>0</v>
      </c>
      <c r="L13016">
        <v>0</v>
      </c>
      <c r="M13016">
        <v>0</v>
      </c>
      <c r="N13016" t="str">
        <f t="shared" si="406"/>
        <v>Normal</v>
      </c>
      <c r="O13016" t="str">
        <f t="shared" si="407"/>
        <v>Safe</v>
      </c>
    </row>
    <row r="13017" spans="1:15" x14ac:dyDescent="0.3">
      <c r="A13017" s="1">
        <v>45667.038194444445</v>
      </c>
      <c r="B13017">
        <v>35</v>
      </c>
      <c r="C13017">
        <v>80.099999999999994</v>
      </c>
      <c r="D13017">
        <v>55.26</v>
      </c>
      <c r="E13017">
        <v>55.88</v>
      </c>
      <c r="F13017">
        <v>3.61</v>
      </c>
      <c r="G13017">
        <v>2.58</v>
      </c>
      <c r="H13017">
        <v>1</v>
      </c>
      <c r="I13017">
        <v>0</v>
      </c>
      <c r="J13017">
        <v>135</v>
      </c>
      <c r="K13017" s="2" t="s">
        <v>0</v>
      </c>
      <c r="L13017">
        <v>0</v>
      </c>
      <c r="M13017">
        <v>0</v>
      </c>
      <c r="N13017" t="str">
        <f t="shared" si="406"/>
        <v>Warning</v>
      </c>
      <c r="O13017" t="str">
        <f t="shared" si="407"/>
        <v>Safe</v>
      </c>
    </row>
    <row r="13018" spans="1:15" x14ac:dyDescent="0.3">
      <c r="A13018" s="1">
        <v>45667.038888888892</v>
      </c>
      <c r="B13018">
        <v>50</v>
      </c>
      <c r="C13018">
        <v>77.19</v>
      </c>
      <c r="D13018">
        <v>49.92</v>
      </c>
      <c r="E13018">
        <v>31.56</v>
      </c>
      <c r="F13018">
        <v>1.88</v>
      </c>
      <c r="G13018">
        <v>4.4800000000000004</v>
      </c>
      <c r="H13018">
        <v>2</v>
      </c>
      <c r="I13018">
        <v>0</v>
      </c>
      <c r="J13018">
        <v>52</v>
      </c>
      <c r="K13018" s="2" t="s">
        <v>3</v>
      </c>
      <c r="L13018">
        <v>0</v>
      </c>
      <c r="M13018">
        <v>1</v>
      </c>
      <c r="N13018" t="str">
        <f t="shared" si="406"/>
        <v>Failed</v>
      </c>
      <c r="O13018" t="str">
        <f t="shared" si="407"/>
        <v>Safe</v>
      </c>
    </row>
    <row r="13019" spans="1:15" x14ac:dyDescent="0.3">
      <c r="A13019" s="1">
        <v>45667.039583333331</v>
      </c>
      <c r="B13019">
        <v>30</v>
      </c>
      <c r="C13019">
        <v>72.77</v>
      </c>
      <c r="D13019">
        <v>56.03</v>
      </c>
      <c r="E13019">
        <v>56.82</v>
      </c>
      <c r="F13019">
        <v>2.23</v>
      </c>
      <c r="G13019">
        <v>1.66</v>
      </c>
      <c r="H13019">
        <v>1</v>
      </c>
      <c r="I13019">
        <v>0</v>
      </c>
      <c r="J13019">
        <v>225</v>
      </c>
      <c r="K13019" s="2" t="s">
        <v>0</v>
      </c>
      <c r="L13019">
        <v>0</v>
      </c>
      <c r="M13019">
        <v>0</v>
      </c>
      <c r="N13019" t="str">
        <f t="shared" si="406"/>
        <v>Warning</v>
      </c>
      <c r="O13019" t="str">
        <f t="shared" si="407"/>
        <v>Safe</v>
      </c>
    </row>
    <row r="13020" spans="1:15" x14ac:dyDescent="0.3">
      <c r="A13020" s="1">
        <v>45667.040277777778</v>
      </c>
      <c r="B13020">
        <v>34</v>
      </c>
      <c r="C13020">
        <v>73.98</v>
      </c>
      <c r="D13020">
        <v>62.1</v>
      </c>
      <c r="E13020">
        <v>31.08</v>
      </c>
      <c r="F13020">
        <v>2.69</v>
      </c>
      <c r="G13020">
        <v>2.4300000000000002</v>
      </c>
      <c r="H13020">
        <v>1</v>
      </c>
      <c r="I13020">
        <v>0</v>
      </c>
      <c r="J13020">
        <v>250</v>
      </c>
      <c r="K13020" s="2" t="s">
        <v>0</v>
      </c>
      <c r="L13020">
        <v>0</v>
      </c>
      <c r="M13020">
        <v>0</v>
      </c>
      <c r="N13020" t="str">
        <f t="shared" si="406"/>
        <v>Warning</v>
      </c>
      <c r="O13020" t="str">
        <f t="shared" si="407"/>
        <v>Safe</v>
      </c>
    </row>
    <row r="13021" spans="1:15" x14ac:dyDescent="0.3">
      <c r="A13021" s="1">
        <v>45667.040972222225</v>
      </c>
      <c r="B13021">
        <v>42</v>
      </c>
      <c r="C13021">
        <v>88.91</v>
      </c>
      <c r="D13021">
        <v>70.900000000000006</v>
      </c>
      <c r="E13021">
        <v>78.569999999999993</v>
      </c>
      <c r="F13021">
        <v>3.32</v>
      </c>
      <c r="G13021">
        <v>2.56</v>
      </c>
      <c r="H13021">
        <v>1</v>
      </c>
      <c r="I13021">
        <v>0</v>
      </c>
      <c r="J13021">
        <v>308</v>
      </c>
      <c r="K13021" s="2" t="s">
        <v>0</v>
      </c>
      <c r="L13021">
        <v>0</v>
      </c>
      <c r="M13021">
        <v>0</v>
      </c>
      <c r="N13021" t="str">
        <f t="shared" si="406"/>
        <v>Warning</v>
      </c>
      <c r="O13021" t="str">
        <f t="shared" si="407"/>
        <v>Safe</v>
      </c>
    </row>
    <row r="13022" spans="1:15" x14ac:dyDescent="0.3">
      <c r="A13022" s="1">
        <v>45667.041666666664</v>
      </c>
      <c r="B13022">
        <v>11</v>
      </c>
      <c r="C13022">
        <v>81.77</v>
      </c>
      <c r="D13022">
        <v>41.94</v>
      </c>
      <c r="E13022">
        <v>42.41</v>
      </c>
      <c r="F13022">
        <v>3.85</v>
      </c>
      <c r="G13022">
        <v>2.2000000000000002</v>
      </c>
      <c r="H13022">
        <v>1</v>
      </c>
      <c r="I13022">
        <v>0</v>
      </c>
      <c r="J13022">
        <v>250</v>
      </c>
      <c r="K13022" s="2" t="s">
        <v>0</v>
      </c>
      <c r="L13022">
        <v>0</v>
      </c>
      <c r="M13022">
        <v>0</v>
      </c>
      <c r="N13022" t="str">
        <f t="shared" si="406"/>
        <v>Warning</v>
      </c>
      <c r="O13022" t="str">
        <f t="shared" si="407"/>
        <v>Safe</v>
      </c>
    </row>
    <row r="13023" spans="1:15" x14ac:dyDescent="0.3">
      <c r="A13023" s="1">
        <v>45667.042361111111</v>
      </c>
      <c r="B13023">
        <v>27</v>
      </c>
      <c r="C13023">
        <v>73.48</v>
      </c>
      <c r="D13023">
        <v>14.31</v>
      </c>
      <c r="E13023">
        <v>75.17</v>
      </c>
      <c r="F13023">
        <v>3.36</v>
      </c>
      <c r="G13023">
        <v>0.73</v>
      </c>
      <c r="H13023">
        <v>1</v>
      </c>
      <c r="I13023">
        <v>0</v>
      </c>
      <c r="J13023">
        <v>371</v>
      </c>
      <c r="K13023" s="2" t="s">
        <v>0</v>
      </c>
      <c r="L13023">
        <v>0</v>
      </c>
      <c r="M13023">
        <v>0</v>
      </c>
      <c r="N13023" t="str">
        <f t="shared" si="406"/>
        <v>Warning</v>
      </c>
      <c r="O13023" t="str">
        <f t="shared" si="407"/>
        <v>Safe</v>
      </c>
    </row>
    <row r="13024" spans="1:15" x14ac:dyDescent="0.3">
      <c r="A13024" s="1">
        <v>45667.043055555558</v>
      </c>
      <c r="B13024">
        <v>24</v>
      </c>
      <c r="C13024">
        <v>72.2</v>
      </c>
      <c r="D13024">
        <v>37.770000000000003</v>
      </c>
      <c r="E13024">
        <v>53.47</v>
      </c>
      <c r="F13024">
        <v>3</v>
      </c>
      <c r="G13024">
        <v>3.74</v>
      </c>
      <c r="H13024">
        <v>1</v>
      </c>
      <c r="I13024">
        <v>0</v>
      </c>
      <c r="J13024">
        <v>451</v>
      </c>
      <c r="K13024" s="2" t="s">
        <v>0</v>
      </c>
      <c r="L13024">
        <v>0</v>
      </c>
      <c r="M13024">
        <v>0</v>
      </c>
      <c r="N13024" t="str">
        <f t="shared" si="406"/>
        <v>Warning</v>
      </c>
      <c r="O13024" t="str">
        <f t="shared" si="407"/>
        <v>Safe</v>
      </c>
    </row>
    <row r="13025" spans="1:15" x14ac:dyDescent="0.3">
      <c r="A13025" s="1">
        <v>45667.043749999997</v>
      </c>
      <c r="B13025">
        <v>35</v>
      </c>
      <c r="C13025">
        <v>75.849999999999994</v>
      </c>
      <c r="D13025">
        <v>49.22</v>
      </c>
      <c r="E13025">
        <v>76.739999999999995</v>
      </c>
      <c r="F13025">
        <v>2.4700000000000002</v>
      </c>
      <c r="G13025">
        <v>1.36</v>
      </c>
      <c r="H13025">
        <v>1</v>
      </c>
      <c r="I13025">
        <v>0</v>
      </c>
      <c r="J13025">
        <v>441</v>
      </c>
      <c r="K13025" s="2" t="s">
        <v>0</v>
      </c>
      <c r="L13025">
        <v>0</v>
      </c>
      <c r="M13025">
        <v>0</v>
      </c>
      <c r="N13025" t="str">
        <f t="shared" si="406"/>
        <v>Warning</v>
      </c>
      <c r="O13025" t="str">
        <f t="shared" si="407"/>
        <v>Safe</v>
      </c>
    </row>
    <row r="13026" spans="1:15" x14ac:dyDescent="0.3">
      <c r="A13026" s="1">
        <v>45667.044444444444</v>
      </c>
      <c r="B13026">
        <v>39</v>
      </c>
      <c r="C13026">
        <v>78.290000000000006</v>
      </c>
      <c r="D13026">
        <v>65.27</v>
      </c>
      <c r="E13026">
        <v>72.28</v>
      </c>
      <c r="F13026">
        <v>3.87</v>
      </c>
      <c r="G13026">
        <v>3.85</v>
      </c>
      <c r="H13026">
        <v>1</v>
      </c>
      <c r="I13026">
        <v>0</v>
      </c>
      <c r="J13026">
        <v>81</v>
      </c>
      <c r="K13026" s="2" t="s">
        <v>0</v>
      </c>
      <c r="L13026">
        <v>0</v>
      </c>
      <c r="M13026">
        <v>0</v>
      </c>
      <c r="N13026" t="str">
        <f t="shared" si="406"/>
        <v>Warning</v>
      </c>
      <c r="O13026" t="str">
        <f t="shared" si="407"/>
        <v>Safe</v>
      </c>
    </row>
    <row r="13027" spans="1:15" x14ac:dyDescent="0.3">
      <c r="A13027" s="1">
        <v>45667.045138888891</v>
      </c>
      <c r="B13027">
        <v>8</v>
      </c>
      <c r="C13027">
        <v>71.45</v>
      </c>
      <c r="D13027">
        <v>49.88</v>
      </c>
      <c r="E13027">
        <v>36.51</v>
      </c>
      <c r="F13027">
        <v>2.27</v>
      </c>
      <c r="G13027">
        <v>1.92</v>
      </c>
      <c r="H13027">
        <v>2</v>
      </c>
      <c r="I13027">
        <v>0</v>
      </c>
      <c r="J13027">
        <v>497</v>
      </c>
      <c r="K13027" s="2" t="s">
        <v>3</v>
      </c>
      <c r="L13027">
        <v>0</v>
      </c>
      <c r="M13027">
        <v>1</v>
      </c>
      <c r="N13027" t="str">
        <f t="shared" si="406"/>
        <v>Failed</v>
      </c>
      <c r="O13027" t="str">
        <f t="shared" si="407"/>
        <v>Safe</v>
      </c>
    </row>
    <row r="13028" spans="1:15" x14ac:dyDescent="0.3">
      <c r="A13028" s="1">
        <v>45667.04583333333</v>
      </c>
      <c r="B13028">
        <v>18</v>
      </c>
      <c r="C13028">
        <v>63.39</v>
      </c>
      <c r="D13028">
        <v>35.22</v>
      </c>
      <c r="E13028">
        <v>61.49</v>
      </c>
      <c r="F13028">
        <v>3.87</v>
      </c>
      <c r="G13028">
        <v>4.7300000000000004</v>
      </c>
      <c r="H13028">
        <v>1</v>
      </c>
      <c r="I13028">
        <v>0</v>
      </c>
      <c r="J13028">
        <v>67</v>
      </c>
      <c r="K13028" s="2" t="s">
        <v>0</v>
      </c>
      <c r="L13028">
        <v>0</v>
      </c>
      <c r="M13028">
        <v>0</v>
      </c>
      <c r="N13028" t="str">
        <f t="shared" si="406"/>
        <v>Warning</v>
      </c>
      <c r="O13028" t="str">
        <f t="shared" si="407"/>
        <v>Safe</v>
      </c>
    </row>
    <row r="13029" spans="1:15" x14ac:dyDescent="0.3">
      <c r="A13029" s="1">
        <v>45667.046527777777</v>
      </c>
      <c r="B13029">
        <v>13</v>
      </c>
      <c r="C13029">
        <v>80.34</v>
      </c>
      <c r="D13029">
        <v>54.1</v>
      </c>
      <c r="E13029">
        <v>40.71</v>
      </c>
      <c r="F13029">
        <v>1.81</v>
      </c>
      <c r="G13029">
        <v>3.79</v>
      </c>
      <c r="H13029">
        <v>1</v>
      </c>
      <c r="I13029">
        <v>0</v>
      </c>
      <c r="J13029">
        <v>304</v>
      </c>
      <c r="K13029" s="2" t="s">
        <v>0</v>
      </c>
      <c r="L13029">
        <v>0</v>
      </c>
      <c r="M13029">
        <v>0</v>
      </c>
      <c r="N13029" t="str">
        <f t="shared" si="406"/>
        <v>Warning</v>
      </c>
      <c r="O13029" t="str">
        <f t="shared" si="407"/>
        <v>Safe</v>
      </c>
    </row>
    <row r="13030" spans="1:15" x14ac:dyDescent="0.3">
      <c r="A13030" s="1">
        <v>45667.047222222223</v>
      </c>
      <c r="B13030">
        <v>45</v>
      </c>
      <c r="C13030">
        <v>70.95</v>
      </c>
      <c r="D13030">
        <v>36.86</v>
      </c>
      <c r="E13030">
        <v>78.17</v>
      </c>
      <c r="F13030">
        <v>4.37</v>
      </c>
      <c r="G13030">
        <v>2.48</v>
      </c>
      <c r="H13030">
        <v>1</v>
      </c>
      <c r="I13030">
        <v>0</v>
      </c>
      <c r="J13030">
        <v>341</v>
      </c>
      <c r="K13030" s="2" t="s">
        <v>0</v>
      </c>
      <c r="L13030">
        <v>0</v>
      </c>
      <c r="M13030">
        <v>0</v>
      </c>
      <c r="N13030" t="str">
        <f t="shared" si="406"/>
        <v>Warning</v>
      </c>
      <c r="O13030" t="str">
        <f t="shared" si="407"/>
        <v>Safe</v>
      </c>
    </row>
    <row r="13031" spans="1:15" x14ac:dyDescent="0.3">
      <c r="A13031" s="1">
        <v>45667.04791666667</v>
      </c>
      <c r="B13031">
        <v>24</v>
      </c>
      <c r="C13031">
        <v>68.900000000000006</v>
      </c>
      <c r="D13031">
        <v>45.41</v>
      </c>
      <c r="E13031">
        <v>66.42</v>
      </c>
      <c r="F13031">
        <v>3.89</v>
      </c>
      <c r="G13031">
        <v>1.19</v>
      </c>
      <c r="H13031">
        <v>2</v>
      </c>
      <c r="I13031">
        <v>0</v>
      </c>
      <c r="J13031">
        <v>465</v>
      </c>
      <c r="K13031" s="2" t="s">
        <v>2</v>
      </c>
      <c r="L13031">
        <v>0</v>
      </c>
      <c r="M13031">
        <v>1</v>
      </c>
      <c r="N13031" t="str">
        <f t="shared" si="406"/>
        <v>Failed</v>
      </c>
      <c r="O13031" t="str">
        <f t="shared" si="407"/>
        <v>Safe</v>
      </c>
    </row>
    <row r="13032" spans="1:15" x14ac:dyDescent="0.3">
      <c r="A13032" s="1">
        <v>45667.048611111109</v>
      </c>
      <c r="B13032">
        <v>23</v>
      </c>
      <c r="C13032">
        <v>70.63</v>
      </c>
      <c r="D13032">
        <v>59.1</v>
      </c>
      <c r="E13032">
        <v>32.049999999999997</v>
      </c>
      <c r="F13032">
        <v>3.23</v>
      </c>
      <c r="G13032">
        <v>0.91</v>
      </c>
      <c r="H13032">
        <v>1</v>
      </c>
      <c r="I13032">
        <v>0</v>
      </c>
      <c r="J13032">
        <v>254</v>
      </c>
      <c r="K13032" s="2" t="s">
        <v>0</v>
      </c>
      <c r="L13032">
        <v>0</v>
      </c>
      <c r="M13032">
        <v>0</v>
      </c>
      <c r="N13032" t="str">
        <f t="shared" si="406"/>
        <v>Warning</v>
      </c>
      <c r="O13032" t="str">
        <f t="shared" si="407"/>
        <v>Safe</v>
      </c>
    </row>
    <row r="13033" spans="1:15" x14ac:dyDescent="0.3">
      <c r="A13033" s="1">
        <v>45667.049305555556</v>
      </c>
      <c r="B13033">
        <v>12</v>
      </c>
      <c r="C13033">
        <v>68.459999999999994</v>
      </c>
      <c r="D13033">
        <v>56.04</v>
      </c>
      <c r="E13033">
        <v>48.21</v>
      </c>
      <c r="F13033">
        <v>4.5199999999999996</v>
      </c>
      <c r="G13033">
        <v>0.65</v>
      </c>
      <c r="H13033">
        <v>1</v>
      </c>
      <c r="I13033">
        <v>0</v>
      </c>
      <c r="J13033">
        <v>136</v>
      </c>
      <c r="K13033" s="2" t="s">
        <v>0</v>
      </c>
      <c r="L13033">
        <v>0</v>
      </c>
      <c r="M13033">
        <v>0</v>
      </c>
      <c r="N13033" t="str">
        <f t="shared" si="406"/>
        <v>Warning</v>
      </c>
      <c r="O13033" t="str">
        <f t="shared" si="407"/>
        <v>Safe</v>
      </c>
    </row>
    <row r="13034" spans="1:15" x14ac:dyDescent="0.3">
      <c r="A13034" s="1">
        <v>45667.05</v>
      </c>
      <c r="B13034">
        <v>49</v>
      </c>
      <c r="C13034">
        <v>82.38</v>
      </c>
      <c r="D13034">
        <v>71.84</v>
      </c>
      <c r="E13034">
        <v>75.150000000000006</v>
      </c>
      <c r="F13034">
        <v>2.34</v>
      </c>
      <c r="G13034">
        <v>1.1299999999999999</v>
      </c>
      <c r="H13034">
        <v>1</v>
      </c>
      <c r="I13034">
        <v>0</v>
      </c>
      <c r="J13034">
        <v>65</v>
      </c>
      <c r="K13034" s="2" t="s">
        <v>0</v>
      </c>
      <c r="L13034">
        <v>0</v>
      </c>
      <c r="M13034">
        <v>0</v>
      </c>
      <c r="N13034" t="str">
        <f t="shared" si="406"/>
        <v>Warning</v>
      </c>
      <c r="O13034" t="str">
        <f t="shared" si="407"/>
        <v>Safe</v>
      </c>
    </row>
    <row r="13035" spans="1:15" x14ac:dyDescent="0.3">
      <c r="A13035" s="1">
        <v>45667.050694444442</v>
      </c>
      <c r="B13035">
        <v>30</v>
      </c>
      <c r="C13035">
        <v>84.48</v>
      </c>
      <c r="D13035">
        <v>55.59</v>
      </c>
      <c r="E13035">
        <v>75.56</v>
      </c>
      <c r="F13035">
        <v>2.59</v>
      </c>
      <c r="G13035">
        <v>1.1200000000000001</v>
      </c>
      <c r="H13035">
        <v>1</v>
      </c>
      <c r="I13035">
        <v>0</v>
      </c>
      <c r="J13035">
        <v>483</v>
      </c>
      <c r="K13035" s="2" t="s">
        <v>0</v>
      </c>
      <c r="L13035">
        <v>0</v>
      </c>
      <c r="M13035">
        <v>0</v>
      </c>
      <c r="N13035" t="str">
        <f t="shared" si="406"/>
        <v>Warning</v>
      </c>
      <c r="O13035" t="str">
        <f t="shared" si="407"/>
        <v>Safe</v>
      </c>
    </row>
    <row r="13036" spans="1:15" x14ac:dyDescent="0.3">
      <c r="A13036" s="1">
        <v>45667.051388888889</v>
      </c>
      <c r="B13036">
        <v>31</v>
      </c>
      <c r="C13036">
        <v>82.27</v>
      </c>
      <c r="D13036">
        <v>55.17</v>
      </c>
      <c r="E13036">
        <v>67.17</v>
      </c>
      <c r="F13036">
        <v>1.99</v>
      </c>
      <c r="G13036">
        <v>4.62</v>
      </c>
      <c r="H13036">
        <v>1</v>
      </c>
      <c r="I13036">
        <v>0</v>
      </c>
      <c r="J13036">
        <v>135</v>
      </c>
      <c r="K13036" s="2" t="s">
        <v>0</v>
      </c>
      <c r="L13036">
        <v>0</v>
      </c>
      <c r="M13036">
        <v>0</v>
      </c>
      <c r="N13036" t="str">
        <f t="shared" si="406"/>
        <v>Warning</v>
      </c>
      <c r="O13036" t="str">
        <f t="shared" si="407"/>
        <v>Safe</v>
      </c>
    </row>
    <row r="13037" spans="1:15" x14ac:dyDescent="0.3">
      <c r="A13037" s="1">
        <v>45667.052083333336</v>
      </c>
      <c r="B13037">
        <v>28</v>
      </c>
      <c r="C13037">
        <v>77.3</v>
      </c>
      <c r="D13037">
        <v>60.58</v>
      </c>
      <c r="E13037">
        <v>57.35</v>
      </c>
      <c r="F13037">
        <v>3.31</v>
      </c>
      <c r="G13037">
        <v>0.78</v>
      </c>
      <c r="H13037">
        <v>1</v>
      </c>
      <c r="I13037">
        <v>0</v>
      </c>
      <c r="J13037">
        <v>457</v>
      </c>
      <c r="K13037" s="2" t="s">
        <v>0</v>
      </c>
      <c r="L13037">
        <v>0</v>
      </c>
      <c r="M13037">
        <v>0</v>
      </c>
      <c r="N13037" t="str">
        <f t="shared" si="406"/>
        <v>Warning</v>
      </c>
      <c r="O13037" t="str">
        <f t="shared" si="407"/>
        <v>Safe</v>
      </c>
    </row>
    <row r="13038" spans="1:15" x14ac:dyDescent="0.3">
      <c r="A13038" s="1">
        <v>45667.052777777775</v>
      </c>
      <c r="B13038">
        <v>22</v>
      </c>
      <c r="C13038">
        <v>62.34</v>
      </c>
      <c r="D13038">
        <v>33.659999999999997</v>
      </c>
      <c r="E13038">
        <v>36.409999999999997</v>
      </c>
      <c r="F13038">
        <v>2.04</v>
      </c>
      <c r="G13038">
        <v>1.1399999999999999</v>
      </c>
      <c r="H13038">
        <v>1</v>
      </c>
      <c r="I13038">
        <v>0</v>
      </c>
      <c r="J13038">
        <v>213</v>
      </c>
      <c r="K13038" s="2" t="s">
        <v>0</v>
      </c>
      <c r="L13038">
        <v>0</v>
      </c>
      <c r="M13038">
        <v>0</v>
      </c>
      <c r="N13038" t="str">
        <f t="shared" si="406"/>
        <v>Warning</v>
      </c>
      <c r="O13038" t="str">
        <f t="shared" si="407"/>
        <v>Safe</v>
      </c>
    </row>
    <row r="13039" spans="1:15" x14ac:dyDescent="0.3">
      <c r="A13039" s="1">
        <v>45667.053472222222</v>
      </c>
      <c r="B13039">
        <v>44</v>
      </c>
      <c r="C13039">
        <v>80.16</v>
      </c>
      <c r="D13039">
        <v>18.14</v>
      </c>
      <c r="E13039">
        <v>64.8</v>
      </c>
      <c r="F13039">
        <v>3.58</v>
      </c>
      <c r="G13039">
        <v>1.71</v>
      </c>
      <c r="H13039">
        <v>1</v>
      </c>
      <c r="I13039">
        <v>0</v>
      </c>
      <c r="J13039">
        <v>439</v>
      </c>
      <c r="K13039" s="2" t="s">
        <v>0</v>
      </c>
      <c r="L13039">
        <v>0</v>
      </c>
      <c r="M13039">
        <v>0</v>
      </c>
      <c r="N13039" t="str">
        <f t="shared" si="406"/>
        <v>Warning</v>
      </c>
      <c r="O13039" t="str">
        <f t="shared" si="407"/>
        <v>Safe</v>
      </c>
    </row>
    <row r="13040" spans="1:15" x14ac:dyDescent="0.3">
      <c r="A13040" s="1">
        <v>45667.054166666669</v>
      </c>
      <c r="B13040">
        <v>28</v>
      </c>
      <c r="C13040">
        <v>94.79</v>
      </c>
      <c r="D13040">
        <v>53.17</v>
      </c>
      <c r="E13040">
        <v>40.619999999999997</v>
      </c>
      <c r="F13040">
        <v>2.08</v>
      </c>
      <c r="G13040">
        <v>4.37</v>
      </c>
      <c r="H13040">
        <v>1</v>
      </c>
      <c r="I13040">
        <v>1</v>
      </c>
      <c r="J13040">
        <v>42</v>
      </c>
      <c r="K13040" s="2" t="s">
        <v>0</v>
      </c>
      <c r="L13040">
        <v>1</v>
      </c>
      <c r="M13040">
        <v>1</v>
      </c>
      <c r="N13040" t="str">
        <f t="shared" si="406"/>
        <v>Warning</v>
      </c>
      <c r="O13040" t="str">
        <f t="shared" si="407"/>
        <v>Risk</v>
      </c>
    </row>
    <row r="13041" spans="1:15" x14ac:dyDescent="0.3">
      <c r="A13041" s="1">
        <v>45667.054861111108</v>
      </c>
      <c r="B13041">
        <v>13</v>
      </c>
      <c r="C13041">
        <v>73.150000000000006</v>
      </c>
      <c r="D13041">
        <v>44.94</v>
      </c>
      <c r="E13041">
        <v>51.21</v>
      </c>
      <c r="F13041">
        <v>4.18</v>
      </c>
      <c r="G13041">
        <v>1.8</v>
      </c>
      <c r="H13041">
        <v>1</v>
      </c>
      <c r="I13041">
        <v>0</v>
      </c>
      <c r="J13041">
        <v>226</v>
      </c>
      <c r="K13041" s="2" t="s">
        <v>0</v>
      </c>
      <c r="L13041">
        <v>0</v>
      </c>
      <c r="M13041">
        <v>0</v>
      </c>
      <c r="N13041" t="str">
        <f t="shared" si="406"/>
        <v>Warning</v>
      </c>
      <c r="O13041" t="str">
        <f t="shared" si="407"/>
        <v>Safe</v>
      </c>
    </row>
    <row r="13042" spans="1:15" x14ac:dyDescent="0.3">
      <c r="A13042" s="1">
        <v>45667.055555555555</v>
      </c>
      <c r="B13042">
        <v>25</v>
      </c>
      <c r="C13042">
        <v>58.98</v>
      </c>
      <c r="D13042">
        <v>20.39</v>
      </c>
      <c r="E13042">
        <v>33.880000000000003</v>
      </c>
      <c r="F13042">
        <v>1.41</v>
      </c>
      <c r="G13042">
        <v>0.64</v>
      </c>
      <c r="H13042">
        <v>1</v>
      </c>
      <c r="I13042">
        <v>0</v>
      </c>
      <c r="J13042">
        <v>29</v>
      </c>
      <c r="K13042" s="2" t="s">
        <v>0</v>
      </c>
      <c r="L13042">
        <v>0</v>
      </c>
      <c r="M13042">
        <v>0</v>
      </c>
      <c r="N13042" t="str">
        <f t="shared" si="406"/>
        <v>Warning</v>
      </c>
      <c r="O13042" t="str">
        <f t="shared" si="407"/>
        <v>Safe</v>
      </c>
    </row>
    <row r="13043" spans="1:15" x14ac:dyDescent="0.3">
      <c r="A13043" s="1">
        <v>45667.056250000001</v>
      </c>
      <c r="B13043">
        <v>44</v>
      </c>
      <c r="C13043">
        <v>82.28</v>
      </c>
      <c r="D13043">
        <v>28.03</v>
      </c>
      <c r="E13043">
        <v>42.25</v>
      </c>
      <c r="F13043">
        <v>2.69</v>
      </c>
      <c r="G13043">
        <v>4.92</v>
      </c>
      <c r="H13043">
        <v>1</v>
      </c>
      <c r="I13043">
        <v>0</v>
      </c>
      <c r="J13043">
        <v>299</v>
      </c>
      <c r="K13043" s="2" t="s">
        <v>0</v>
      </c>
      <c r="L13043">
        <v>0</v>
      </c>
      <c r="M13043">
        <v>0</v>
      </c>
      <c r="N13043" t="str">
        <f t="shared" si="406"/>
        <v>Warning</v>
      </c>
      <c r="O13043" t="str">
        <f t="shared" si="407"/>
        <v>Safe</v>
      </c>
    </row>
    <row r="13044" spans="1:15" x14ac:dyDescent="0.3">
      <c r="A13044" s="1">
        <v>45667.056944444441</v>
      </c>
      <c r="B13044">
        <v>46</v>
      </c>
      <c r="C13044">
        <v>57.26</v>
      </c>
      <c r="D13044">
        <v>30.62</v>
      </c>
      <c r="E13044">
        <v>64.33</v>
      </c>
      <c r="F13044">
        <v>2.2999999999999998</v>
      </c>
      <c r="G13044">
        <v>3.76</v>
      </c>
      <c r="H13044">
        <v>1</v>
      </c>
      <c r="I13044">
        <v>0</v>
      </c>
      <c r="J13044">
        <v>214</v>
      </c>
      <c r="K13044" s="2" t="s">
        <v>0</v>
      </c>
      <c r="L13044">
        <v>0</v>
      </c>
      <c r="M13044">
        <v>0</v>
      </c>
      <c r="N13044" t="str">
        <f t="shared" si="406"/>
        <v>Warning</v>
      </c>
      <c r="O13044" t="str">
        <f t="shared" si="407"/>
        <v>Safe</v>
      </c>
    </row>
    <row r="13045" spans="1:15" x14ac:dyDescent="0.3">
      <c r="A13045" s="1">
        <v>45667.057638888888</v>
      </c>
      <c r="B13045">
        <v>7</v>
      </c>
      <c r="C13045">
        <v>65.5</v>
      </c>
      <c r="D13045">
        <v>42.82</v>
      </c>
      <c r="E13045">
        <v>33.6</v>
      </c>
      <c r="F13045">
        <v>4.76</v>
      </c>
      <c r="G13045">
        <v>3.92</v>
      </c>
      <c r="H13045">
        <v>1</v>
      </c>
      <c r="I13045">
        <v>0</v>
      </c>
      <c r="J13045">
        <v>61</v>
      </c>
      <c r="K13045" s="2" t="s">
        <v>0</v>
      </c>
      <c r="L13045">
        <v>0</v>
      </c>
      <c r="M13045">
        <v>0</v>
      </c>
      <c r="N13045" t="str">
        <f t="shared" si="406"/>
        <v>Warning</v>
      </c>
      <c r="O13045" t="str">
        <f t="shared" si="407"/>
        <v>Safe</v>
      </c>
    </row>
    <row r="13046" spans="1:15" x14ac:dyDescent="0.3">
      <c r="A13046" s="1">
        <v>45667.058333333334</v>
      </c>
      <c r="B13046">
        <v>45</v>
      </c>
      <c r="C13046">
        <v>72.48</v>
      </c>
      <c r="D13046">
        <v>55.3</v>
      </c>
      <c r="E13046">
        <v>58.74</v>
      </c>
      <c r="F13046">
        <v>2.4700000000000002</v>
      </c>
      <c r="G13046">
        <v>3.9</v>
      </c>
      <c r="H13046">
        <v>1</v>
      </c>
      <c r="I13046">
        <v>0</v>
      </c>
      <c r="J13046">
        <v>132</v>
      </c>
      <c r="K13046" s="2" t="s">
        <v>0</v>
      </c>
      <c r="L13046">
        <v>0</v>
      </c>
      <c r="M13046">
        <v>0</v>
      </c>
      <c r="N13046" t="str">
        <f t="shared" si="406"/>
        <v>Warning</v>
      </c>
      <c r="O13046" t="str">
        <f t="shared" si="407"/>
        <v>Safe</v>
      </c>
    </row>
    <row r="13047" spans="1:15" x14ac:dyDescent="0.3">
      <c r="A13047" s="1">
        <v>45667.059027777781</v>
      </c>
      <c r="B13047">
        <v>6</v>
      </c>
      <c r="C13047">
        <v>86.11</v>
      </c>
      <c r="D13047">
        <v>58.07</v>
      </c>
      <c r="E13047">
        <v>69.55</v>
      </c>
      <c r="F13047">
        <v>4.95</v>
      </c>
      <c r="G13047">
        <v>1.32</v>
      </c>
      <c r="H13047">
        <v>1</v>
      </c>
      <c r="I13047">
        <v>0</v>
      </c>
      <c r="J13047">
        <v>66</v>
      </c>
      <c r="K13047" s="2" t="s">
        <v>0</v>
      </c>
      <c r="L13047">
        <v>0</v>
      </c>
      <c r="M13047">
        <v>0</v>
      </c>
      <c r="N13047" t="str">
        <f t="shared" si="406"/>
        <v>Warning</v>
      </c>
      <c r="O13047" t="str">
        <f t="shared" si="407"/>
        <v>Safe</v>
      </c>
    </row>
    <row r="13048" spans="1:15" x14ac:dyDescent="0.3">
      <c r="A13048" s="1">
        <v>45667.05972222222</v>
      </c>
      <c r="B13048">
        <v>24</v>
      </c>
      <c r="C13048">
        <v>76.63</v>
      </c>
      <c r="D13048">
        <v>56.21</v>
      </c>
      <c r="E13048">
        <v>35.090000000000003</v>
      </c>
      <c r="F13048">
        <v>3.31</v>
      </c>
      <c r="G13048">
        <v>0.71</v>
      </c>
      <c r="H13048">
        <v>1</v>
      </c>
      <c r="I13048">
        <v>0</v>
      </c>
      <c r="J13048">
        <v>45</v>
      </c>
      <c r="K13048" s="2" t="s">
        <v>0</v>
      </c>
      <c r="L13048">
        <v>0</v>
      </c>
      <c r="M13048">
        <v>0</v>
      </c>
      <c r="N13048" t="str">
        <f t="shared" si="406"/>
        <v>Warning</v>
      </c>
      <c r="O13048" t="str">
        <f t="shared" si="407"/>
        <v>Safe</v>
      </c>
    </row>
    <row r="13049" spans="1:15" x14ac:dyDescent="0.3">
      <c r="A13049" s="1">
        <v>45667.060416666667</v>
      </c>
      <c r="B13049">
        <v>19</v>
      </c>
      <c r="C13049">
        <v>69.03</v>
      </c>
      <c r="D13049">
        <v>51.91</v>
      </c>
      <c r="E13049">
        <v>32.1</v>
      </c>
      <c r="F13049">
        <v>2.46</v>
      </c>
      <c r="G13049">
        <v>2.36</v>
      </c>
      <c r="H13049">
        <v>1</v>
      </c>
      <c r="I13049">
        <v>0</v>
      </c>
      <c r="J13049">
        <v>255</v>
      </c>
      <c r="K13049" s="2" t="s">
        <v>0</v>
      </c>
      <c r="L13049">
        <v>0</v>
      </c>
      <c r="M13049">
        <v>0</v>
      </c>
      <c r="N13049" t="str">
        <f t="shared" si="406"/>
        <v>Warning</v>
      </c>
      <c r="O13049" t="str">
        <f t="shared" si="407"/>
        <v>Safe</v>
      </c>
    </row>
    <row r="13050" spans="1:15" x14ac:dyDescent="0.3">
      <c r="A13050" s="1">
        <v>45667.061111111114</v>
      </c>
      <c r="B13050">
        <v>19</v>
      </c>
      <c r="C13050">
        <v>69.209999999999994</v>
      </c>
      <c r="D13050">
        <v>41.02</v>
      </c>
      <c r="E13050">
        <v>38.47</v>
      </c>
      <c r="F13050">
        <v>1.0900000000000001</v>
      </c>
      <c r="G13050">
        <v>3.25</v>
      </c>
      <c r="H13050">
        <v>1</v>
      </c>
      <c r="I13050">
        <v>0</v>
      </c>
      <c r="J13050">
        <v>16</v>
      </c>
      <c r="K13050" s="2" t="s">
        <v>0</v>
      </c>
      <c r="L13050">
        <v>0</v>
      </c>
      <c r="M13050">
        <v>1</v>
      </c>
      <c r="N13050" t="str">
        <f t="shared" si="406"/>
        <v>Warning</v>
      </c>
      <c r="O13050" t="str">
        <f t="shared" si="407"/>
        <v>Safe</v>
      </c>
    </row>
    <row r="13051" spans="1:15" x14ac:dyDescent="0.3">
      <c r="A13051" s="1">
        <v>45667.061805555553</v>
      </c>
      <c r="B13051">
        <v>36</v>
      </c>
      <c r="C13051">
        <v>64.16</v>
      </c>
      <c r="D13051">
        <v>63.39</v>
      </c>
      <c r="E13051">
        <v>44.5</v>
      </c>
      <c r="F13051">
        <v>2.1800000000000002</v>
      </c>
      <c r="G13051">
        <v>2.06</v>
      </c>
      <c r="H13051">
        <v>2</v>
      </c>
      <c r="I13051">
        <v>0</v>
      </c>
      <c r="J13051">
        <v>157</v>
      </c>
      <c r="K13051" s="2" t="s">
        <v>1</v>
      </c>
      <c r="L13051">
        <v>0</v>
      </c>
      <c r="M13051">
        <v>1</v>
      </c>
      <c r="N13051" t="str">
        <f t="shared" si="406"/>
        <v>Failed</v>
      </c>
      <c r="O13051" t="str">
        <f t="shared" si="407"/>
        <v>Safe</v>
      </c>
    </row>
    <row r="13052" spans="1:15" x14ac:dyDescent="0.3">
      <c r="A13052" s="1">
        <v>45667.0625</v>
      </c>
      <c r="B13052">
        <v>9</v>
      </c>
      <c r="C13052">
        <v>69.709999999999994</v>
      </c>
      <c r="D13052">
        <v>53.46</v>
      </c>
      <c r="E13052">
        <v>35.01</v>
      </c>
      <c r="F13052">
        <v>3.81</v>
      </c>
      <c r="G13052">
        <v>3.3</v>
      </c>
      <c r="H13052">
        <v>2</v>
      </c>
      <c r="I13052">
        <v>0</v>
      </c>
      <c r="J13052">
        <v>74</v>
      </c>
      <c r="K13052" s="2" t="s">
        <v>3</v>
      </c>
      <c r="L13052">
        <v>0</v>
      </c>
      <c r="M13052">
        <v>1</v>
      </c>
      <c r="N13052" t="str">
        <f t="shared" si="406"/>
        <v>Failed</v>
      </c>
      <c r="O13052" t="str">
        <f t="shared" si="407"/>
        <v>Safe</v>
      </c>
    </row>
    <row r="13053" spans="1:15" x14ac:dyDescent="0.3">
      <c r="A13053" s="1">
        <v>45667.063194444447</v>
      </c>
      <c r="B13053">
        <v>48</v>
      </c>
      <c r="C13053">
        <v>72.87</v>
      </c>
      <c r="D13053">
        <v>72.27</v>
      </c>
      <c r="E13053">
        <v>68.67</v>
      </c>
      <c r="F13053">
        <v>3.62</v>
      </c>
      <c r="G13053">
        <v>3.93</v>
      </c>
      <c r="H13053">
        <v>2</v>
      </c>
      <c r="I13053">
        <v>0</v>
      </c>
      <c r="J13053">
        <v>252</v>
      </c>
      <c r="K13053" s="2" t="s">
        <v>1</v>
      </c>
      <c r="L13053">
        <v>0</v>
      </c>
      <c r="M13053">
        <v>1</v>
      </c>
      <c r="N13053" t="str">
        <f t="shared" si="406"/>
        <v>Failed</v>
      </c>
      <c r="O13053" t="str">
        <f t="shared" si="407"/>
        <v>Safe</v>
      </c>
    </row>
    <row r="13054" spans="1:15" x14ac:dyDescent="0.3">
      <c r="A13054" s="1">
        <v>45667.063888888886</v>
      </c>
      <c r="B13054">
        <v>36</v>
      </c>
      <c r="C13054">
        <v>75.650000000000006</v>
      </c>
      <c r="D13054">
        <v>67.88</v>
      </c>
      <c r="E13054">
        <v>30.12</v>
      </c>
      <c r="F13054">
        <v>4.75</v>
      </c>
      <c r="G13054">
        <v>1.83</v>
      </c>
      <c r="H13054">
        <v>0</v>
      </c>
      <c r="I13054">
        <v>0</v>
      </c>
      <c r="J13054">
        <v>180</v>
      </c>
      <c r="K13054" s="2" t="s">
        <v>0</v>
      </c>
      <c r="L13054">
        <v>0</v>
      </c>
      <c r="M13054">
        <v>0</v>
      </c>
      <c r="N13054" t="str">
        <f t="shared" si="406"/>
        <v>Normal</v>
      </c>
      <c r="O13054" t="str">
        <f t="shared" si="407"/>
        <v>Safe</v>
      </c>
    </row>
    <row r="13055" spans="1:15" x14ac:dyDescent="0.3">
      <c r="A13055" s="1">
        <v>45667.064583333333</v>
      </c>
      <c r="B13055">
        <v>38</v>
      </c>
      <c r="C13055">
        <v>81.22</v>
      </c>
      <c r="D13055">
        <v>24.7</v>
      </c>
      <c r="E13055">
        <v>40.409999999999997</v>
      </c>
      <c r="F13055">
        <v>1.65</v>
      </c>
      <c r="G13055">
        <v>4.78</v>
      </c>
      <c r="H13055">
        <v>1</v>
      </c>
      <c r="I13055">
        <v>0</v>
      </c>
      <c r="J13055">
        <v>424</v>
      </c>
      <c r="K13055" s="2" t="s">
        <v>0</v>
      </c>
      <c r="L13055">
        <v>0</v>
      </c>
      <c r="M13055">
        <v>0</v>
      </c>
      <c r="N13055" t="str">
        <f t="shared" si="406"/>
        <v>Warning</v>
      </c>
      <c r="O13055" t="str">
        <f t="shared" si="407"/>
        <v>Safe</v>
      </c>
    </row>
    <row r="13056" spans="1:15" x14ac:dyDescent="0.3">
      <c r="A13056" s="1">
        <v>45667.06527777778</v>
      </c>
      <c r="B13056">
        <v>40</v>
      </c>
      <c r="C13056">
        <v>76.930000000000007</v>
      </c>
      <c r="D13056">
        <v>63</v>
      </c>
      <c r="E13056">
        <v>65.349999999999994</v>
      </c>
      <c r="F13056">
        <v>4.0199999999999996</v>
      </c>
      <c r="G13056">
        <v>4.4000000000000004</v>
      </c>
      <c r="H13056">
        <v>1</v>
      </c>
      <c r="I13056">
        <v>0</v>
      </c>
      <c r="J13056">
        <v>337</v>
      </c>
      <c r="K13056" s="2" t="s">
        <v>0</v>
      </c>
      <c r="L13056">
        <v>0</v>
      </c>
      <c r="M13056">
        <v>0</v>
      </c>
      <c r="N13056" t="str">
        <f t="shared" si="406"/>
        <v>Warning</v>
      </c>
      <c r="O13056" t="str">
        <f t="shared" si="407"/>
        <v>Safe</v>
      </c>
    </row>
    <row r="13057" spans="1:15" x14ac:dyDescent="0.3">
      <c r="A13057" s="1">
        <v>45667.065972222219</v>
      </c>
      <c r="B13057">
        <v>29</v>
      </c>
      <c r="C13057">
        <v>63.13</v>
      </c>
      <c r="D13057">
        <v>59.62</v>
      </c>
      <c r="E13057">
        <v>41.55</v>
      </c>
      <c r="F13057">
        <v>2.82</v>
      </c>
      <c r="G13057">
        <v>3.17</v>
      </c>
      <c r="H13057">
        <v>1</v>
      </c>
      <c r="I13057">
        <v>0</v>
      </c>
      <c r="J13057">
        <v>432</v>
      </c>
      <c r="K13057" s="2" t="s">
        <v>0</v>
      </c>
      <c r="L13057">
        <v>0</v>
      </c>
      <c r="M13057">
        <v>0</v>
      </c>
      <c r="N13057" t="str">
        <f t="shared" si="406"/>
        <v>Warning</v>
      </c>
      <c r="O13057" t="str">
        <f t="shared" si="407"/>
        <v>Safe</v>
      </c>
    </row>
    <row r="13058" spans="1:15" x14ac:dyDescent="0.3">
      <c r="A13058" s="1">
        <v>45667.066666666666</v>
      </c>
      <c r="B13058">
        <v>24</v>
      </c>
      <c r="C13058">
        <v>54.76</v>
      </c>
      <c r="D13058">
        <v>64.400000000000006</v>
      </c>
      <c r="E13058">
        <v>47.3</v>
      </c>
      <c r="F13058">
        <v>4.72</v>
      </c>
      <c r="G13058">
        <v>2.37</v>
      </c>
      <c r="H13058">
        <v>1</v>
      </c>
      <c r="I13058">
        <v>0</v>
      </c>
      <c r="J13058">
        <v>472</v>
      </c>
      <c r="K13058" s="2" t="s">
        <v>0</v>
      </c>
      <c r="L13058">
        <v>0</v>
      </c>
      <c r="M13058">
        <v>0</v>
      </c>
      <c r="N13058" t="str">
        <f t="shared" ref="N13058:N13121" si="408">IF(H13058=0,"Normal",IF(H13058=1,"Warning","Failed"))</f>
        <v>Warning</v>
      </c>
      <c r="O13058" t="str">
        <f t="shared" ref="O13058:O13121" si="409">IF(I13058=0,"Safe","Risk")</f>
        <v>Safe</v>
      </c>
    </row>
    <row r="13059" spans="1:15" x14ac:dyDescent="0.3">
      <c r="A13059" s="1">
        <v>45667.067361111112</v>
      </c>
      <c r="B13059">
        <v>48</v>
      </c>
      <c r="C13059">
        <v>68.680000000000007</v>
      </c>
      <c r="D13059">
        <v>55.77</v>
      </c>
      <c r="E13059">
        <v>66.88</v>
      </c>
      <c r="F13059">
        <v>3.3</v>
      </c>
      <c r="G13059">
        <v>3.34</v>
      </c>
      <c r="H13059">
        <v>1</v>
      </c>
      <c r="I13059">
        <v>0</v>
      </c>
      <c r="J13059">
        <v>471</v>
      </c>
      <c r="K13059" s="2" t="s">
        <v>0</v>
      </c>
      <c r="L13059">
        <v>0</v>
      </c>
      <c r="M13059">
        <v>0</v>
      </c>
      <c r="N13059" t="str">
        <f t="shared" si="408"/>
        <v>Warning</v>
      </c>
      <c r="O13059" t="str">
        <f t="shared" si="409"/>
        <v>Safe</v>
      </c>
    </row>
    <row r="13060" spans="1:15" x14ac:dyDescent="0.3">
      <c r="A13060" s="1">
        <v>45667.068055555559</v>
      </c>
      <c r="B13060">
        <v>5</v>
      </c>
      <c r="C13060">
        <v>95.4</v>
      </c>
      <c r="D13060">
        <v>38.94</v>
      </c>
      <c r="E13060">
        <v>31.03</v>
      </c>
      <c r="F13060">
        <v>3.47</v>
      </c>
      <c r="G13060">
        <v>4.72</v>
      </c>
      <c r="H13060">
        <v>0</v>
      </c>
      <c r="I13060">
        <v>1</v>
      </c>
      <c r="J13060">
        <v>29</v>
      </c>
      <c r="K13060" s="2" t="s">
        <v>0</v>
      </c>
      <c r="L13060">
        <v>1</v>
      </c>
      <c r="M13060">
        <v>1</v>
      </c>
      <c r="N13060" t="str">
        <f t="shared" si="408"/>
        <v>Normal</v>
      </c>
      <c r="O13060" t="str">
        <f t="shared" si="409"/>
        <v>Risk</v>
      </c>
    </row>
    <row r="13061" spans="1:15" x14ac:dyDescent="0.3">
      <c r="A13061" s="1">
        <v>45667.068749999999</v>
      </c>
      <c r="B13061">
        <v>42</v>
      </c>
      <c r="C13061">
        <v>71.69</v>
      </c>
      <c r="D13061">
        <v>70.72</v>
      </c>
      <c r="E13061">
        <v>31.62</v>
      </c>
      <c r="F13061">
        <v>3.62</v>
      </c>
      <c r="G13061">
        <v>1.63</v>
      </c>
      <c r="H13061">
        <v>1</v>
      </c>
      <c r="I13061">
        <v>0</v>
      </c>
      <c r="J13061">
        <v>45</v>
      </c>
      <c r="K13061" s="2" t="s">
        <v>0</v>
      </c>
      <c r="L13061">
        <v>0</v>
      </c>
      <c r="M13061">
        <v>0</v>
      </c>
      <c r="N13061" t="str">
        <f t="shared" si="408"/>
        <v>Warning</v>
      </c>
      <c r="O13061" t="str">
        <f t="shared" si="409"/>
        <v>Safe</v>
      </c>
    </row>
    <row r="13062" spans="1:15" x14ac:dyDescent="0.3">
      <c r="A13062" s="1">
        <v>45667.069444444445</v>
      </c>
      <c r="B13062">
        <v>45</v>
      </c>
      <c r="C13062">
        <v>76.77</v>
      </c>
      <c r="D13062">
        <v>16.55</v>
      </c>
      <c r="E13062">
        <v>67.63</v>
      </c>
      <c r="F13062">
        <v>2.21</v>
      </c>
      <c r="G13062">
        <v>3.18</v>
      </c>
      <c r="H13062">
        <v>1</v>
      </c>
      <c r="I13062">
        <v>0</v>
      </c>
      <c r="J13062">
        <v>417</v>
      </c>
      <c r="K13062" s="2" t="s">
        <v>0</v>
      </c>
      <c r="L13062">
        <v>0</v>
      </c>
      <c r="M13062">
        <v>0</v>
      </c>
      <c r="N13062" t="str">
        <f t="shared" si="408"/>
        <v>Warning</v>
      </c>
      <c r="O13062" t="str">
        <f t="shared" si="409"/>
        <v>Safe</v>
      </c>
    </row>
    <row r="13063" spans="1:15" x14ac:dyDescent="0.3">
      <c r="A13063" s="1">
        <v>45667.070138888892</v>
      </c>
      <c r="B13063">
        <v>26</v>
      </c>
      <c r="C13063">
        <v>60.95</v>
      </c>
      <c r="D13063">
        <v>57.79</v>
      </c>
      <c r="E13063">
        <v>63.61</v>
      </c>
      <c r="F13063">
        <v>1.65</v>
      </c>
      <c r="G13063">
        <v>2.88</v>
      </c>
      <c r="H13063">
        <v>1</v>
      </c>
      <c r="I13063">
        <v>0</v>
      </c>
      <c r="J13063">
        <v>67</v>
      </c>
      <c r="K13063" s="2" t="s">
        <v>0</v>
      </c>
      <c r="L13063">
        <v>0</v>
      </c>
      <c r="M13063">
        <v>0</v>
      </c>
      <c r="N13063" t="str">
        <f t="shared" si="408"/>
        <v>Warning</v>
      </c>
      <c r="O13063" t="str">
        <f t="shared" si="409"/>
        <v>Safe</v>
      </c>
    </row>
    <row r="13064" spans="1:15" x14ac:dyDescent="0.3">
      <c r="A13064" s="1">
        <v>45667.070833333331</v>
      </c>
      <c r="B13064">
        <v>14</v>
      </c>
      <c r="C13064">
        <v>69.400000000000006</v>
      </c>
      <c r="D13064">
        <v>41.46</v>
      </c>
      <c r="E13064">
        <v>76</v>
      </c>
      <c r="F13064">
        <v>1.65</v>
      </c>
      <c r="G13064">
        <v>4.18</v>
      </c>
      <c r="H13064">
        <v>1</v>
      </c>
      <c r="I13064">
        <v>0</v>
      </c>
      <c r="J13064">
        <v>154</v>
      </c>
      <c r="K13064" s="2" t="s">
        <v>0</v>
      </c>
      <c r="L13064">
        <v>0</v>
      </c>
      <c r="M13064">
        <v>0</v>
      </c>
      <c r="N13064" t="str">
        <f t="shared" si="408"/>
        <v>Warning</v>
      </c>
      <c r="O13064" t="str">
        <f t="shared" si="409"/>
        <v>Safe</v>
      </c>
    </row>
    <row r="13065" spans="1:15" x14ac:dyDescent="0.3">
      <c r="A13065" s="1">
        <v>45667.071527777778</v>
      </c>
      <c r="B13065">
        <v>39</v>
      </c>
      <c r="C13065">
        <v>81.319999999999993</v>
      </c>
      <c r="D13065">
        <v>65.36</v>
      </c>
      <c r="E13065">
        <v>62.47</v>
      </c>
      <c r="F13065">
        <v>3.12</v>
      </c>
      <c r="G13065">
        <v>1.28</v>
      </c>
      <c r="H13065">
        <v>0</v>
      </c>
      <c r="I13065">
        <v>0</v>
      </c>
      <c r="J13065">
        <v>410</v>
      </c>
      <c r="K13065" s="2" t="s">
        <v>0</v>
      </c>
      <c r="L13065">
        <v>0</v>
      </c>
      <c r="M13065">
        <v>0</v>
      </c>
      <c r="N13065" t="str">
        <f t="shared" si="408"/>
        <v>Normal</v>
      </c>
      <c r="O13065" t="str">
        <f t="shared" si="409"/>
        <v>Safe</v>
      </c>
    </row>
    <row r="13066" spans="1:15" x14ac:dyDescent="0.3">
      <c r="A13066" s="1">
        <v>45667.072222222225</v>
      </c>
      <c r="B13066">
        <v>29</v>
      </c>
      <c r="C13066">
        <v>80.31</v>
      </c>
      <c r="D13066">
        <v>52.04</v>
      </c>
      <c r="E13066">
        <v>35.46</v>
      </c>
      <c r="F13066">
        <v>2.97</v>
      </c>
      <c r="G13066">
        <v>4.9000000000000004</v>
      </c>
      <c r="H13066">
        <v>1</v>
      </c>
      <c r="I13066">
        <v>0</v>
      </c>
      <c r="J13066">
        <v>227</v>
      </c>
      <c r="K13066" s="2" t="s">
        <v>0</v>
      </c>
      <c r="L13066">
        <v>0</v>
      </c>
      <c r="M13066">
        <v>0</v>
      </c>
      <c r="N13066" t="str">
        <f t="shared" si="408"/>
        <v>Warning</v>
      </c>
      <c r="O13066" t="str">
        <f t="shared" si="409"/>
        <v>Safe</v>
      </c>
    </row>
    <row r="13067" spans="1:15" x14ac:dyDescent="0.3">
      <c r="A13067" s="1">
        <v>45667.072916666664</v>
      </c>
      <c r="B13067">
        <v>6</v>
      </c>
      <c r="C13067">
        <v>75.180000000000007</v>
      </c>
      <c r="D13067">
        <v>41.97</v>
      </c>
      <c r="E13067">
        <v>75.58</v>
      </c>
      <c r="F13067">
        <v>3.49</v>
      </c>
      <c r="G13067">
        <v>3.66</v>
      </c>
      <c r="H13067">
        <v>1</v>
      </c>
      <c r="I13067">
        <v>0</v>
      </c>
      <c r="J13067">
        <v>26</v>
      </c>
      <c r="K13067" s="2" t="s">
        <v>0</v>
      </c>
      <c r="L13067">
        <v>0</v>
      </c>
      <c r="M13067">
        <v>0</v>
      </c>
      <c r="N13067" t="str">
        <f t="shared" si="408"/>
        <v>Warning</v>
      </c>
      <c r="O13067" t="str">
        <f t="shared" si="409"/>
        <v>Safe</v>
      </c>
    </row>
    <row r="13068" spans="1:15" x14ac:dyDescent="0.3">
      <c r="A13068" s="1">
        <v>45667.073611111111</v>
      </c>
      <c r="B13068">
        <v>7</v>
      </c>
      <c r="C13068">
        <v>79.03</v>
      </c>
      <c r="D13068">
        <v>35.909999999999997</v>
      </c>
      <c r="E13068">
        <v>39.49</v>
      </c>
      <c r="F13068">
        <v>1.21</v>
      </c>
      <c r="G13068">
        <v>3.34</v>
      </c>
      <c r="H13068">
        <v>1</v>
      </c>
      <c r="I13068">
        <v>0</v>
      </c>
      <c r="J13068">
        <v>470</v>
      </c>
      <c r="K13068" s="2" t="s">
        <v>0</v>
      </c>
      <c r="L13068">
        <v>0</v>
      </c>
      <c r="M13068">
        <v>0</v>
      </c>
      <c r="N13068" t="str">
        <f t="shared" si="408"/>
        <v>Warning</v>
      </c>
      <c r="O13068" t="str">
        <f t="shared" si="409"/>
        <v>Safe</v>
      </c>
    </row>
    <row r="13069" spans="1:15" x14ac:dyDescent="0.3">
      <c r="A13069" s="1">
        <v>45667.074305555558</v>
      </c>
      <c r="B13069">
        <v>37</v>
      </c>
      <c r="C13069">
        <v>88.01</v>
      </c>
      <c r="D13069">
        <v>82.21</v>
      </c>
      <c r="E13069">
        <v>49.75</v>
      </c>
      <c r="F13069">
        <v>3.03</v>
      </c>
      <c r="G13069">
        <v>2.12</v>
      </c>
      <c r="H13069">
        <v>1</v>
      </c>
      <c r="I13069">
        <v>1</v>
      </c>
      <c r="J13069">
        <v>49</v>
      </c>
      <c r="K13069" s="2" t="s">
        <v>0</v>
      </c>
      <c r="L13069">
        <v>1</v>
      </c>
      <c r="M13069">
        <v>1</v>
      </c>
      <c r="N13069" t="str">
        <f t="shared" si="408"/>
        <v>Warning</v>
      </c>
      <c r="O13069" t="str">
        <f t="shared" si="409"/>
        <v>Risk</v>
      </c>
    </row>
    <row r="13070" spans="1:15" x14ac:dyDescent="0.3">
      <c r="A13070" s="1">
        <v>45667.074999999997</v>
      </c>
      <c r="B13070">
        <v>18</v>
      </c>
      <c r="C13070">
        <v>76.7</v>
      </c>
      <c r="D13070">
        <v>48.41</v>
      </c>
      <c r="E13070">
        <v>31.65</v>
      </c>
      <c r="F13070">
        <v>1.62</v>
      </c>
      <c r="G13070">
        <v>1.21</v>
      </c>
      <c r="H13070">
        <v>1</v>
      </c>
      <c r="I13070">
        <v>0</v>
      </c>
      <c r="J13070">
        <v>98</v>
      </c>
      <c r="K13070" s="2" t="s">
        <v>0</v>
      </c>
      <c r="L13070">
        <v>0</v>
      </c>
      <c r="M13070">
        <v>0</v>
      </c>
      <c r="N13070" t="str">
        <f t="shared" si="408"/>
        <v>Warning</v>
      </c>
      <c r="O13070" t="str">
        <f t="shared" si="409"/>
        <v>Safe</v>
      </c>
    </row>
    <row r="13071" spans="1:15" x14ac:dyDescent="0.3">
      <c r="A13071" s="1">
        <v>45667.075694444444</v>
      </c>
      <c r="B13071">
        <v>23</v>
      </c>
      <c r="C13071">
        <v>91.54</v>
      </c>
      <c r="D13071">
        <v>51.83</v>
      </c>
      <c r="E13071">
        <v>37.96</v>
      </c>
      <c r="F13071">
        <v>1.88</v>
      </c>
      <c r="G13071">
        <v>2.2000000000000002</v>
      </c>
      <c r="H13071">
        <v>0</v>
      </c>
      <c r="I13071">
        <v>1</v>
      </c>
      <c r="J13071">
        <v>36</v>
      </c>
      <c r="K13071" s="2" t="s">
        <v>0</v>
      </c>
      <c r="L13071">
        <v>1</v>
      </c>
      <c r="M13071">
        <v>1</v>
      </c>
      <c r="N13071" t="str">
        <f t="shared" si="408"/>
        <v>Normal</v>
      </c>
      <c r="O13071" t="str">
        <f t="shared" si="409"/>
        <v>Risk</v>
      </c>
    </row>
    <row r="13072" spans="1:15" x14ac:dyDescent="0.3">
      <c r="A13072" s="1">
        <v>45667.076388888891</v>
      </c>
      <c r="B13072">
        <v>44</v>
      </c>
      <c r="C13072">
        <v>78.8</v>
      </c>
      <c r="D13072">
        <v>45.56</v>
      </c>
      <c r="E13072">
        <v>36.1</v>
      </c>
      <c r="F13072">
        <v>4.12</v>
      </c>
      <c r="G13072">
        <v>3.92</v>
      </c>
      <c r="H13072">
        <v>1</v>
      </c>
      <c r="I13072">
        <v>0</v>
      </c>
      <c r="J13072">
        <v>440</v>
      </c>
      <c r="K13072" s="2" t="s">
        <v>0</v>
      </c>
      <c r="L13072">
        <v>0</v>
      </c>
      <c r="M13072">
        <v>0</v>
      </c>
      <c r="N13072" t="str">
        <f t="shared" si="408"/>
        <v>Warning</v>
      </c>
      <c r="O13072" t="str">
        <f t="shared" si="409"/>
        <v>Safe</v>
      </c>
    </row>
    <row r="13073" spans="1:15" x14ac:dyDescent="0.3">
      <c r="A13073" s="1">
        <v>45667.07708333333</v>
      </c>
      <c r="B13073">
        <v>38</v>
      </c>
      <c r="C13073">
        <v>68.58</v>
      </c>
      <c r="D13073">
        <v>71.11</v>
      </c>
      <c r="E13073">
        <v>46.43</v>
      </c>
      <c r="F13073">
        <v>3.18</v>
      </c>
      <c r="G13073">
        <v>0.71</v>
      </c>
      <c r="H13073">
        <v>1</v>
      </c>
      <c r="I13073">
        <v>0</v>
      </c>
      <c r="J13073">
        <v>207</v>
      </c>
      <c r="K13073" s="2" t="s">
        <v>0</v>
      </c>
      <c r="L13073">
        <v>0</v>
      </c>
      <c r="M13073">
        <v>0</v>
      </c>
      <c r="N13073" t="str">
        <f t="shared" si="408"/>
        <v>Warning</v>
      </c>
      <c r="O13073" t="str">
        <f t="shared" si="409"/>
        <v>Safe</v>
      </c>
    </row>
    <row r="13074" spans="1:15" x14ac:dyDescent="0.3">
      <c r="A13074" s="1">
        <v>45667.077777777777</v>
      </c>
      <c r="B13074">
        <v>1</v>
      </c>
      <c r="C13074">
        <v>67.16</v>
      </c>
      <c r="D13074">
        <v>55.78</v>
      </c>
      <c r="E13074">
        <v>78.87</v>
      </c>
      <c r="F13074">
        <v>4.55</v>
      </c>
      <c r="G13074">
        <v>3.92</v>
      </c>
      <c r="H13074">
        <v>1</v>
      </c>
      <c r="I13074">
        <v>0</v>
      </c>
      <c r="J13074">
        <v>326</v>
      </c>
      <c r="K13074" s="2" t="s">
        <v>0</v>
      </c>
      <c r="L13074">
        <v>0</v>
      </c>
      <c r="M13074">
        <v>0</v>
      </c>
      <c r="N13074" t="str">
        <f t="shared" si="408"/>
        <v>Warning</v>
      </c>
      <c r="O13074" t="str">
        <f t="shared" si="409"/>
        <v>Safe</v>
      </c>
    </row>
    <row r="13075" spans="1:15" x14ac:dyDescent="0.3">
      <c r="A13075" s="1">
        <v>45667.078472222223</v>
      </c>
      <c r="B13075">
        <v>4</v>
      </c>
      <c r="C13075">
        <v>71.59</v>
      </c>
      <c r="D13075">
        <v>32.47</v>
      </c>
      <c r="E13075">
        <v>59.36</v>
      </c>
      <c r="F13075">
        <v>3.75</v>
      </c>
      <c r="G13075">
        <v>1.51</v>
      </c>
      <c r="H13075">
        <v>1</v>
      </c>
      <c r="I13075">
        <v>0</v>
      </c>
      <c r="J13075">
        <v>451</v>
      </c>
      <c r="K13075" s="2" t="s">
        <v>0</v>
      </c>
      <c r="L13075">
        <v>0</v>
      </c>
      <c r="M13075">
        <v>0</v>
      </c>
      <c r="N13075" t="str">
        <f t="shared" si="408"/>
        <v>Warning</v>
      </c>
      <c r="O13075" t="str">
        <f t="shared" si="409"/>
        <v>Safe</v>
      </c>
    </row>
    <row r="13076" spans="1:15" x14ac:dyDescent="0.3">
      <c r="A13076" s="1">
        <v>45667.07916666667</v>
      </c>
      <c r="B13076">
        <v>44</v>
      </c>
      <c r="C13076">
        <v>73.849999999999994</v>
      </c>
      <c r="D13076">
        <v>62.55</v>
      </c>
      <c r="E13076">
        <v>51.68</v>
      </c>
      <c r="F13076">
        <v>4.12</v>
      </c>
      <c r="G13076">
        <v>4.58</v>
      </c>
      <c r="H13076">
        <v>1</v>
      </c>
      <c r="I13076">
        <v>0</v>
      </c>
      <c r="J13076">
        <v>163</v>
      </c>
      <c r="K13076" s="2" t="s">
        <v>0</v>
      </c>
      <c r="L13076">
        <v>0</v>
      </c>
      <c r="M13076">
        <v>0</v>
      </c>
      <c r="N13076" t="str">
        <f t="shared" si="408"/>
        <v>Warning</v>
      </c>
      <c r="O13076" t="str">
        <f t="shared" si="409"/>
        <v>Safe</v>
      </c>
    </row>
    <row r="13077" spans="1:15" x14ac:dyDescent="0.3">
      <c r="A13077" s="1">
        <v>45667.079861111109</v>
      </c>
      <c r="B13077">
        <v>47</v>
      </c>
      <c r="C13077">
        <v>84.75</v>
      </c>
      <c r="D13077">
        <v>63.87</v>
      </c>
      <c r="E13077">
        <v>67.58</v>
      </c>
      <c r="F13077">
        <v>4.2699999999999996</v>
      </c>
      <c r="G13077">
        <v>2.79</v>
      </c>
      <c r="H13077">
        <v>1</v>
      </c>
      <c r="I13077">
        <v>0</v>
      </c>
      <c r="J13077">
        <v>139</v>
      </c>
      <c r="K13077" s="2" t="s">
        <v>0</v>
      </c>
      <c r="L13077">
        <v>0</v>
      </c>
      <c r="M13077">
        <v>0</v>
      </c>
      <c r="N13077" t="str">
        <f t="shared" si="408"/>
        <v>Warning</v>
      </c>
      <c r="O13077" t="str">
        <f t="shared" si="409"/>
        <v>Safe</v>
      </c>
    </row>
    <row r="13078" spans="1:15" x14ac:dyDescent="0.3">
      <c r="A13078" s="1">
        <v>45667.080555555556</v>
      </c>
      <c r="B13078">
        <v>35</v>
      </c>
      <c r="C13078">
        <v>87.74</v>
      </c>
      <c r="D13078">
        <v>73.89</v>
      </c>
      <c r="E13078">
        <v>46.9</v>
      </c>
      <c r="F13078">
        <v>3.24</v>
      </c>
      <c r="G13078">
        <v>2.27</v>
      </c>
      <c r="H13078">
        <v>1</v>
      </c>
      <c r="I13078">
        <v>0</v>
      </c>
      <c r="J13078">
        <v>293</v>
      </c>
      <c r="K13078" s="2" t="s">
        <v>0</v>
      </c>
      <c r="L13078">
        <v>0</v>
      </c>
      <c r="M13078">
        <v>0</v>
      </c>
      <c r="N13078" t="str">
        <f t="shared" si="408"/>
        <v>Warning</v>
      </c>
      <c r="O13078" t="str">
        <f t="shared" si="409"/>
        <v>Safe</v>
      </c>
    </row>
    <row r="13079" spans="1:15" x14ac:dyDescent="0.3">
      <c r="A13079" s="1">
        <v>45667.081250000003</v>
      </c>
      <c r="B13079">
        <v>23</v>
      </c>
      <c r="C13079">
        <v>72.739999999999995</v>
      </c>
      <c r="D13079">
        <v>67.59</v>
      </c>
      <c r="E13079">
        <v>51.16</v>
      </c>
      <c r="F13079">
        <v>2.87</v>
      </c>
      <c r="G13079">
        <v>2.48</v>
      </c>
      <c r="H13079">
        <v>1</v>
      </c>
      <c r="I13079">
        <v>0</v>
      </c>
      <c r="J13079">
        <v>194</v>
      </c>
      <c r="K13079" s="2" t="s">
        <v>0</v>
      </c>
      <c r="L13079">
        <v>0</v>
      </c>
      <c r="M13079">
        <v>0</v>
      </c>
      <c r="N13079" t="str">
        <f t="shared" si="408"/>
        <v>Warning</v>
      </c>
      <c r="O13079" t="str">
        <f t="shared" si="409"/>
        <v>Safe</v>
      </c>
    </row>
    <row r="13080" spans="1:15" x14ac:dyDescent="0.3">
      <c r="A13080" s="1">
        <v>45667.081944444442</v>
      </c>
      <c r="B13080">
        <v>27</v>
      </c>
      <c r="C13080">
        <v>79.87</v>
      </c>
      <c r="D13080">
        <v>44.33</v>
      </c>
      <c r="E13080">
        <v>72.98</v>
      </c>
      <c r="F13080">
        <v>2.11</v>
      </c>
      <c r="G13080">
        <v>4.59</v>
      </c>
      <c r="H13080">
        <v>1</v>
      </c>
      <c r="I13080">
        <v>0</v>
      </c>
      <c r="J13080">
        <v>209</v>
      </c>
      <c r="K13080" s="2" t="s">
        <v>0</v>
      </c>
      <c r="L13080">
        <v>0</v>
      </c>
      <c r="M13080">
        <v>0</v>
      </c>
      <c r="N13080" t="str">
        <f t="shared" si="408"/>
        <v>Warning</v>
      </c>
      <c r="O13080" t="str">
        <f t="shared" si="409"/>
        <v>Safe</v>
      </c>
    </row>
    <row r="13081" spans="1:15" x14ac:dyDescent="0.3">
      <c r="A13081" s="1">
        <v>45667.082638888889</v>
      </c>
      <c r="B13081">
        <v>26</v>
      </c>
      <c r="C13081">
        <v>77.25</v>
      </c>
      <c r="D13081">
        <v>74.34</v>
      </c>
      <c r="E13081">
        <v>41.99</v>
      </c>
      <c r="F13081">
        <v>4.45</v>
      </c>
      <c r="G13081">
        <v>2.25</v>
      </c>
      <c r="H13081">
        <v>1</v>
      </c>
      <c r="I13081">
        <v>0</v>
      </c>
      <c r="J13081">
        <v>12</v>
      </c>
      <c r="K13081" s="2" t="s">
        <v>0</v>
      </c>
      <c r="L13081">
        <v>0</v>
      </c>
      <c r="M13081">
        <v>1</v>
      </c>
      <c r="N13081" t="str">
        <f t="shared" si="408"/>
        <v>Warning</v>
      </c>
      <c r="O13081" t="str">
        <f t="shared" si="409"/>
        <v>Safe</v>
      </c>
    </row>
    <row r="13082" spans="1:15" x14ac:dyDescent="0.3">
      <c r="A13082" s="1">
        <v>45667.083333333336</v>
      </c>
      <c r="B13082">
        <v>8</v>
      </c>
      <c r="C13082">
        <v>73.290000000000006</v>
      </c>
      <c r="D13082">
        <v>59.37</v>
      </c>
      <c r="E13082">
        <v>61.88</v>
      </c>
      <c r="F13082">
        <v>3.27</v>
      </c>
      <c r="G13082">
        <v>0.52</v>
      </c>
      <c r="H13082">
        <v>1</v>
      </c>
      <c r="I13082">
        <v>0</v>
      </c>
      <c r="J13082">
        <v>81</v>
      </c>
      <c r="K13082" s="2" t="s">
        <v>0</v>
      </c>
      <c r="L13082">
        <v>0</v>
      </c>
      <c r="M13082">
        <v>0</v>
      </c>
      <c r="N13082" t="str">
        <f t="shared" si="408"/>
        <v>Warning</v>
      </c>
      <c r="O13082" t="str">
        <f t="shared" si="409"/>
        <v>Safe</v>
      </c>
    </row>
    <row r="13083" spans="1:15" x14ac:dyDescent="0.3">
      <c r="A13083" s="1">
        <v>45667.084027777775</v>
      </c>
      <c r="B13083">
        <v>43</v>
      </c>
      <c r="C13083">
        <v>79.010000000000005</v>
      </c>
      <c r="D13083">
        <v>49.28</v>
      </c>
      <c r="E13083">
        <v>49.62</v>
      </c>
      <c r="F13083">
        <v>4.95</v>
      </c>
      <c r="G13083">
        <v>1.65</v>
      </c>
      <c r="H13083">
        <v>1</v>
      </c>
      <c r="I13083">
        <v>0</v>
      </c>
      <c r="J13083">
        <v>263</v>
      </c>
      <c r="K13083" s="2" t="s">
        <v>0</v>
      </c>
      <c r="L13083">
        <v>0</v>
      </c>
      <c r="M13083">
        <v>0</v>
      </c>
      <c r="N13083" t="str">
        <f t="shared" si="408"/>
        <v>Warning</v>
      </c>
      <c r="O13083" t="str">
        <f t="shared" si="409"/>
        <v>Safe</v>
      </c>
    </row>
    <row r="13084" spans="1:15" x14ac:dyDescent="0.3">
      <c r="A13084" s="1">
        <v>45667.084722222222</v>
      </c>
      <c r="B13084">
        <v>16</v>
      </c>
      <c r="C13084">
        <v>80.88</v>
      </c>
      <c r="D13084">
        <v>44.12</v>
      </c>
      <c r="E13084">
        <v>60.93</v>
      </c>
      <c r="F13084">
        <v>4.9400000000000004</v>
      </c>
      <c r="G13084">
        <v>1.75</v>
      </c>
      <c r="H13084">
        <v>1</v>
      </c>
      <c r="I13084">
        <v>0</v>
      </c>
      <c r="J13084">
        <v>70</v>
      </c>
      <c r="K13084" s="2" t="s">
        <v>0</v>
      </c>
      <c r="L13084">
        <v>0</v>
      </c>
      <c r="M13084">
        <v>0</v>
      </c>
      <c r="N13084" t="str">
        <f t="shared" si="408"/>
        <v>Warning</v>
      </c>
      <c r="O13084" t="str">
        <f t="shared" si="409"/>
        <v>Safe</v>
      </c>
    </row>
    <row r="13085" spans="1:15" x14ac:dyDescent="0.3">
      <c r="A13085" s="1">
        <v>45667.085416666669</v>
      </c>
      <c r="B13085">
        <v>41</v>
      </c>
      <c r="C13085">
        <v>95.88</v>
      </c>
      <c r="D13085">
        <v>75.75</v>
      </c>
      <c r="E13085">
        <v>30.81</v>
      </c>
      <c r="F13085">
        <v>1.78</v>
      </c>
      <c r="G13085">
        <v>1.9</v>
      </c>
      <c r="H13085">
        <v>2</v>
      </c>
      <c r="I13085">
        <v>1</v>
      </c>
      <c r="J13085">
        <v>47</v>
      </c>
      <c r="K13085" s="2" t="s">
        <v>4</v>
      </c>
      <c r="L13085">
        <v>1</v>
      </c>
      <c r="M13085">
        <v>1</v>
      </c>
      <c r="N13085" t="str">
        <f t="shared" si="408"/>
        <v>Failed</v>
      </c>
      <c r="O13085" t="str">
        <f t="shared" si="409"/>
        <v>Risk</v>
      </c>
    </row>
    <row r="13086" spans="1:15" x14ac:dyDescent="0.3">
      <c r="A13086" s="1">
        <v>45667.086111111108</v>
      </c>
      <c r="B13086">
        <v>3</v>
      </c>
      <c r="C13086">
        <v>92.06</v>
      </c>
      <c r="D13086">
        <v>63.7</v>
      </c>
      <c r="E13086">
        <v>68.31</v>
      </c>
      <c r="F13086">
        <v>1.04</v>
      </c>
      <c r="G13086">
        <v>4.51</v>
      </c>
      <c r="H13086">
        <v>1</v>
      </c>
      <c r="I13086">
        <v>1</v>
      </c>
      <c r="J13086">
        <v>6</v>
      </c>
      <c r="K13086" s="2" t="s">
        <v>0</v>
      </c>
      <c r="L13086">
        <v>1</v>
      </c>
      <c r="M13086">
        <v>1</v>
      </c>
      <c r="N13086" t="str">
        <f t="shared" si="408"/>
        <v>Warning</v>
      </c>
      <c r="O13086" t="str">
        <f t="shared" si="409"/>
        <v>Risk</v>
      </c>
    </row>
    <row r="13087" spans="1:15" x14ac:dyDescent="0.3">
      <c r="A13087" s="1">
        <v>45667.086805555555</v>
      </c>
      <c r="B13087">
        <v>32</v>
      </c>
      <c r="C13087">
        <v>88.05</v>
      </c>
      <c r="D13087">
        <v>18.39</v>
      </c>
      <c r="E13087">
        <v>79.5</v>
      </c>
      <c r="F13087">
        <v>3.02</v>
      </c>
      <c r="G13087">
        <v>4.93</v>
      </c>
      <c r="H13087">
        <v>1</v>
      </c>
      <c r="I13087">
        <v>0</v>
      </c>
      <c r="J13087">
        <v>419</v>
      </c>
      <c r="K13087" s="2" t="s">
        <v>0</v>
      </c>
      <c r="L13087">
        <v>0</v>
      </c>
      <c r="M13087">
        <v>0</v>
      </c>
      <c r="N13087" t="str">
        <f t="shared" si="408"/>
        <v>Warning</v>
      </c>
      <c r="O13087" t="str">
        <f t="shared" si="409"/>
        <v>Safe</v>
      </c>
    </row>
    <row r="13088" spans="1:15" x14ac:dyDescent="0.3">
      <c r="A13088" s="1">
        <v>45667.087500000001</v>
      </c>
      <c r="B13088">
        <v>5</v>
      </c>
      <c r="C13088">
        <v>72.72</v>
      </c>
      <c r="D13088">
        <v>36.049999999999997</v>
      </c>
      <c r="E13088">
        <v>48.93</v>
      </c>
      <c r="F13088">
        <v>3.34</v>
      </c>
      <c r="G13088">
        <v>1.53</v>
      </c>
      <c r="H13088">
        <v>1</v>
      </c>
      <c r="I13088">
        <v>0</v>
      </c>
      <c r="J13088">
        <v>108</v>
      </c>
      <c r="K13088" s="2" t="s">
        <v>0</v>
      </c>
      <c r="L13088">
        <v>0</v>
      </c>
      <c r="M13088">
        <v>0</v>
      </c>
      <c r="N13088" t="str">
        <f t="shared" si="408"/>
        <v>Warning</v>
      </c>
      <c r="O13088" t="str">
        <f t="shared" si="409"/>
        <v>Safe</v>
      </c>
    </row>
    <row r="13089" spans="1:15" x14ac:dyDescent="0.3">
      <c r="A13089" s="1">
        <v>45667.088194444441</v>
      </c>
      <c r="B13089">
        <v>20</v>
      </c>
      <c r="C13089">
        <v>64.14</v>
      </c>
      <c r="D13089">
        <v>65.56</v>
      </c>
      <c r="E13089">
        <v>44.02</v>
      </c>
      <c r="F13089">
        <v>4.01</v>
      </c>
      <c r="G13089">
        <v>2.7</v>
      </c>
      <c r="H13089">
        <v>1</v>
      </c>
      <c r="I13089">
        <v>0</v>
      </c>
      <c r="J13089">
        <v>262</v>
      </c>
      <c r="K13089" s="2" t="s">
        <v>0</v>
      </c>
      <c r="L13089">
        <v>0</v>
      </c>
      <c r="M13089">
        <v>0</v>
      </c>
      <c r="N13089" t="str">
        <f t="shared" si="408"/>
        <v>Warning</v>
      </c>
      <c r="O13089" t="str">
        <f t="shared" si="409"/>
        <v>Safe</v>
      </c>
    </row>
    <row r="13090" spans="1:15" x14ac:dyDescent="0.3">
      <c r="A13090" s="1">
        <v>45667.088888888888</v>
      </c>
      <c r="B13090">
        <v>14</v>
      </c>
      <c r="C13090">
        <v>79.599999999999994</v>
      </c>
      <c r="D13090">
        <v>43.43</v>
      </c>
      <c r="E13090">
        <v>39.65</v>
      </c>
      <c r="F13090">
        <v>4.08</v>
      </c>
      <c r="G13090">
        <v>0.61</v>
      </c>
      <c r="H13090">
        <v>1</v>
      </c>
      <c r="I13090">
        <v>0</v>
      </c>
      <c r="J13090">
        <v>131</v>
      </c>
      <c r="K13090" s="2" t="s">
        <v>0</v>
      </c>
      <c r="L13090">
        <v>0</v>
      </c>
      <c r="M13090">
        <v>0</v>
      </c>
      <c r="N13090" t="str">
        <f t="shared" si="408"/>
        <v>Warning</v>
      </c>
      <c r="O13090" t="str">
        <f t="shared" si="409"/>
        <v>Safe</v>
      </c>
    </row>
    <row r="13091" spans="1:15" x14ac:dyDescent="0.3">
      <c r="A13091" s="1">
        <v>45667.089583333334</v>
      </c>
      <c r="B13091">
        <v>32</v>
      </c>
      <c r="C13091">
        <v>57.2</v>
      </c>
      <c r="D13091">
        <v>57.11</v>
      </c>
      <c r="E13091">
        <v>60.95</v>
      </c>
      <c r="F13091">
        <v>2.46</v>
      </c>
      <c r="G13091">
        <v>4.33</v>
      </c>
      <c r="H13091">
        <v>1</v>
      </c>
      <c r="I13091">
        <v>0</v>
      </c>
      <c r="J13091">
        <v>214</v>
      </c>
      <c r="K13091" s="2" t="s">
        <v>0</v>
      </c>
      <c r="L13091">
        <v>0</v>
      </c>
      <c r="M13091">
        <v>0</v>
      </c>
      <c r="N13091" t="str">
        <f t="shared" si="408"/>
        <v>Warning</v>
      </c>
      <c r="O13091" t="str">
        <f t="shared" si="409"/>
        <v>Safe</v>
      </c>
    </row>
    <row r="13092" spans="1:15" x14ac:dyDescent="0.3">
      <c r="A13092" s="1">
        <v>45667.090277777781</v>
      </c>
      <c r="B13092">
        <v>26</v>
      </c>
      <c r="C13092">
        <v>74.069999999999993</v>
      </c>
      <c r="D13092">
        <v>44.31</v>
      </c>
      <c r="E13092">
        <v>69.459999999999994</v>
      </c>
      <c r="F13092">
        <v>2.44</v>
      </c>
      <c r="G13092">
        <v>3.51</v>
      </c>
      <c r="H13092">
        <v>1</v>
      </c>
      <c r="I13092">
        <v>0</v>
      </c>
      <c r="J13092">
        <v>411</v>
      </c>
      <c r="K13092" s="2" t="s">
        <v>0</v>
      </c>
      <c r="L13092">
        <v>0</v>
      </c>
      <c r="M13092">
        <v>0</v>
      </c>
      <c r="N13092" t="str">
        <f t="shared" si="408"/>
        <v>Warning</v>
      </c>
      <c r="O13092" t="str">
        <f t="shared" si="409"/>
        <v>Safe</v>
      </c>
    </row>
    <row r="13093" spans="1:15" x14ac:dyDescent="0.3">
      <c r="A13093" s="1">
        <v>45667.09097222222</v>
      </c>
      <c r="B13093">
        <v>47</v>
      </c>
      <c r="C13093">
        <v>79.91</v>
      </c>
      <c r="D13093">
        <v>59.95</v>
      </c>
      <c r="E13093">
        <v>51.35</v>
      </c>
      <c r="F13093">
        <v>3.26</v>
      </c>
      <c r="G13093">
        <v>4.66</v>
      </c>
      <c r="H13093">
        <v>1</v>
      </c>
      <c r="I13093">
        <v>0</v>
      </c>
      <c r="J13093">
        <v>127</v>
      </c>
      <c r="K13093" s="2" t="s">
        <v>0</v>
      </c>
      <c r="L13093">
        <v>0</v>
      </c>
      <c r="M13093">
        <v>0</v>
      </c>
      <c r="N13093" t="str">
        <f t="shared" si="408"/>
        <v>Warning</v>
      </c>
      <c r="O13093" t="str">
        <f t="shared" si="409"/>
        <v>Safe</v>
      </c>
    </row>
    <row r="13094" spans="1:15" x14ac:dyDescent="0.3">
      <c r="A13094" s="1">
        <v>45667.091666666667</v>
      </c>
      <c r="B13094">
        <v>6</v>
      </c>
      <c r="C13094">
        <v>64.61</v>
      </c>
      <c r="D13094">
        <v>50.41</v>
      </c>
      <c r="E13094">
        <v>45.11</v>
      </c>
      <c r="F13094">
        <v>2.46</v>
      </c>
      <c r="G13094">
        <v>1.27</v>
      </c>
      <c r="H13094">
        <v>2</v>
      </c>
      <c r="I13094">
        <v>0</v>
      </c>
      <c r="J13094">
        <v>196</v>
      </c>
      <c r="K13094" s="2" t="s">
        <v>1</v>
      </c>
      <c r="L13094">
        <v>0</v>
      </c>
      <c r="M13094">
        <v>1</v>
      </c>
      <c r="N13094" t="str">
        <f t="shared" si="408"/>
        <v>Failed</v>
      </c>
      <c r="O13094" t="str">
        <f t="shared" si="409"/>
        <v>Safe</v>
      </c>
    </row>
    <row r="13095" spans="1:15" x14ac:dyDescent="0.3">
      <c r="A13095" s="1">
        <v>45667.092361111114</v>
      </c>
      <c r="B13095">
        <v>36</v>
      </c>
      <c r="C13095">
        <v>77.989999999999995</v>
      </c>
      <c r="D13095">
        <v>60.9</v>
      </c>
      <c r="E13095">
        <v>30.7</v>
      </c>
      <c r="F13095">
        <v>2.02</v>
      </c>
      <c r="G13095">
        <v>3.57</v>
      </c>
      <c r="H13095">
        <v>2</v>
      </c>
      <c r="I13095">
        <v>0</v>
      </c>
      <c r="J13095">
        <v>326</v>
      </c>
      <c r="K13095" s="2" t="s">
        <v>1</v>
      </c>
      <c r="L13095">
        <v>0</v>
      </c>
      <c r="M13095">
        <v>1</v>
      </c>
      <c r="N13095" t="str">
        <f t="shared" si="408"/>
        <v>Failed</v>
      </c>
      <c r="O13095" t="str">
        <f t="shared" si="409"/>
        <v>Safe</v>
      </c>
    </row>
    <row r="13096" spans="1:15" x14ac:dyDescent="0.3">
      <c r="A13096" s="1">
        <v>45667.093055555553</v>
      </c>
      <c r="B13096">
        <v>40</v>
      </c>
      <c r="C13096">
        <v>83.46</v>
      </c>
      <c r="D13096">
        <v>51.54</v>
      </c>
      <c r="E13096">
        <v>45.98</v>
      </c>
      <c r="F13096">
        <v>1.84</v>
      </c>
      <c r="G13096">
        <v>4.57</v>
      </c>
      <c r="H13096">
        <v>1</v>
      </c>
      <c r="I13096">
        <v>0</v>
      </c>
      <c r="J13096">
        <v>149</v>
      </c>
      <c r="K13096" s="2" t="s">
        <v>0</v>
      </c>
      <c r="L13096">
        <v>0</v>
      </c>
      <c r="M13096">
        <v>0</v>
      </c>
      <c r="N13096" t="str">
        <f t="shared" si="408"/>
        <v>Warning</v>
      </c>
      <c r="O13096" t="str">
        <f t="shared" si="409"/>
        <v>Safe</v>
      </c>
    </row>
    <row r="13097" spans="1:15" x14ac:dyDescent="0.3">
      <c r="A13097" s="1">
        <v>45667.09375</v>
      </c>
      <c r="B13097">
        <v>5</v>
      </c>
      <c r="C13097">
        <v>74.25</v>
      </c>
      <c r="D13097">
        <v>17.02</v>
      </c>
      <c r="E13097">
        <v>30.08</v>
      </c>
      <c r="F13097">
        <v>3.32</v>
      </c>
      <c r="G13097">
        <v>2.72</v>
      </c>
      <c r="H13097">
        <v>1</v>
      </c>
      <c r="I13097">
        <v>0</v>
      </c>
      <c r="J13097">
        <v>96</v>
      </c>
      <c r="K13097" s="2" t="s">
        <v>0</v>
      </c>
      <c r="L13097">
        <v>0</v>
      </c>
      <c r="M13097">
        <v>0</v>
      </c>
      <c r="N13097" t="str">
        <f t="shared" si="408"/>
        <v>Warning</v>
      </c>
      <c r="O13097" t="str">
        <f t="shared" si="409"/>
        <v>Safe</v>
      </c>
    </row>
    <row r="13098" spans="1:15" x14ac:dyDescent="0.3">
      <c r="A13098" s="1">
        <v>45667.094444444447</v>
      </c>
      <c r="B13098">
        <v>13</v>
      </c>
      <c r="C13098">
        <v>75.8</v>
      </c>
      <c r="D13098">
        <v>50.95</v>
      </c>
      <c r="E13098">
        <v>67.22</v>
      </c>
      <c r="F13098">
        <v>3.05</v>
      </c>
      <c r="G13098">
        <v>0.88</v>
      </c>
      <c r="H13098">
        <v>1</v>
      </c>
      <c r="I13098">
        <v>0</v>
      </c>
      <c r="J13098">
        <v>29</v>
      </c>
      <c r="K13098" s="2" t="s">
        <v>0</v>
      </c>
      <c r="L13098">
        <v>0</v>
      </c>
      <c r="M13098">
        <v>0</v>
      </c>
      <c r="N13098" t="str">
        <f t="shared" si="408"/>
        <v>Warning</v>
      </c>
      <c r="O13098" t="str">
        <f t="shared" si="409"/>
        <v>Safe</v>
      </c>
    </row>
    <row r="13099" spans="1:15" x14ac:dyDescent="0.3">
      <c r="A13099" s="1">
        <v>45667.095138888886</v>
      </c>
      <c r="B13099">
        <v>32</v>
      </c>
      <c r="C13099">
        <v>82.43</v>
      </c>
      <c r="D13099">
        <v>51.18</v>
      </c>
      <c r="E13099">
        <v>57.21</v>
      </c>
      <c r="F13099">
        <v>3.33</v>
      </c>
      <c r="G13099">
        <v>1.67</v>
      </c>
      <c r="H13099">
        <v>2</v>
      </c>
      <c r="I13099">
        <v>0</v>
      </c>
      <c r="J13099">
        <v>170</v>
      </c>
      <c r="K13099" s="2" t="s">
        <v>4</v>
      </c>
      <c r="L13099">
        <v>0</v>
      </c>
      <c r="M13099">
        <v>1</v>
      </c>
      <c r="N13099" t="str">
        <f t="shared" si="408"/>
        <v>Failed</v>
      </c>
      <c r="O13099" t="str">
        <f t="shared" si="409"/>
        <v>Safe</v>
      </c>
    </row>
    <row r="13100" spans="1:15" x14ac:dyDescent="0.3">
      <c r="A13100" s="1">
        <v>45667.095833333333</v>
      </c>
      <c r="B13100">
        <v>16</v>
      </c>
      <c r="C13100">
        <v>92.24</v>
      </c>
      <c r="D13100">
        <v>33.4</v>
      </c>
      <c r="E13100">
        <v>52.51</v>
      </c>
      <c r="F13100">
        <v>4.83</v>
      </c>
      <c r="G13100">
        <v>1.97</v>
      </c>
      <c r="H13100">
        <v>1</v>
      </c>
      <c r="I13100">
        <v>1</v>
      </c>
      <c r="J13100">
        <v>15</v>
      </c>
      <c r="K13100" s="2" t="s">
        <v>0</v>
      </c>
      <c r="L13100">
        <v>1</v>
      </c>
      <c r="M13100">
        <v>1</v>
      </c>
      <c r="N13100" t="str">
        <f t="shared" si="408"/>
        <v>Warning</v>
      </c>
      <c r="O13100" t="str">
        <f t="shared" si="409"/>
        <v>Risk</v>
      </c>
    </row>
    <row r="13101" spans="1:15" x14ac:dyDescent="0.3">
      <c r="A13101" s="1">
        <v>45667.09652777778</v>
      </c>
      <c r="B13101">
        <v>1</v>
      </c>
      <c r="C13101">
        <v>77.34</v>
      </c>
      <c r="D13101">
        <v>25.76</v>
      </c>
      <c r="E13101">
        <v>42.37</v>
      </c>
      <c r="F13101">
        <v>4.9800000000000004</v>
      </c>
      <c r="G13101">
        <v>0.82</v>
      </c>
      <c r="H13101">
        <v>1</v>
      </c>
      <c r="I13101">
        <v>0</v>
      </c>
      <c r="J13101">
        <v>20</v>
      </c>
      <c r="K13101" s="2" t="s">
        <v>0</v>
      </c>
      <c r="L13101">
        <v>0</v>
      </c>
      <c r="M13101">
        <v>0</v>
      </c>
      <c r="N13101" t="str">
        <f t="shared" si="408"/>
        <v>Warning</v>
      </c>
      <c r="O13101" t="str">
        <f t="shared" si="409"/>
        <v>Safe</v>
      </c>
    </row>
    <row r="13102" spans="1:15" x14ac:dyDescent="0.3">
      <c r="A13102" s="1">
        <v>45667.097222222219</v>
      </c>
      <c r="B13102">
        <v>13</v>
      </c>
      <c r="C13102">
        <v>81.83</v>
      </c>
      <c r="D13102">
        <v>70.430000000000007</v>
      </c>
      <c r="E13102">
        <v>52.6</v>
      </c>
      <c r="F13102">
        <v>3.14</v>
      </c>
      <c r="G13102">
        <v>1.56</v>
      </c>
      <c r="H13102">
        <v>1</v>
      </c>
      <c r="I13102">
        <v>0</v>
      </c>
      <c r="J13102">
        <v>272</v>
      </c>
      <c r="K13102" s="2" t="s">
        <v>0</v>
      </c>
      <c r="L13102">
        <v>0</v>
      </c>
      <c r="M13102">
        <v>0</v>
      </c>
      <c r="N13102" t="str">
        <f t="shared" si="408"/>
        <v>Warning</v>
      </c>
      <c r="O13102" t="str">
        <f t="shared" si="409"/>
        <v>Safe</v>
      </c>
    </row>
    <row r="13103" spans="1:15" x14ac:dyDescent="0.3">
      <c r="A13103" s="1">
        <v>45667.097916666666</v>
      </c>
      <c r="B13103">
        <v>11</v>
      </c>
      <c r="C13103">
        <v>72.099999999999994</v>
      </c>
      <c r="D13103">
        <v>46.79</v>
      </c>
      <c r="E13103">
        <v>55</v>
      </c>
      <c r="F13103">
        <v>1.1100000000000001</v>
      </c>
      <c r="G13103">
        <v>1.47</v>
      </c>
      <c r="H13103">
        <v>1</v>
      </c>
      <c r="I13103">
        <v>0</v>
      </c>
      <c r="J13103">
        <v>350</v>
      </c>
      <c r="K13103" s="2" t="s">
        <v>0</v>
      </c>
      <c r="L13103">
        <v>0</v>
      </c>
      <c r="M13103">
        <v>0</v>
      </c>
      <c r="N13103" t="str">
        <f t="shared" si="408"/>
        <v>Warning</v>
      </c>
      <c r="O13103" t="str">
        <f t="shared" si="409"/>
        <v>Safe</v>
      </c>
    </row>
    <row r="13104" spans="1:15" x14ac:dyDescent="0.3">
      <c r="A13104" s="1">
        <v>45667.098611111112</v>
      </c>
      <c r="B13104">
        <v>8</v>
      </c>
      <c r="C13104">
        <v>81.97</v>
      </c>
      <c r="D13104">
        <v>38.549999999999997</v>
      </c>
      <c r="E13104">
        <v>35.770000000000003</v>
      </c>
      <c r="F13104">
        <v>4.87</v>
      </c>
      <c r="G13104">
        <v>1.24</v>
      </c>
      <c r="H13104">
        <v>1</v>
      </c>
      <c r="I13104">
        <v>0</v>
      </c>
      <c r="J13104">
        <v>482</v>
      </c>
      <c r="K13104" s="2" t="s">
        <v>0</v>
      </c>
      <c r="L13104">
        <v>0</v>
      </c>
      <c r="M13104">
        <v>0</v>
      </c>
      <c r="N13104" t="str">
        <f t="shared" si="408"/>
        <v>Warning</v>
      </c>
      <c r="O13104" t="str">
        <f t="shared" si="409"/>
        <v>Safe</v>
      </c>
    </row>
    <row r="13105" spans="1:15" x14ac:dyDescent="0.3">
      <c r="A13105" s="1">
        <v>45667.099305555559</v>
      </c>
      <c r="B13105">
        <v>25</v>
      </c>
      <c r="C13105">
        <v>82.23</v>
      </c>
      <c r="D13105">
        <v>47.69</v>
      </c>
      <c r="E13105">
        <v>53.73</v>
      </c>
      <c r="F13105">
        <v>2.33</v>
      </c>
      <c r="G13105">
        <v>2.93</v>
      </c>
      <c r="H13105">
        <v>1</v>
      </c>
      <c r="I13105">
        <v>0</v>
      </c>
      <c r="J13105">
        <v>91</v>
      </c>
      <c r="K13105" s="2" t="s">
        <v>0</v>
      </c>
      <c r="L13105">
        <v>0</v>
      </c>
      <c r="M13105">
        <v>0</v>
      </c>
      <c r="N13105" t="str">
        <f t="shared" si="408"/>
        <v>Warning</v>
      </c>
      <c r="O13105" t="str">
        <f t="shared" si="409"/>
        <v>Safe</v>
      </c>
    </row>
    <row r="13106" spans="1:15" x14ac:dyDescent="0.3">
      <c r="A13106" s="1">
        <v>45667.1</v>
      </c>
      <c r="B13106">
        <v>40</v>
      </c>
      <c r="C13106">
        <v>80</v>
      </c>
      <c r="D13106">
        <v>65.53</v>
      </c>
      <c r="E13106">
        <v>77.05</v>
      </c>
      <c r="F13106">
        <v>2.91</v>
      </c>
      <c r="G13106">
        <v>3.21</v>
      </c>
      <c r="H13106">
        <v>0</v>
      </c>
      <c r="I13106">
        <v>0</v>
      </c>
      <c r="J13106">
        <v>218</v>
      </c>
      <c r="K13106" s="2" t="s">
        <v>0</v>
      </c>
      <c r="L13106">
        <v>0</v>
      </c>
      <c r="M13106">
        <v>0</v>
      </c>
      <c r="N13106" t="str">
        <f t="shared" si="408"/>
        <v>Normal</v>
      </c>
      <c r="O13106" t="str">
        <f t="shared" si="409"/>
        <v>Safe</v>
      </c>
    </row>
    <row r="13107" spans="1:15" x14ac:dyDescent="0.3">
      <c r="A13107" s="1">
        <v>45667.100694444445</v>
      </c>
      <c r="B13107">
        <v>32</v>
      </c>
      <c r="C13107">
        <v>92.3</v>
      </c>
      <c r="D13107">
        <v>42.46</v>
      </c>
      <c r="E13107">
        <v>77.88</v>
      </c>
      <c r="F13107">
        <v>1.28</v>
      </c>
      <c r="G13107">
        <v>4.1900000000000004</v>
      </c>
      <c r="H13107">
        <v>1</v>
      </c>
      <c r="I13107">
        <v>1</v>
      </c>
      <c r="J13107">
        <v>20</v>
      </c>
      <c r="K13107" s="2" t="s">
        <v>0</v>
      </c>
      <c r="L13107">
        <v>1</v>
      </c>
      <c r="M13107">
        <v>1</v>
      </c>
      <c r="N13107" t="str">
        <f t="shared" si="408"/>
        <v>Warning</v>
      </c>
      <c r="O13107" t="str">
        <f t="shared" si="409"/>
        <v>Risk</v>
      </c>
    </row>
    <row r="13108" spans="1:15" x14ac:dyDescent="0.3">
      <c r="A13108" s="1">
        <v>45667.101388888892</v>
      </c>
      <c r="B13108">
        <v>24</v>
      </c>
      <c r="C13108">
        <v>72.41</v>
      </c>
      <c r="D13108">
        <v>53.77</v>
      </c>
      <c r="E13108">
        <v>51.14</v>
      </c>
      <c r="F13108">
        <v>2.34</v>
      </c>
      <c r="G13108">
        <v>4.96</v>
      </c>
      <c r="H13108">
        <v>1</v>
      </c>
      <c r="I13108">
        <v>0</v>
      </c>
      <c r="J13108">
        <v>461</v>
      </c>
      <c r="K13108" s="2" t="s">
        <v>0</v>
      </c>
      <c r="L13108">
        <v>0</v>
      </c>
      <c r="M13108">
        <v>0</v>
      </c>
      <c r="N13108" t="str">
        <f t="shared" si="408"/>
        <v>Warning</v>
      </c>
      <c r="O13108" t="str">
        <f t="shared" si="409"/>
        <v>Safe</v>
      </c>
    </row>
    <row r="13109" spans="1:15" x14ac:dyDescent="0.3">
      <c r="A13109" s="1">
        <v>45667.102083333331</v>
      </c>
      <c r="B13109">
        <v>28</v>
      </c>
      <c r="C13109">
        <v>75.42</v>
      </c>
      <c r="D13109">
        <v>89.58</v>
      </c>
      <c r="E13109">
        <v>64.8</v>
      </c>
      <c r="F13109">
        <v>2.5499999999999998</v>
      </c>
      <c r="G13109">
        <v>4.9400000000000004</v>
      </c>
      <c r="H13109">
        <v>1</v>
      </c>
      <c r="I13109">
        <v>1</v>
      </c>
      <c r="J13109">
        <v>13</v>
      </c>
      <c r="K13109" s="2" t="s">
        <v>0</v>
      </c>
      <c r="L13109">
        <v>1</v>
      </c>
      <c r="M13109">
        <v>1</v>
      </c>
      <c r="N13109" t="str">
        <f t="shared" si="408"/>
        <v>Warning</v>
      </c>
      <c r="O13109" t="str">
        <f t="shared" si="409"/>
        <v>Risk</v>
      </c>
    </row>
    <row r="13110" spans="1:15" x14ac:dyDescent="0.3">
      <c r="A13110" s="1">
        <v>45667.102777777778</v>
      </c>
      <c r="B13110">
        <v>14</v>
      </c>
      <c r="C13110">
        <v>89.37</v>
      </c>
      <c r="D13110">
        <v>42.35</v>
      </c>
      <c r="E13110">
        <v>47.79</v>
      </c>
      <c r="F13110">
        <v>3.01</v>
      </c>
      <c r="G13110">
        <v>1</v>
      </c>
      <c r="H13110">
        <v>1</v>
      </c>
      <c r="I13110">
        <v>0</v>
      </c>
      <c r="J13110">
        <v>70</v>
      </c>
      <c r="K13110" s="2" t="s">
        <v>0</v>
      </c>
      <c r="L13110">
        <v>0</v>
      </c>
      <c r="M13110">
        <v>0</v>
      </c>
      <c r="N13110" t="str">
        <f t="shared" si="408"/>
        <v>Warning</v>
      </c>
      <c r="O13110" t="str">
        <f t="shared" si="409"/>
        <v>Safe</v>
      </c>
    </row>
    <row r="13111" spans="1:15" x14ac:dyDescent="0.3">
      <c r="A13111" s="1">
        <v>45667.103472222225</v>
      </c>
      <c r="B13111">
        <v>45</v>
      </c>
      <c r="C13111">
        <v>72.09</v>
      </c>
      <c r="D13111">
        <v>57.22</v>
      </c>
      <c r="E13111">
        <v>42.72</v>
      </c>
      <c r="F13111">
        <v>3.25</v>
      </c>
      <c r="G13111">
        <v>4.24</v>
      </c>
      <c r="H13111">
        <v>0</v>
      </c>
      <c r="I13111">
        <v>0</v>
      </c>
      <c r="J13111">
        <v>424</v>
      </c>
      <c r="K13111" s="2" t="s">
        <v>0</v>
      </c>
      <c r="L13111">
        <v>0</v>
      </c>
      <c r="M13111">
        <v>0</v>
      </c>
      <c r="N13111" t="str">
        <f t="shared" si="408"/>
        <v>Normal</v>
      </c>
      <c r="O13111" t="str">
        <f t="shared" si="409"/>
        <v>Safe</v>
      </c>
    </row>
    <row r="13112" spans="1:15" x14ac:dyDescent="0.3">
      <c r="A13112" s="1">
        <v>45667.104166666664</v>
      </c>
      <c r="B13112">
        <v>3</v>
      </c>
      <c r="C13112">
        <v>83.21</v>
      </c>
      <c r="D13112">
        <v>67.84</v>
      </c>
      <c r="E13112">
        <v>78.400000000000006</v>
      </c>
      <c r="F13112">
        <v>4.68</v>
      </c>
      <c r="G13112">
        <v>3.1</v>
      </c>
      <c r="H13112">
        <v>1</v>
      </c>
      <c r="I13112">
        <v>0</v>
      </c>
      <c r="J13112">
        <v>270</v>
      </c>
      <c r="K13112" s="2" t="s">
        <v>0</v>
      </c>
      <c r="L13112">
        <v>0</v>
      </c>
      <c r="M13112">
        <v>0</v>
      </c>
      <c r="N13112" t="str">
        <f t="shared" si="408"/>
        <v>Warning</v>
      </c>
      <c r="O13112" t="str">
        <f t="shared" si="409"/>
        <v>Safe</v>
      </c>
    </row>
    <row r="13113" spans="1:15" x14ac:dyDescent="0.3">
      <c r="A13113" s="1">
        <v>45667.104861111111</v>
      </c>
      <c r="B13113">
        <v>36</v>
      </c>
      <c r="C13113">
        <v>93.54</v>
      </c>
      <c r="D13113">
        <v>53.87</v>
      </c>
      <c r="E13113">
        <v>63.45</v>
      </c>
      <c r="F13113">
        <v>1.4</v>
      </c>
      <c r="G13113">
        <v>2.99</v>
      </c>
      <c r="H13113">
        <v>1</v>
      </c>
      <c r="I13113">
        <v>1</v>
      </c>
      <c r="J13113">
        <v>15</v>
      </c>
      <c r="K13113" s="2" t="s">
        <v>0</v>
      </c>
      <c r="L13113">
        <v>1</v>
      </c>
      <c r="M13113">
        <v>1</v>
      </c>
      <c r="N13113" t="str">
        <f t="shared" si="408"/>
        <v>Warning</v>
      </c>
      <c r="O13113" t="str">
        <f t="shared" si="409"/>
        <v>Risk</v>
      </c>
    </row>
    <row r="13114" spans="1:15" x14ac:dyDescent="0.3">
      <c r="A13114" s="1">
        <v>45667.105555555558</v>
      </c>
      <c r="B13114">
        <v>27</v>
      </c>
      <c r="C13114">
        <v>83.14</v>
      </c>
      <c r="D13114">
        <v>20.21</v>
      </c>
      <c r="E13114">
        <v>78.959999999999994</v>
      </c>
      <c r="F13114">
        <v>2.27</v>
      </c>
      <c r="G13114">
        <v>2.4</v>
      </c>
      <c r="H13114">
        <v>1</v>
      </c>
      <c r="I13114">
        <v>0</v>
      </c>
      <c r="J13114">
        <v>57</v>
      </c>
      <c r="K13114" s="2" t="s">
        <v>0</v>
      </c>
      <c r="L13114">
        <v>0</v>
      </c>
      <c r="M13114">
        <v>0</v>
      </c>
      <c r="N13114" t="str">
        <f t="shared" si="408"/>
        <v>Warning</v>
      </c>
      <c r="O13114" t="str">
        <f t="shared" si="409"/>
        <v>Safe</v>
      </c>
    </row>
    <row r="13115" spans="1:15" x14ac:dyDescent="0.3">
      <c r="A13115" s="1">
        <v>45667.106249999997</v>
      </c>
      <c r="B13115">
        <v>20</v>
      </c>
      <c r="C13115">
        <v>79.56</v>
      </c>
      <c r="D13115">
        <v>71.930000000000007</v>
      </c>
      <c r="E13115">
        <v>31.79</v>
      </c>
      <c r="F13115">
        <v>4.2699999999999996</v>
      </c>
      <c r="G13115">
        <v>4.1399999999999997</v>
      </c>
      <c r="H13115">
        <v>1</v>
      </c>
      <c r="I13115">
        <v>0</v>
      </c>
      <c r="J13115">
        <v>471</v>
      </c>
      <c r="K13115" s="2" t="s">
        <v>0</v>
      </c>
      <c r="L13115">
        <v>0</v>
      </c>
      <c r="M13115">
        <v>0</v>
      </c>
      <c r="N13115" t="str">
        <f t="shared" si="408"/>
        <v>Warning</v>
      </c>
      <c r="O13115" t="str">
        <f t="shared" si="409"/>
        <v>Safe</v>
      </c>
    </row>
    <row r="13116" spans="1:15" x14ac:dyDescent="0.3">
      <c r="A13116" s="1">
        <v>45667.106944444444</v>
      </c>
      <c r="B13116">
        <v>47</v>
      </c>
      <c r="C13116">
        <v>73.52</v>
      </c>
      <c r="D13116">
        <v>27</v>
      </c>
      <c r="E13116">
        <v>48.8</v>
      </c>
      <c r="F13116">
        <v>2.33</v>
      </c>
      <c r="G13116">
        <v>1.82</v>
      </c>
      <c r="H13116">
        <v>0</v>
      </c>
      <c r="I13116">
        <v>0</v>
      </c>
      <c r="J13116">
        <v>243</v>
      </c>
      <c r="K13116" s="2" t="s">
        <v>0</v>
      </c>
      <c r="L13116">
        <v>0</v>
      </c>
      <c r="M13116">
        <v>0</v>
      </c>
      <c r="N13116" t="str">
        <f t="shared" si="408"/>
        <v>Normal</v>
      </c>
      <c r="O13116" t="str">
        <f t="shared" si="409"/>
        <v>Safe</v>
      </c>
    </row>
    <row r="13117" spans="1:15" x14ac:dyDescent="0.3">
      <c r="A13117" s="1">
        <v>45667.107638888891</v>
      </c>
      <c r="B13117">
        <v>15</v>
      </c>
      <c r="C13117">
        <v>86.74</v>
      </c>
      <c r="D13117">
        <v>56.07</v>
      </c>
      <c r="E13117">
        <v>65.78</v>
      </c>
      <c r="F13117">
        <v>3.99</v>
      </c>
      <c r="G13117">
        <v>4.45</v>
      </c>
      <c r="H13117">
        <v>1</v>
      </c>
      <c r="I13117">
        <v>0</v>
      </c>
      <c r="J13117">
        <v>303</v>
      </c>
      <c r="K13117" s="2" t="s">
        <v>0</v>
      </c>
      <c r="L13117">
        <v>0</v>
      </c>
      <c r="M13117">
        <v>0</v>
      </c>
      <c r="N13117" t="str">
        <f t="shared" si="408"/>
        <v>Warning</v>
      </c>
      <c r="O13117" t="str">
        <f t="shared" si="409"/>
        <v>Safe</v>
      </c>
    </row>
    <row r="13118" spans="1:15" x14ac:dyDescent="0.3">
      <c r="A13118" s="1">
        <v>45667.10833333333</v>
      </c>
      <c r="B13118">
        <v>27</v>
      </c>
      <c r="C13118">
        <v>65.05</v>
      </c>
      <c r="D13118">
        <v>44.41</v>
      </c>
      <c r="E13118">
        <v>44.34</v>
      </c>
      <c r="F13118">
        <v>2.58</v>
      </c>
      <c r="G13118">
        <v>3.92</v>
      </c>
      <c r="H13118">
        <v>1</v>
      </c>
      <c r="I13118">
        <v>0</v>
      </c>
      <c r="J13118">
        <v>196</v>
      </c>
      <c r="K13118" s="2" t="s">
        <v>0</v>
      </c>
      <c r="L13118">
        <v>0</v>
      </c>
      <c r="M13118">
        <v>0</v>
      </c>
      <c r="N13118" t="str">
        <f t="shared" si="408"/>
        <v>Warning</v>
      </c>
      <c r="O13118" t="str">
        <f t="shared" si="409"/>
        <v>Safe</v>
      </c>
    </row>
    <row r="13119" spans="1:15" x14ac:dyDescent="0.3">
      <c r="A13119" s="1">
        <v>45667.109027777777</v>
      </c>
      <c r="B13119">
        <v>45</v>
      </c>
      <c r="C13119">
        <v>60.69</v>
      </c>
      <c r="D13119">
        <v>72.72</v>
      </c>
      <c r="E13119">
        <v>53.52</v>
      </c>
      <c r="F13119">
        <v>4.3899999999999997</v>
      </c>
      <c r="G13119">
        <v>4.2699999999999996</v>
      </c>
      <c r="H13119">
        <v>1</v>
      </c>
      <c r="I13119">
        <v>0</v>
      </c>
      <c r="J13119">
        <v>233</v>
      </c>
      <c r="K13119" s="2" t="s">
        <v>0</v>
      </c>
      <c r="L13119">
        <v>0</v>
      </c>
      <c r="M13119">
        <v>0</v>
      </c>
      <c r="N13119" t="str">
        <f t="shared" si="408"/>
        <v>Warning</v>
      </c>
      <c r="O13119" t="str">
        <f t="shared" si="409"/>
        <v>Safe</v>
      </c>
    </row>
    <row r="13120" spans="1:15" x14ac:dyDescent="0.3">
      <c r="A13120" s="1">
        <v>45667.109722222223</v>
      </c>
      <c r="B13120">
        <v>41</v>
      </c>
      <c r="C13120">
        <v>66.17</v>
      </c>
      <c r="D13120">
        <v>62.66</v>
      </c>
      <c r="E13120">
        <v>78.459999999999994</v>
      </c>
      <c r="F13120">
        <v>2.56</v>
      </c>
      <c r="G13120">
        <v>2.83</v>
      </c>
      <c r="H13120">
        <v>1</v>
      </c>
      <c r="I13120">
        <v>0</v>
      </c>
      <c r="J13120">
        <v>88</v>
      </c>
      <c r="K13120" s="2" t="s">
        <v>0</v>
      </c>
      <c r="L13120">
        <v>0</v>
      </c>
      <c r="M13120">
        <v>0</v>
      </c>
      <c r="N13120" t="str">
        <f t="shared" si="408"/>
        <v>Warning</v>
      </c>
      <c r="O13120" t="str">
        <f t="shared" si="409"/>
        <v>Safe</v>
      </c>
    </row>
    <row r="13121" spans="1:15" x14ac:dyDescent="0.3">
      <c r="A13121" s="1">
        <v>45667.11041666667</v>
      </c>
      <c r="B13121">
        <v>28</v>
      </c>
      <c r="C13121">
        <v>75.459999999999994</v>
      </c>
      <c r="D13121">
        <v>39.659999999999997</v>
      </c>
      <c r="E13121">
        <v>41.88</v>
      </c>
      <c r="F13121">
        <v>3.2</v>
      </c>
      <c r="G13121">
        <v>3.39</v>
      </c>
      <c r="H13121">
        <v>1</v>
      </c>
      <c r="I13121">
        <v>0</v>
      </c>
      <c r="J13121">
        <v>96</v>
      </c>
      <c r="K13121" s="2" t="s">
        <v>0</v>
      </c>
      <c r="L13121">
        <v>0</v>
      </c>
      <c r="M13121">
        <v>0</v>
      </c>
      <c r="N13121" t="str">
        <f t="shared" si="408"/>
        <v>Warning</v>
      </c>
      <c r="O13121" t="str">
        <f t="shared" si="409"/>
        <v>Safe</v>
      </c>
    </row>
    <row r="13122" spans="1:15" x14ac:dyDescent="0.3">
      <c r="A13122" s="1">
        <v>45667.111111111109</v>
      </c>
      <c r="B13122">
        <v>25</v>
      </c>
      <c r="C13122">
        <v>63.49</v>
      </c>
      <c r="D13122">
        <v>53.35</v>
      </c>
      <c r="E13122">
        <v>38.630000000000003</v>
      </c>
      <c r="F13122">
        <v>1.52</v>
      </c>
      <c r="G13122">
        <v>1.88</v>
      </c>
      <c r="H13122">
        <v>1</v>
      </c>
      <c r="I13122">
        <v>0</v>
      </c>
      <c r="J13122">
        <v>468</v>
      </c>
      <c r="K13122" s="2" t="s">
        <v>0</v>
      </c>
      <c r="L13122">
        <v>0</v>
      </c>
      <c r="M13122">
        <v>0</v>
      </c>
      <c r="N13122" t="str">
        <f t="shared" ref="N13122:N13185" si="410">IF(H13122=0,"Normal",IF(H13122=1,"Warning","Failed"))</f>
        <v>Warning</v>
      </c>
      <c r="O13122" t="str">
        <f t="shared" ref="O13122:O13185" si="411">IF(I13122=0,"Safe","Risk")</f>
        <v>Safe</v>
      </c>
    </row>
    <row r="13123" spans="1:15" x14ac:dyDescent="0.3">
      <c r="A13123" s="1">
        <v>45667.111805555556</v>
      </c>
      <c r="B13123">
        <v>42</v>
      </c>
      <c r="C13123">
        <v>97.41</v>
      </c>
      <c r="D13123">
        <v>55.37</v>
      </c>
      <c r="E13123">
        <v>70.13</v>
      </c>
      <c r="F13123">
        <v>3.72</v>
      </c>
      <c r="G13123">
        <v>0.52</v>
      </c>
      <c r="H13123">
        <v>2</v>
      </c>
      <c r="I13123">
        <v>1</v>
      </c>
      <c r="J13123">
        <v>42</v>
      </c>
      <c r="K13123" s="2" t="s">
        <v>1</v>
      </c>
      <c r="L13123">
        <v>1</v>
      </c>
      <c r="M13123">
        <v>1</v>
      </c>
      <c r="N13123" t="str">
        <f t="shared" si="410"/>
        <v>Failed</v>
      </c>
      <c r="O13123" t="str">
        <f t="shared" si="411"/>
        <v>Risk</v>
      </c>
    </row>
    <row r="13124" spans="1:15" x14ac:dyDescent="0.3">
      <c r="A13124" s="1">
        <v>45667.112500000003</v>
      </c>
      <c r="B13124">
        <v>44</v>
      </c>
      <c r="C13124">
        <v>66.95</v>
      </c>
      <c r="D13124">
        <v>55.35</v>
      </c>
      <c r="E13124">
        <v>40.92</v>
      </c>
      <c r="F13124">
        <v>3.79</v>
      </c>
      <c r="G13124">
        <v>2.5099999999999998</v>
      </c>
      <c r="H13124">
        <v>1</v>
      </c>
      <c r="I13124">
        <v>0</v>
      </c>
      <c r="J13124">
        <v>78</v>
      </c>
      <c r="K13124" s="2" t="s">
        <v>0</v>
      </c>
      <c r="L13124">
        <v>0</v>
      </c>
      <c r="M13124">
        <v>0</v>
      </c>
      <c r="N13124" t="str">
        <f t="shared" si="410"/>
        <v>Warning</v>
      </c>
      <c r="O13124" t="str">
        <f t="shared" si="411"/>
        <v>Safe</v>
      </c>
    </row>
    <row r="13125" spans="1:15" x14ac:dyDescent="0.3">
      <c r="A13125" s="1">
        <v>45667.113194444442</v>
      </c>
      <c r="B13125">
        <v>46</v>
      </c>
      <c r="C13125">
        <v>84.22</v>
      </c>
      <c r="D13125">
        <v>45.87</v>
      </c>
      <c r="E13125">
        <v>44.72</v>
      </c>
      <c r="F13125">
        <v>1.07</v>
      </c>
      <c r="G13125">
        <v>2.0099999999999998</v>
      </c>
      <c r="H13125">
        <v>1</v>
      </c>
      <c r="I13125">
        <v>0</v>
      </c>
      <c r="J13125">
        <v>380</v>
      </c>
      <c r="K13125" s="2" t="s">
        <v>0</v>
      </c>
      <c r="L13125">
        <v>0</v>
      </c>
      <c r="M13125">
        <v>0</v>
      </c>
      <c r="N13125" t="str">
        <f t="shared" si="410"/>
        <v>Warning</v>
      </c>
      <c r="O13125" t="str">
        <f t="shared" si="411"/>
        <v>Safe</v>
      </c>
    </row>
    <row r="13126" spans="1:15" x14ac:dyDescent="0.3">
      <c r="A13126" s="1">
        <v>45667.113888888889</v>
      </c>
      <c r="B13126">
        <v>33</v>
      </c>
      <c r="C13126">
        <v>68.09</v>
      </c>
      <c r="D13126">
        <v>48.65</v>
      </c>
      <c r="E13126">
        <v>30.15</v>
      </c>
      <c r="F13126">
        <v>3.95</v>
      </c>
      <c r="G13126">
        <v>2.78</v>
      </c>
      <c r="H13126">
        <v>1</v>
      </c>
      <c r="I13126">
        <v>0</v>
      </c>
      <c r="J13126">
        <v>422</v>
      </c>
      <c r="K13126" s="2" t="s">
        <v>0</v>
      </c>
      <c r="L13126">
        <v>0</v>
      </c>
      <c r="M13126">
        <v>0</v>
      </c>
      <c r="N13126" t="str">
        <f t="shared" si="410"/>
        <v>Warning</v>
      </c>
      <c r="O13126" t="str">
        <f t="shared" si="411"/>
        <v>Safe</v>
      </c>
    </row>
    <row r="13127" spans="1:15" x14ac:dyDescent="0.3">
      <c r="A13127" s="1">
        <v>45667.114583333336</v>
      </c>
      <c r="B13127">
        <v>46</v>
      </c>
      <c r="C13127">
        <v>74.959999999999994</v>
      </c>
      <c r="D13127">
        <v>46.97</v>
      </c>
      <c r="E13127">
        <v>55.22</v>
      </c>
      <c r="F13127">
        <v>2.2999999999999998</v>
      </c>
      <c r="G13127">
        <v>1.91</v>
      </c>
      <c r="H13127">
        <v>1</v>
      </c>
      <c r="I13127">
        <v>0</v>
      </c>
      <c r="J13127">
        <v>225</v>
      </c>
      <c r="K13127" s="2" t="s">
        <v>0</v>
      </c>
      <c r="L13127">
        <v>0</v>
      </c>
      <c r="M13127">
        <v>0</v>
      </c>
      <c r="N13127" t="str">
        <f t="shared" si="410"/>
        <v>Warning</v>
      </c>
      <c r="O13127" t="str">
        <f t="shared" si="411"/>
        <v>Safe</v>
      </c>
    </row>
    <row r="13128" spans="1:15" x14ac:dyDescent="0.3">
      <c r="A13128" s="1">
        <v>45667.115277777775</v>
      </c>
      <c r="B13128">
        <v>14</v>
      </c>
      <c r="C13128">
        <v>75.94</v>
      </c>
      <c r="D13128">
        <v>68.97</v>
      </c>
      <c r="E13128">
        <v>44.29</v>
      </c>
      <c r="F13128">
        <v>1.1299999999999999</v>
      </c>
      <c r="G13128">
        <v>1.04</v>
      </c>
      <c r="H13128">
        <v>1</v>
      </c>
      <c r="I13128">
        <v>0</v>
      </c>
      <c r="J13128">
        <v>218</v>
      </c>
      <c r="K13128" s="2" t="s">
        <v>0</v>
      </c>
      <c r="L13128">
        <v>0</v>
      </c>
      <c r="M13128">
        <v>0</v>
      </c>
      <c r="N13128" t="str">
        <f t="shared" si="410"/>
        <v>Warning</v>
      </c>
      <c r="O13128" t="str">
        <f t="shared" si="411"/>
        <v>Safe</v>
      </c>
    </row>
    <row r="13129" spans="1:15" x14ac:dyDescent="0.3">
      <c r="A13129" s="1">
        <v>45667.115972222222</v>
      </c>
      <c r="B13129">
        <v>8</v>
      </c>
      <c r="C13129">
        <v>64.34</v>
      </c>
      <c r="D13129">
        <v>37.42</v>
      </c>
      <c r="E13129">
        <v>61.98</v>
      </c>
      <c r="F13129">
        <v>1.83</v>
      </c>
      <c r="G13129">
        <v>2.88</v>
      </c>
      <c r="H13129">
        <v>1</v>
      </c>
      <c r="I13129">
        <v>0</v>
      </c>
      <c r="J13129">
        <v>494</v>
      </c>
      <c r="K13129" s="2" t="s">
        <v>0</v>
      </c>
      <c r="L13129">
        <v>0</v>
      </c>
      <c r="M13129">
        <v>0</v>
      </c>
      <c r="N13129" t="str">
        <f t="shared" si="410"/>
        <v>Warning</v>
      </c>
      <c r="O13129" t="str">
        <f t="shared" si="411"/>
        <v>Safe</v>
      </c>
    </row>
    <row r="13130" spans="1:15" x14ac:dyDescent="0.3">
      <c r="A13130" s="1">
        <v>45667.116666666669</v>
      </c>
      <c r="B13130">
        <v>48</v>
      </c>
      <c r="C13130">
        <v>75.22</v>
      </c>
      <c r="D13130">
        <v>44.79</v>
      </c>
      <c r="E13130">
        <v>65.77</v>
      </c>
      <c r="F13130">
        <v>1.89</v>
      </c>
      <c r="G13130">
        <v>3.6</v>
      </c>
      <c r="H13130">
        <v>1</v>
      </c>
      <c r="I13130">
        <v>0</v>
      </c>
      <c r="J13130">
        <v>200</v>
      </c>
      <c r="K13130" s="2" t="s">
        <v>0</v>
      </c>
      <c r="L13130">
        <v>0</v>
      </c>
      <c r="M13130">
        <v>0</v>
      </c>
      <c r="N13130" t="str">
        <f t="shared" si="410"/>
        <v>Warning</v>
      </c>
      <c r="O13130" t="str">
        <f t="shared" si="411"/>
        <v>Safe</v>
      </c>
    </row>
    <row r="13131" spans="1:15" x14ac:dyDescent="0.3">
      <c r="A13131" s="1">
        <v>45667.117361111108</v>
      </c>
      <c r="B13131">
        <v>14</v>
      </c>
      <c r="C13131">
        <v>89.47</v>
      </c>
      <c r="D13131">
        <v>70.28</v>
      </c>
      <c r="E13131">
        <v>47.51</v>
      </c>
      <c r="F13131">
        <v>1.65</v>
      </c>
      <c r="G13131">
        <v>0.98</v>
      </c>
      <c r="H13131">
        <v>1</v>
      </c>
      <c r="I13131">
        <v>0</v>
      </c>
      <c r="J13131">
        <v>91</v>
      </c>
      <c r="K13131" s="2" t="s">
        <v>0</v>
      </c>
      <c r="L13131">
        <v>0</v>
      </c>
      <c r="M13131">
        <v>0</v>
      </c>
      <c r="N13131" t="str">
        <f t="shared" si="410"/>
        <v>Warning</v>
      </c>
      <c r="O13131" t="str">
        <f t="shared" si="411"/>
        <v>Safe</v>
      </c>
    </row>
    <row r="13132" spans="1:15" x14ac:dyDescent="0.3">
      <c r="A13132" s="1">
        <v>45667.118055555555</v>
      </c>
      <c r="B13132">
        <v>1</v>
      </c>
      <c r="C13132">
        <v>73.55</v>
      </c>
      <c r="D13132">
        <v>46.34</v>
      </c>
      <c r="E13132">
        <v>71.2</v>
      </c>
      <c r="F13132">
        <v>3.11</v>
      </c>
      <c r="G13132">
        <v>0.71</v>
      </c>
      <c r="H13132">
        <v>1</v>
      </c>
      <c r="I13132">
        <v>0</v>
      </c>
      <c r="J13132">
        <v>247</v>
      </c>
      <c r="K13132" s="2" t="s">
        <v>0</v>
      </c>
      <c r="L13132">
        <v>0</v>
      </c>
      <c r="M13132">
        <v>0</v>
      </c>
      <c r="N13132" t="str">
        <f t="shared" si="410"/>
        <v>Warning</v>
      </c>
      <c r="O13132" t="str">
        <f t="shared" si="411"/>
        <v>Safe</v>
      </c>
    </row>
    <row r="13133" spans="1:15" x14ac:dyDescent="0.3">
      <c r="A13133" s="1">
        <v>45667.118750000001</v>
      </c>
      <c r="B13133">
        <v>16</v>
      </c>
      <c r="C13133">
        <v>77.56</v>
      </c>
      <c r="D13133">
        <v>31.47</v>
      </c>
      <c r="E13133">
        <v>56.95</v>
      </c>
      <c r="F13133">
        <v>4.2699999999999996</v>
      </c>
      <c r="G13133">
        <v>3.69</v>
      </c>
      <c r="H13133">
        <v>0</v>
      </c>
      <c r="I13133">
        <v>0</v>
      </c>
      <c r="J13133">
        <v>389</v>
      </c>
      <c r="K13133" s="2" t="s">
        <v>0</v>
      </c>
      <c r="L13133">
        <v>0</v>
      </c>
      <c r="M13133">
        <v>0</v>
      </c>
      <c r="N13133" t="str">
        <f t="shared" si="410"/>
        <v>Normal</v>
      </c>
      <c r="O13133" t="str">
        <f t="shared" si="411"/>
        <v>Safe</v>
      </c>
    </row>
    <row r="13134" spans="1:15" x14ac:dyDescent="0.3">
      <c r="A13134" s="1">
        <v>45667.119444444441</v>
      </c>
      <c r="B13134">
        <v>18</v>
      </c>
      <c r="C13134">
        <v>78.42</v>
      </c>
      <c r="D13134">
        <v>62.29</v>
      </c>
      <c r="E13134">
        <v>77.12</v>
      </c>
      <c r="F13134">
        <v>3.53</v>
      </c>
      <c r="G13134">
        <v>3.93</v>
      </c>
      <c r="H13134">
        <v>1</v>
      </c>
      <c r="I13134">
        <v>0</v>
      </c>
      <c r="J13134">
        <v>33</v>
      </c>
      <c r="K13134" s="2" t="s">
        <v>0</v>
      </c>
      <c r="L13134">
        <v>0</v>
      </c>
      <c r="M13134">
        <v>0</v>
      </c>
      <c r="N13134" t="str">
        <f t="shared" si="410"/>
        <v>Warning</v>
      </c>
      <c r="O13134" t="str">
        <f t="shared" si="411"/>
        <v>Safe</v>
      </c>
    </row>
    <row r="13135" spans="1:15" x14ac:dyDescent="0.3">
      <c r="A13135" s="1">
        <v>45667.120138888888</v>
      </c>
      <c r="B13135">
        <v>7</v>
      </c>
      <c r="C13135">
        <v>78.959999999999994</v>
      </c>
      <c r="D13135">
        <v>38.54</v>
      </c>
      <c r="E13135">
        <v>63.95</v>
      </c>
      <c r="F13135">
        <v>2.11</v>
      </c>
      <c r="G13135">
        <v>2.64</v>
      </c>
      <c r="H13135">
        <v>1</v>
      </c>
      <c r="I13135">
        <v>0</v>
      </c>
      <c r="J13135">
        <v>150</v>
      </c>
      <c r="K13135" s="2" t="s">
        <v>0</v>
      </c>
      <c r="L13135">
        <v>0</v>
      </c>
      <c r="M13135">
        <v>0</v>
      </c>
      <c r="N13135" t="str">
        <f t="shared" si="410"/>
        <v>Warning</v>
      </c>
      <c r="O13135" t="str">
        <f t="shared" si="411"/>
        <v>Safe</v>
      </c>
    </row>
    <row r="13136" spans="1:15" x14ac:dyDescent="0.3">
      <c r="A13136" s="1">
        <v>45667.120833333334</v>
      </c>
      <c r="B13136">
        <v>15</v>
      </c>
      <c r="C13136">
        <v>57.49</v>
      </c>
      <c r="D13136">
        <v>71.150000000000006</v>
      </c>
      <c r="E13136">
        <v>74.47</v>
      </c>
      <c r="F13136">
        <v>4.96</v>
      </c>
      <c r="G13136">
        <v>3.22</v>
      </c>
      <c r="H13136">
        <v>2</v>
      </c>
      <c r="I13136">
        <v>0</v>
      </c>
      <c r="J13136">
        <v>25</v>
      </c>
      <c r="K13136" s="2" t="s">
        <v>0</v>
      </c>
      <c r="L13136">
        <v>0</v>
      </c>
      <c r="M13136">
        <v>1</v>
      </c>
      <c r="N13136" t="str">
        <f t="shared" si="410"/>
        <v>Failed</v>
      </c>
      <c r="O13136" t="str">
        <f t="shared" si="411"/>
        <v>Safe</v>
      </c>
    </row>
    <row r="13137" spans="1:15" x14ac:dyDescent="0.3">
      <c r="A13137" s="1">
        <v>45667.121527777781</v>
      </c>
      <c r="B13137">
        <v>24</v>
      </c>
      <c r="C13137">
        <v>82.91</v>
      </c>
      <c r="D13137">
        <v>48.55</v>
      </c>
      <c r="E13137">
        <v>69.459999999999994</v>
      </c>
      <c r="F13137">
        <v>2.99</v>
      </c>
      <c r="G13137">
        <v>3.71</v>
      </c>
      <c r="H13137">
        <v>1</v>
      </c>
      <c r="I13137">
        <v>0</v>
      </c>
      <c r="J13137">
        <v>266</v>
      </c>
      <c r="K13137" s="2" t="s">
        <v>0</v>
      </c>
      <c r="L13137">
        <v>0</v>
      </c>
      <c r="M13137">
        <v>0</v>
      </c>
      <c r="N13137" t="str">
        <f t="shared" si="410"/>
        <v>Warning</v>
      </c>
      <c r="O13137" t="str">
        <f t="shared" si="411"/>
        <v>Safe</v>
      </c>
    </row>
    <row r="13138" spans="1:15" x14ac:dyDescent="0.3">
      <c r="A13138" s="1">
        <v>45667.12222222222</v>
      </c>
      <c r="B13138">
        <v>49</v>
      </c>
      <c r="C13138">
        <v>80.66</v>
      </c>
      <c r="D13138">
        <v>45.76</v>
      </c>
      <c r="E13138">
        <v>79.150000000000006</v>
      </c>
      <c r="F13138">
        <v>2.7</v>
      </c>
      <c r="G13138">
        <v>3.81</v>
      </c>
      <c r="H13138">
        <v>1</v>
      </c>
      <c r="I13138">
        <v>0</v>
      </c>
      <c r="J13138">
        <v>113</v>
      </c>
      <c r="K13138" s="2" t="s">
        <v>0</v>
      </c>
      <c r="L13138">
        <v>0</v>
      </c>
      <c r="M13138">
        <v>0</v>
      </c>
      <c r="N13138" t="str">
        <f t="shared" si="410"/>
        <v>Warning</v>
      </c>
      <c r="O13138" t="str">
        <f t="shared" si="411"/>
        <v>Safe</v>
      </c>
    </row>
    <row r="13139" spans="1:15" x14ac:dyDescent="0.3">
      <c r="A13139" s="1">
        <v>45667.122916666667</v>
      </c>
      <c r="B13139">
        <v>13</v>
      </c>
      <c r="C13139">
        <v>75.72</v>
      </c>
      <c r="D13139">
        <v>53.41</v>
      </c>
      <c r="E13139">
        <v>55.63</v>
      </c>
      <c r="F13139">
        <v>3.3</v>
      </c>
      <c r="G13139">
        <v>2.79</v>
      </c>
      <c r="H13139">
        <v>1</v>
      </c>
      <c r="I13139">
        <v>0</v>
      </c>
      <c r="J13139">
        <v>171</v>
      </c>
      <c r="K13139" s="2" t="s">
        <v>0</v>
      </c>
      <c r="L13139">
        <v>0</v>
      </c>
      <c r="M13139">
        <v>0</v>
      </c>
      <c r="N13139" t="str">
        <f t="shared" si="410"/>
        <v>Warning</v>
      </c>
      <c r="O13139" t="str">
        <f t="shared" si="411"/>
        <v>Safe</v>
      </c>
    </row>
    <row r="13140" spans="1:15" x14ac:dyDescent="0.3">
      <c r="A13140" s="1">
        <v>45667.123611111114</v>
      </c>
      <c r="B13140">
        <v>9</v>
      </c>
      <c r="C13140">
        <v>88.75</v>
      </c>
      <c r="D13140">
        <v>45.42</v>
      </c>
      <c r="E13140">
        <v>46.73</v>
      </c>
      <c r="F13140">
        <v>2.63</v>
      </c>
      <c r="G13140">
        <v>1.44</v>
      </c>
      <c r="H13140">
        <v>1</v>
      </c>
      <c r="I13140">
        <v>0</v>
      </c>
      <c r="J13140">
        <v>491</v>
      </c>
      <c r="K13140" s="2" t="s">
        <v>0</v>
      </c>
      <c r="L13140">
        <v>0</v>
      </c>
      <c r="M13140">
        <v>0</v>
      </c>
      <c r="N13140" t="str">
        <f t="shared" si="410"/>
        <v>Warning</v>
      </c>
      <c r="O13140" t="str">
        <f t="shared" si="411"/>
        <v>Safe</v>
      </c>
    </row>
    <row r="13141" spans="1:15" x14ac:dyDescent="0.3">
      <c r="A13141" s="1">
        <v>45667.124305555553</v>
      </c>
      <c r="B13141">
        <v>15</v>
      </c>
      <c r="C13141">
        <v>86.09</v>
      </c>
      <c r="D13141">
        <v>54.81</v>
      </c>
      <c r="E13141">
        <v>38.76</v>
      </c>
      <c r="F13141">
        <v>1.96</v>
      </c>
      <c r="G13141">
        <v>1.36</v>
      </c>
      <c r="H13141">
        <v>1</v>
      </c>
      <c r="I13141">
        <v>0</v>
      </c>
      <c r="J13141">
        <v>169</v>
      </c>
      <c r="K13141" s="2" t="s">
        <v>0</v>
      </c>
      <c r="L13141">
        <v>0</v>
      </c>
      <c r="M13141">
        <v>0</v>
      </c>
      <c r="N13141" t="str">
        <f t="shared" si="410"/>
        <v>Warning</v>
      </c>
      <c r="O13141" t="str">
        <f t="shared" si="411"/>
        <v>Safe</v>
      </c>
    </row>
    <row r="13142" spans="1:15" x14ac:dyDescent="0.3">
      <c r="A13142" s="1">
        <v>45667.125</v>
      </c>
      <c r="B13142">
        <v>35</v>
      </c>
      <c r="C13142">
        <v>79.17</v>
      </c>
      <c r="D13142">
        <v>33.4</v>
      </c>
      <c r="E13142">
        <v>51.66</v>
      </c>
      <c r="F13142">
        <v>1.19</v>
      </c>
      <c r="G13142">
        <v>1.61</v>
      </c>
      <c r="H13142">
        <v>1</v>
      </c>
      <c r="I13142">
        <v>0</v>
      </c>
      <c r="J13142">
        <v>338</v>
      </c>
      <c r="K13142" s="2" t="s">
        <v>0</v>
      </c>
      <c r="L13142">
        <v>0</v>
      </c>
      <c r="M13142">
        <v>0</v>
      </c>
      <c r="N13142" t="str">
        <f t="shared" si="410"/>
        <v>Warning</v>
      </c>
      <c r="O13142" t="str">
        <f t="shared" si="411"/>
        <v>Safe</v>
      </c>
    </row>
    <row r="13143" spans="1:15" x14ac:dyDescent="0.3">
      <c r="A13143" s="1">
        <v>45667.125694444447</v>
      </c>
      <c r="B13143">
        <v>24</v>
      </c>
      <c r="C13143">
        <v>70.430000000000007</v>
      </c>
      <c r="D13143">
        <v>39.79</v>
      </c>
      <c r="E13143">
        <v>62.6</v>
      </c>
      <c r="F13143">
        <v>4.2</v>
      </c>
      <c r="G13143">
        <v>1.1499999999999999</v>
      </c>
      <c r="H13143">
        <v>1</v>
      </c>
      <c r="I13143">
        <v>0</v>
      </c>
      <c r="J13143">
        <v>390</v>
      </c>
      <c r="K13143" s="2" t="s">
        <v>0</v>
      </c>
      <c r="L13143">
        <v>0</v>
      </c>
      <c r="M13143">
        <v>0</v>
      </c>
      <c r="N13143" t="str">
        <f t="shared" si="410"/>
        <v>Warning</v>
      </c>
      <c r="O13143" t="str">
        <f t="shared" si="411"/>
        <v>Safe</v>
      </c>
    </row>
    <row r="13144" spans="1:15" x14ac:dyDescent="0.3">
      <c r="A13144" s="1">
        <v>45667.126388888886</v>
      </c>
      <c r="B13144">
        <v>33</v>
      </c>
      <c r="C13144">
        <v>72.91</v>
      </c>
      <c r="D13144">
        <v>64.38</v>
      </c>
      <c r="E13144">
        <v>40.86</v>
      </c>
      <c r="F13144">
        <v>4.1100000000000003</v>
      </c>
      <c r="G13144">
        <v>2.46</v>
      </c>
      <c r="H13144">
        <v>1</v>
      </c>
      <c r="I13144">
        <v>0</v>
      </c>
      <c r="J13144">
        <v>269</v>
      </c>
      <c r="K13144" s="2" t="s">
        <v>0</v>
      </c>
      <c r="L13144">
        <v>0</v>
      </c>
      <c r="M13144">
        <v>0</v>
      </c>
      <c r="N13144" t="str">
        <f t="shared" si="410"/>
        <v>Warning</v>
      </c>
      <c r="O13144" t="str">
        <f t="shared" si="411"/>
        <v>Safe</v>
      </c>
    </row>
    <row r="13145" spans="1:15" x14ac:dyDescent="0.3">
      <c r="A13145" s="1">
        <v>45667.127083333333</v>
      </c>
      <c r="B13145">
        <v>16</v>
      </c>
      <c r="C13145">
        <v>74.12</v>
      </c>
      <c r="D13145">
        <v>57.78</v>
      </c>
      <c r="E13145">
        <v>45.44</v>
      </c>
      <c r="F13145">
        <v>4.78</v>
      </c>
      <c r="G13145">
        <v>1.99</v>
      </c>
      <c r="H13145">
        <v>0</v>
      </c>
      <c r="I13145">
        <v>0</v>
      </c>
      <c r="J13145">
        <v>439</v>
      </c>
      <c r="K13145" s="2" t="s">
        <v>0</v>
      </c>
      <c r="L13145">
        <v>0</v>
      </c>
      <c r="M13145">
        <v>0</v>
      </c>
      <c r="N13145" t="str">
        <f t="shared" si="410"/>
        <v>Normal</v>
      </c>
      <c r="O13145" t="str">
        <f t="shared" si="411"/>
        <v>Safe</v>
      </c>
    </row>
    <row r="13146" spans="1:15" x14ac:dyDescent="0.3">
      <c r="A13146" s="1">
        <v>45667.12777777778</v>
      </c>
      <c r="B13146">
        <v>8</v>
      </c>
      <c r="C13146">
        <v>81.16</v>
      </c>
      <c r="D13146">
        <v>39.619999999999997</v>
      </c>
      <c r="E13146">
        <v>51.5</v>
      </c>
      <c r="F13146">
        <v>3.91</v>
      </c>
      <c r="G13146">
        <v>1.99</v>
      </c>
      <c r="H13146">
        <v>2</v>
      </c>
      <c r="I13146">
        <v>0</v>
      </c>
      <c r="J13146">
        <v>497</v>
      </c>
      <c r="K13146" s="2" t="s">
        <v>3</v>
      </c>
      <c r="L13146">
        <v>0</v>
      </c>
      <c r="M13146">
        <v>1</v>
      </c>
      <c r="N13146" t="str">
        <f t="shared" si="410"/>
        <v>Failed</v>
      </c>
      <c r="O13146" t="str">
        <f t="shared" si="411"/>
        <v>Safe</v>
      </c>
    </row>
    <row r="13147" spans="1:15" x14ac:dyDescent="0.3">
      <c r="A13147" s="1">
        <v>45667.128472222219</v>
      </c>
      <c r="B13147">
        <v>29</v>
      </c>
      <c r="C13147">
        <v>74.959999999999994</v>
      </c>
      <c r="D13147">
        <v>60.26</v>
      </c>
      <c r="E13147">
        <v>67.61</v>
      </c>
      <c r="F13147">
        <v>2.3199999999999998</v>
      </c>
      <c r="G13147">
        <v>0.85</v>
      </c>
      <c r="H13147">
        <v>1</v>
      </c>
      <c r="I13147">
        <v>0</v>
      </c>
      <c r="J13147">
        <v>295</v>
      </c>
      <c r="K13147" s="2" t="s">
        <v>0</v>
      </c>
      <c r="L13147">
        <v>0</v>
      </c>
      <c r="M13147">
        <v>0</v>
      </c>
      <c r="N13147" t="str">
        <f t="shared" si="410"/>
        <v>Warning</v>
      </c>
      <c r="O13147" t="str">
        <f t="shared" si="411"/>
        <v>Safe</v>
      </c>
    </row>
    <row r="13148" spans="1:15" x14ac:dyDescent="0.3">
      <c r="A13148" s="1">
        <v>45667.129166666666</v>
      </c>
      <c r="B13148">
        <v>23</v>
      </c>
      <c r="C13148">
        <v>77.67</v>
      </c>
      <c r="D13148">
        <v>36.58</v>
      </c>
      <c r="E13148">
        <v>45.66</v>
      </c>
      <c r="F13148">
        <v>2.13</v>
      </c>
      <c r="G13148">
        <v>1.49</v>
      </c>
      <c r="H13148">
        <v>1</v>
      </c>
      <c r="I13148">
        <v>0</v>
      </c>
      <c r="J13148">
        <v>407</v>
      </c>
      <c r="K13148" s="2" t="s">
        <v>0</v>
      </c>
      <c r="L13148">
        <v>0</v>
      </c>
      <c r="M13148">
        <v>0</v>
      </c>
      <c r="N13148" t="str">
        <f t="shared" si="410"/>
        <v>Warning</v>
      </c>
      <c r="O13148" t="str">
        <f t="shared" si="411"/>
        <v>Safe</v>
      </c>
    </row>
    <row r="13149" spans="1:15" x14ac:dyDescent="0.3">
      <c r="A13149" s="1">
        <v>45667.129861111112</v>
      </c>
      <c r="B13149">
        <v>45</v>
      </c>
      <c r="C13149">
        <v>63.24</v>
      </c>
      <c r="D13149">
        <v>40.869999999999997</v>
      </c>
      <c r="E13149">
        <v>63.33</v>
      </c>
      <c r="F13149">
        <v>1.06</v>
      </c>
      <c r="G13149">
        <v>3.43</v>
      </c>
      <c r="H13149">
        <v>1</v>
      </c>
      <c r="I13149">
        <v>0</v>
      </c>
      <c r="J13149">
        <v>130</v>
      </c>
      <c r="K13149" s="2" t="s">
        <v>0</v>
      </c>
      <c r="L13149">
        <v>0</v>
      </c>
      <c r="M13149">
        <v>0</v>
      </c>
      <c r="N13149" t="str">
        <f t="shared" si="410"/>
        <v>Warning</v>
      </c>
      <c r="O13149" t="str">
        <f t="shared" si="411"/>
        <v>Safe</v>
      </c>
    </row>
    <row r="13150" spans="1:15" x14ac:dyDescent="0.3">
      <c r="A13150" s="1">
        <v>45667.130555555559</v>
      </c>
      <c r="B13150">
        <v>31</v>
      </c>
      <c r="C13150">
        <v>83.5</v>
      </c>
      <c r="D13150">
        <v>90.25</v>
      </c>
      <c r="E13150">
        <v>56.11</v>
      </c>
      <c r="F13150">
        <v>4.49</v>
      </c>
      <c r="G13150">
        <v>2.2400000000000002</v>
      </c>
      <c r="H13150">
        <v>1</v>
      </c>
      <c r="I13150">
        <v>1</v>
      </c>
      <c r="J13150">
        <v>35</v>
      </c>
      <c r="K13150" s="2" t="s">
        <v>0</v>
      </c>
      <c r="L13150">
        <v>1</v>
      </c>
      <c r="M13150">
        <v>1</v>
      </c>
      <c r="N13150" t="str">
        <f t="shared" si="410"/>
        <v>Warning</v>
      </c>
      <c r="O13150" t="str">
        <f t="shared" si="411"/>
        <v>Risk</v>
      </c>
    </row>
    <row r="13151" spans="1:15" x14ac:dyDescent="0.3">
      <c r="A13151" s="1">
        <v>45667.131249999999</v>
      </c>
      <c r="B13151">
        <v>40</v>
      </c>
      <c r="C13151">
        <v>87.28</v>
      </c>
      <c r="D13151">
        <v>71.010000000000005</v>
      </c>
      <c r="E13151">
        <v>41.61</v>
      </c>
      <c r="F13151">
        <v>3.96</v>
      </c>
      <c r="G13151">
        <v>2.13</v>
      </c>
      <c r="H13151">
        <v>1</v>
      </c>
      <c r="I13151">
        <v>0</v>
      </c>
      <c r="J13151">
        <v>332</v>
      </c>
      <c r="K13151" s="2" t="s">
        <v>0</v>
      </c>
      <c r="L13151">
        <v>0</v>
      </c>
      <c r="M13151">
        <v>0</v>
      </c>
      <c r="N13151" t="str">
        <f t="shared" si="410"/>
        <v>Warning</v>
      </c>
      <c r="O13151" t="str">
        <f t="shared" si="411"/>
        <v>Safe</v>
      </c>
    </row>
    <row r="13152" spans="1:15" x14ac:dyDescent="0.3">
      <c r="A13152" s="1">
        <v>45667.131944444445</v>
      </c>
      <c r="B13152">
        <v>49</v>
      </c>
      <c r="C13152">
        <v>71.400000000000006</v>
      </c>
      <c r="D13152">
        <v>46.35</v>
      </c>
      <c r="E13152">
        <v>63.16</v>
      </c>
      <c r="F13152">
        <v>3.63</v>
      </c>
      <c r="G13152">
        <v>1.36</v>
      </c>
      <c r="H13152">
        <v>1</v>
      </c>
      <c r="I13152">
        <v>0</v>
      </c>
      <c r="J13152">
        <v>54</v>
      </c>
      <c r="K13152" s="2" t="s">
        <v>0</v>
      </c>
      <c r="L13152">
        <v>0</v>
      </c>
      <c r="M13152">
        <v>0</v>
      </c>
      <c r="N13152" t="str">
        <f t="shared" si="410"/>
        <v>Warning</v>
      </c>
      <c r="O13152" t="str">
        <f t="shared" si="411"/>
        <v>Safe</v>
      </c>
    </row>
    <row r="13153" spans="1:15" x14ac:dyDescent="0.3">
      <c r="A13153" s="1">
        <v>45667.132638888892</v>
      </c>
      <c r="B13153">
        <v>14</v>
      </c>
      <c r="C13153">
        <v>70.63</v>
      </c>
      <c r="D13153">
        <v>92.26</v>
      </c>
      <c r="E13153">
        <v>61.35</v>
      </c>
      <c r="F13153">
        <v>1.93</v>
      </c>
      <c r="G13153">
        <v>4.45</v>
      </c>
      <c r="H13153">
        <v>1</v>
      </c>
      <c r="I13153">
        <v>1</v>
      </c>
      <c r="J13153">
        <v>32</v>
      </c>
      <c r="K13153" s="2" t="s">
        <v>0</v>
      </c>
      <c r="L13153">
        <v>1</v>
      </c>
      <c r="M13153">
        <v>1</v>
      </c>
      <c r="N13153" t="str">
        <f t="shared" si="410"/>
        <v>Warning</v>
      </c>
      <c r="O13153" t="str">
        <f t="shared" si="411"/>
        <v>Risk</v>
      </c>
    </row>
    <row r="13154" spans="1:15" x14ac:dyDescent="0.3">
      <c r="A13154" s="1">
        <v>45667.133333333331</v>
      </c>
      <c r="B13154">
        <v>30</v>
      </c>
      <c r="C13154">
        <v>68.63</v>
      </c>
      <c r="D13154">
        <v>42.3</v>
      </c>
      <c r="E13154">
        <v>54.09</v>
      </c>
      <c r="F13154">
        <v>1.53</v>
      </c>
      <c r="G13154">
        <v>0.7</v>
      </c>
      <c r="H13154">
        <v>1</v>
      </c>
      <c r="I13154">
        <v>0</v>
      </c>
      <c r="J13154">
        <v>119</v>
      </c>
      <c r="K13154" s="2" t="s">
        <v>0</v>
      </c>
      <c r="L13154">
        <v>0</v>
      </c>
      <c r="M13154">
        <v>0</v>
      </c>
      <c r="N13154" t="str">
        <f t="shared" si="410"/>
        <v>Warning</v>
      </c>
      <c r="O13154" t="str">
        <f t="shared" si="411"/>
        <v>Safe</v>
      </c>
    </row>
    <row r="13155" spans="1:15" x14ac:dyDescent="0.3">
      <c r="A13155" s="1">
        <v>45667.134027777778</v>
      </c>
      <c r="B13155">
        <v>39</v>
      </c>
      <c r="C13155">
        <v>94.07</v>
      </c>
      <c r="D13155">
        <v>65.47</v>
      </c>
      <c r="E13155">
        <v>30.43</v>
      </c>
      <c r="F13155">
        <v>4.08</v>
      </c>
      <c r="G13155">
        <v>4.46</v>
      </c>
      <c r="H13155">
        <v>2</v>
      </c>
      <c r="I13155">
        <v>1</v>
      </c>
      <c r="J13155">
        <v>11</v>
      </c>
      <c r="K13155" s="2" t="s">
        <v>2</v>
      </c>
      <c r="L13155">
        <v>1</v>
      </c>
      <c r="M13155">
        <v>1</v>
      </c>
      <c r="N13155" t="str">
        <f t="shared" si="410"/>
        <v>Failed</v>
      </c>
      <c r="O13155" t="str">
        <f t="shared" si="411"/>
        <v>Risk</v>
      </c>
    </row>
    <row r="13156" spans="1:15" x14ac:dyDescent="0.3">
      <c r="A13156" s="1">
        <v>45667.134722222225</v>
      </c>
      <c r="B13156">
        <v>27</v>
      </c>
      <c r="C13156">
        <v>83.2</v>
      </c>
      <c r="D13156">
        <v>76.08</v>
      </c>
      <c r="E13156">
        <v>38.74</v>
      </c>
      <c r="F13156">
        <v>4.82</v>
      </c>
      <c r="G13156">
        <v>4.32</v>
      </c>
      <c r="H13156">
        <v>0</v>
      </c>
      <c r="I13156">
        <v>0</v>
      </c>
      <c r="J13156">
        <v>372</v>
      </c>
      <c r="K13156" s="2" t="s">
        <v>0</v>
      </c>
      <c r="L13156">
        <v>0</v>
      </c>
      <c r="M13156">
        <v>0</v>
      </c>
      <c r="N13156" t="str">
        <f t="shared" si="410"/>
        <v>Normal</v>
      </c>
      <c r="O13156" t="str">
        <f t="shared" si="411"/>
        <v>Safe</v>
      </c>
    </row>
    <row r="13157" spans="1:15" x14ac:dyDescent="0.3">
      <c r="A13157" s="1">
        <v>45667.135416666664</v>
      </c>
      <c r="B13157">
        <v>47</v>
      </c>
      <c r="C13157">
        <v>74.7</v>
      </c>
      <c r="D13157">
        <v>30.23</v>
      </c>
      <c r="E13157">
        <v>47.67</v>
      </c>
      <c r="F13157">
        <v>1.1299999999999999</v>
      </c>
      <c r="G13157">
        <v>4.66</v>
      </c>
      <c r="H13157">
        <v>1</v>
      </c>
      <c r="I13157">
        <v>0</v>
      </c>
      <c r="J13157">
        <v>346</v>
      </c>
      <c r="K13157" s="2" t="s">
        <v>0</v>
      </c>
      <c r="L13157">
        <v>0</v>
      </c>
      <c r="M13157">
        <v>0</v>
      </c>
      <c r="N13157" t="str">
        <f t="shared" si="410"/>
        <v>Warning</v>
      </c>
      <c r="O13157" t="str">
        <f t="shared" si="411"/>
        <v>Safe</v>
      </c>
    </row>
    <row r="13158" spans="1:15" x14ac:dyDescent="0.3">
      <c r="A13158" s="1">
        <v>45667.136111111111</v>
      </c>
      <c r="B13158">
        <v>16</v>
      </c>
      <c r="C13158">
        <v>68.989999999999995</v>
      </c>
      <c r="D13158">
        <v>34.01</v>
      </c>
      <c r="E13158">
        <v>63.34</v>
      </c>
      <c r="F13158">
        <v>1.73</v>
      </c>
      <c r="G13158">
        <v>2.4900000000000002</v>
      </c>
      <c r="H13158">
        <v>1</v>
      </c>
      <c r="I13158">
        <v>0</v>
      </c>
      <c r="J13158">
        <v>31</v>
      </c>
      <c r="K13158" s="2" t="s">
        <v>0</v>
      </c>
      <c r="L13158">
        <v>0</v>
      </c>
      <c r="M13158">
        <v>0</v>
      </c>
      <c r="N13158" t="str">
        <f t="shared" si="410"/>
        <v>Warning</v>
      </c>
      <c r="O13158" t="str">
        <f t="shared" si="411"/>
        <v>Safe</v>
      </c>
    </row>
    <row r="13159" spans="1:15" x14ac:dyDescent="0.3">
      <c r="A13159" s="1">
        <v>45667.136805555558</v>
      </c>
      <c r="B13159">
        <v>6</v>
      </c>
      <c r="C13159">
        <v>64.819999999999993</v>
      </c>
      <c r="D13159">
        <v>28.66</v>
      </c>
      <c r="E13159">
        <v>52.4</v>
      </c>
      <c r="F13159">
        <v>2.61</v>
      </c>
      <c r="G13159">
        <v>4.97</v>
      </c>
      <c r="H13159">
        <v>1</v>
      </c>
      <c r="I13159">
        <v>0</v>
      </c>
      <c r="J13159">
        <v>335</v>
      </c>
      <c r="K13159" s="2" t="s">
        <v>0</v>
      </c>
      <c r="L13159">
        <v>0</v>
      </c>
      <c r="M13159">
        <v>0</v>
      </c>
      <c r="N13159" t="str">
        <f t="shared" si="410"/>
        <v>Warning</v>
      </c>
      <c r="O13159" t="str">
        <f t="shared" si="411"/>
        <v>Safe</v>
      </c>
    </row>
    <row r="13160" spans="1:15" x14ac:dyDescent="0.3">
      <c r="A13160" s="1">
        <v>45667.137499999997</v>
      </c>
      <c r="B13160">
        <v>33</v>
      </c>
      <c r="C13160">
        <v>83.05</v>
      </c>
      <c r="D13160">
        <v>64.22</v>
      </c>
      <c r="E13160">
        <v>71.53</v>
      </c>
      <c r="F13160">
        <v>2.2200000000000002</v>
      </c>
      <c r="G13160">
        <v>1.07</v>
      </c>
      <c r="H13160">
        <v>1</v>
      </c>
      <c r="I13160">
        <v>0</v>
      </c>
      <c r="J13160">
        <v>178</v>
      </c>
      <c r="K13160" s="2" t="s">
        <v>0</v>
      </c>
      <c r="L13160">
        <v>0</v>
      </c>
      <c r="M13160">
        <v>0</v>
      </c>
      <c r="N13160" t="str">
        <f t="shared" si="410"/>
        <v>Warning</v>
      </c>
      <c r="O13160" t="str">
        <f t="shared" si="411"/>
        <v>Safe</v>
      </c>
    </row>
    <row r="13161" spans="1:15" x14ac:dyDescent="0.3">
      <c r="A13161" s="1">
        <v>45667.138194444444</v>
      </c>
      <c r="B13161">
        <v>44</v>
      </c>
      <c r="C13161">
        <v>72.39</v>
      </c>
      <c r="D13161">
        <v>79.02</v>
      </c>
      <c r="E13161">
        <v>67.91</v>
      </c>
      <c r="F13161">
        <v>3.29</v>
      </c>
      <c r="G13161">
        <v>2.78</v>
      </c>
      <c r="H13161">
        <v>1</v>
      </c>
      <c r="I13161">
        <v>0</v>
      </c>
      <c r="J13161">
        <v>462</v>
      </c>
      <c r="K13161" s="2" t="s">
        <v>0</v>
      </c>
      <c r="L13161">
        <v>0</v>
      </c>
      <c r="M13161">
        <v>0</v>
      </c>
      <c r="N13161" t="str">
        <f t="shared" si="410"/>
        <v>Warning</v>
      </c>
      <c r="O13161" t="str">
        <f t="shared" si="411"/>
        <v>Safe</v>
      </c>
    </row>
    <row r="13162" spans="1:15" x14ac:dyDescent="0.3">
      <c r="A13162" s="1">
        <v>45667.138888888891</v>
      </c>
      <c r="B13162">
        <v>18</v>
      </c>
      <c r="C13162">
        <v>79.58</v>
      </c>
      <c r="D13162">
        <v>37.799999999999997</v>
      </c>
      <c r="E13162">
        <v>60.06</v>
      </c>
      <c r="F13162">
        <v>3.21</v>
      </c>
      <c r="G13162">
        <v>1.85</v>
      </c>
      <c r="H13162">
        <v>1</v>
      </c>
      <c r="I13162">
        <v>0</v>
      </c>
      <c r="J13162">
        <v>347</v>
      </c>
      <c r="K13162" s="2" t="s">
        <v>0</v>
      </c>
      <c r="L13162">
        <v>0</v>
      </c>
      <c r="M13162">
        <v>0</v>
      </c>
      <c r="N13162" t="str">
        <f t="shared" si="410"/>
        <v>Warning</v>
      </c>
      <c r="O13162" t="str">
        <f t="shared" si="411"/>
        <v>Safe</v>
      </c>
    </row>
    <row r="13163" spans="1:15" x14ac:dyDescent="0.3">
      <c r="A13163" s="1">
        <v>45667.13958333333</v>
      </c>
      <c r="B13163">
        <v>16</v>
      </c>
      <c r="C13163">
        <v>88.97</v>
      </c>
      <c r="D13163">
        <v>50.51</v>
      </c>
      <c r="E13163">
        <v>56.15</v>
      </c>
      <c r="F13163">
        <v>1.97</v>
      </c>
      <c r="G13163">
        <v>4.99</v>
      </c>
      <c r="H13163">
        <v>1</v>
      </c>
      <c r="I13163">
        <v>0</v>
      </c>
      <c r="J13163">
        <v>106</v>
      </c>
      <c r="K13163" s="2" t="s">
        <v>0</v>
      </c>
      <c r="L13163">
        <v>0</v>
      </c>
      <c r="M13163">
        <v>0</v>
      </c>
      <c r="N13163" t="str">
        <f t="shared" si="410"/>
        <v>Warning</v>
      </c>
      <c r="O13163" t="str">
        <f t="shared" si="411"/>
        <v>Safe</v>
      </c>
    </row>
    <row r="13164" spans="1:15" x14ac:dyDescent="0.3">
      <c r="A13164" s="1">
        <v>45667.140277777777</v>
      </c>
      <c r="B13164">
        <v>12</v>
      </c>
      <c r="C13164">
        <v>64.89</v>
      </c>
      <c r="D13164">
        <v>62.62</v>
      </c>
      <c r="E13164">
        <v>66.5</v>
      </c>
      <c r="F13164">
        <v>2.31</v>
      </c>
      <c r="G13164">
        <v>4.68</v>
      </c>
      <c r="H13164">
        <v>1</v>
      </c>
      <c r="I13164">
        <v>0</v>
      </c>
      <c r="J13164">
        <v>190</v>
      </c>
      <c r="K13164" s="2" t="s">
        <v>0</v>
      </c>
      <c r="L13164">
        <v>0</v>
      </c>
      <c r="M13164">
        <v>0</v>
      </c>
      <c r="N13164" t="str">
        <f t="shared" si="410"/>
        <v>Warning</v>
      </c>
      <c r="O13164" t="str">
        <f t="shared" si="411"/>
        <v>Safe</v>
      </c>
    </row>
    <row r="13165" spans="1:15" x14ac:dyDescent="0.3">
      <c r="A13165" s="1">
        <v>45667.140972222223</v>
      </c>
      <c r="B13165">
        <v>20</v>
      </c>
      <c r="C13165">
        <v>68.709999999999994</v>
      </c>
      <c r="D13165">
        <v>56.37</v>
      </c>
      <c r="E13165">
        <v>76.13</v>
      </c>
      <c r="F13165">
        <v>2.68</v>
      </c>
      <c r="G13165">
        <v>1.1299999999999999</v>
      </c>
      <c r="H13165">
        <v>1</v>
      </c>
      <c r="I13165">
        <v>0</v>
      </c>
      <c r="J13165">
        <v>275</v>
      </c>
      <c r="K13165" s="2" t="s">
        <v>0</v>
      </c>
      <c r="L13165">
        <v>0</v>
      </c>
      <c r="M13165">
        <v>0</v>
      </c>
      <c r="N13165" t="str">
        <f t="shared" si="410"/>
        <v>Warning</v>
      </c>
      <c r="O13165" t="str">
        <f t="shared" si="411"/>
        <v>Safe</v>
      </c>
    </row>
    <row r="13166" spans="1:15" x14ac:dyDescent="0.3">
      <c r="A13166" s="1">
        <v>45667.14166666667</v>
      </c>
      <c r="B13166">
        <v>45</v>
      </c>
      <c r="C13166">
        <v>80.260000000000005</v>
      </c>
      <c r="D13166">
        <v>52.86</v>
      </c>
      <c r="E13166">
        <v>58.85</v>
      </c>
      <c r="F13166">
        <v>2.3199999999999998</v>
      </c>
      <c r="G13166">
        <v>0.81</v>
      </c>
      <c r="H13166">
        <v>1</v>
      </c>
      <c r="I13166">
        <v>0</v>
      </c>
      <c r="J13166">
        <v>131</v>
      </c>
      <c r="K13166" s="2" t="s">
        <v>0</v>
      </c>
      <c r="L13166">
        <v>0</v>
      </c>
      <c r="M13166">
        <v>0</v>
      </c>
      <c r="N13166" t="str">
        <f t="shared" si="410"/>
        <v>Warning</v>
      </c>
      <c r="O13166" t="str">
        <f t="shared" si="411"/>
        <v>Safe</v>
      </c>
    </row>
    <row r="13167" spans="1:15" x14ac:dyDescent="0.3">
      <c r="A13167" s="1">
        <v>45667.142361111109</v>
      </c>
      <c r="B13167">
        <v>40</v>
      </c>
      <c r="C13167">
        <v>72.930000000000007</v>
      </c>
      <c r="D13167">
        <v>45.48</v>
      </c>
      <c r="E13167">
        <v>65.11</v>
      </c>
      <c r="F13167">
        <v>1.49</v>
      </c>
      <c r="G13167">
        <v>4.5</v>
      </c>
      <c r="H13167">
        <v>1</v>
      </c>
      <c r="I13167">
        <v>0</v>
      </c>
      <c r="J13167">
        <v>389</v>
      </c>
      <c r="K13167" s="2" t="s">
        <v>0</v>
      </c>
      <c r="L13167">
        <v>0</v>
      </c>
      <c r="M13167">
        <v>0</v>
      </c>
      <c r="N13167" t="str">
        <f t="shared" si="410"/>
        <v>Warning</v>
      </c>
      <c r="O13167" t="str">
        <f t="shared" si="411"/>
        <v>Safe</v>
      </c>
    </row>
    <row r="13168" spans="1:15" x14ac:dyDescent="0.3">
      <c r="A13168" s="1">
        <v>45667.143055555556</v>
      </c>
      <c r="B13168">
        <v>29</v>
      </c>
      <c r="C13168">
        <v>73.41</v>
      </c>
      <c r="D13168">
        <v>51</v>
      </c>
      <c r="E13168">
        <v>78</v>
      </c>
      <c r="F13168">
        <v>3.26</v>
      </c>
      <c r="G13168">
        <v>4.8</v>
      </c>
      <c r="H13168">
        <v>1</v>
      </c>
      <c r="I13168">
        <v>0</v>
      </c>
      <c r="J13168">
        <v>366</v>
      </c>
      <c r="K13168" s="2" t="s">
        <v>0</v>
      </c>
      <c r="L13168">
        <v>0</v>
      </c>
      <c r="M13168">
        <v>0</v>
      </c>
      <c r="N13168" t="str">
        <f t="shared" si="410"/>
        <v>Warning</v>
      </c>
      <c r="O13168" t="str">
        <f t="shared" si="411"/>
        <v>Safe</v>
      </c>
    </row>
    <row r="13169" spans="1:15" x14ac:dyDescent="0.3">
      <c r="A13169" s="1">
        <v>45667.143750000003</v>
      </c>
      <c r="B13169">
        <v>30</v>
      </c>
      <c r="C13169">
        <v>83.34</v>
      </c>
      <c r="D13169">
        <v>25.75</v>
      </c>
      <c r="E13169">
        <v>71.08</v>
      </c>
      <c r="F13169">
        <v>1.78</v>
      </c>
      <c r="G13169">
        <v>1.55</v>
      </c>
      <c r="H13169">
        <v>0</v>
      </c>
      <c r="I13169">
        <v>0</v>
      </c>
      <c r="J13169">
        <v>80</v>
      </c>
      <c r="K13169" s="2" t="s">
        <v>0</v>
      </c>
      <c r="L13169">
        <v>0</v>
      </c>
      <c r="M13169">
        <v>0</v>
      </c>
      <c r="N13169" t="str">
        <f t="shared" si="410"/>
        <v>Normal</v>
      </c>
      <c r="O13169" t="str">
        <f t="shared" si="411"/>
        <v>Safe</v>
      </c>
    </row>
    <row r="13170" spans="1:15" x14ac:dyDescent="0.3">
      <c r="A13170" s="1">
        <v>45667.144444444442</v>
      </c>
      <c r="B13170">
        <v>26</v>
      </c>
      <c r="C13170">
        <v>82.48</v>
      </c>
      <c r="D13170">
        <v>67.41</v>
      </c>
      <c r="E13170">
        <v>36.200000000000003</v>
      </c>
      <c r="F13170">
        <v>3</v>
      </c>
      <c r="G13170">
        <v>2.93</v>
      </c>
      <c r="H13170">
        <v>1</v>
      </c>
      <c r="I13170">
        <v>0</v>
      </c>
      <c r="J13170">
        <v>17</v>
      </c>
      <c r="K13170" s="2" t="s">
        <v>0</v>
      </c>
      <c r="L13170">
        <v>0</v>
      </c>
      <c r="M13170">
        <v>1</v>
      </c>
      <c r="N13170" t="str">
        <f t="shared" si="410"/>
        <v>Warning</v>
      </c>
      <c r="O13170" t="str">
        <f t="shared" si="411"/>
        <v>Safe</v>
      </c>
    </row>
    <row r="13171" spans="1:15" x14ac:dyDescent="0.3">
      <c r="A13171" s="1">
        <v>45667.145138888889</v>
      </c>
      <c r="B13171">
        <v>22</v>
      </c>
      <c r="C13171">
        <v>71.599999999999994</v>
      </c>
      <c r="D13171">
        <v>36.729999999999997</v>
      </c>
      <c r="E13171">
        <v>44.61</v>
      </c>
      <c r="F13171">
        <v>4.09</v>
      </c>
      <c r="G13171">
        <v>1.26</v>
      </c>
      <c r="H13171">
        <v>1</v>
      </c>
      <c r="I13171">
        <v>0</v>
      </c>
      <c r="J13171">
        <v>264</v>
      </c>
      <c r="K13171" s="2" t="s">
        <v>0</v>
      </c>
      <c r="L13171">
        <v>0</v>
      </c>
      <c r="M13171">
        <v>0</v>
      </c>
      <c r="N13171" t="str">
        <f t="shared" si="410"/>
        <v>Warning</v>
      </c>
      <c r="O13171" t="str">
        <f t="shared" si="411"/>
        <v>Safe</v>
      </c>
    </row>
    <row r="13172" spans="1:15" x14ac:dyDescent="0.3">
      <c r="A13172" s="1">
        <v>45667.145833333336</v>
      </c>
      <c r="B13172">
        <v>33</v>
      </c>
      <c r="C13172">
        <v>69.599999999999994</v>
      </c>
      <c r="D13172">
        <v>57.1</v>
      </c>
      <c r="E13172">
        <v>38.1</v>
      </c>
      <c r="F13172">
        <v>3.55</v>
      </c>
      <c r="G13172">
        <v>4.71</v>
      </c>
      <c r="H13172">
        <v>1</v>
      </c>
      <c r="I13172">
        <v>0</v>
      </c>
      <c r="J13172">
        <v>420</v>
      </c>
      <c r="K13172" s="2" t="s">
        <v>0</v>
      </c>
      <c r="L13172">
        <v>0</v>
      </c>
      <c r="M13172">
        <v>0</v>
      </c>
      <c r="N13172" t="str">
        <f t="shared" si="410"/>
        <v>Warning</v>
      </c>
      <c r="O13172" t="str">
        <f t="shared" si="411"/>
        <v>Safe</v>
      </c>
    </row>
    <row r="13173" spans="1:15" x14ac:dyDescent="0.3">
      <c r="A13173" s="1">
        <v>45667.146527777775</v>
      </c>
      <c r="B13173">
        <v>39</v>
      </c>
      <c r="C13173">
        <v>74.37</v>
      </c>
      <c r="D13173">
        <v>73.540000000000006</v>
      </c>
      <c r="E13173">
        <v>77.11</v>
      </c>
      <c r="F13173">
        <v>4.7300000000000004</v>
      </c>
      <c r="G13173">
        <v>4.3899999999999997</v>
      </c>
      <c r="H13173">
        <v>1</v>
      </c>
      <c r="I13173">
        <v>0</v>
      </c>
      <c r="J13173">
        <v>205</v>
      </c>
      <c r="K13173" s="2" t="s">
        <v>0</v>
      </c>
      <c r="L13173">
        <v>0</v>
      </c>
      <c r="M13173">
        <v>0</v>
      </c>
      <c r="N13173" t="str">
        <f t="shared" si="410"/>
        <v>Warning</v>
      </c>
      <c r="O13173" t="str">
        <f t="shared" si="411"/>
        <v>Safe</v>
      </c>
    </row>
    <row r="13174" spans="1:15" x14ac:dyDescent="0.3">
      <c r="A13174" s="1">
        <v>45667.147222222222</v>
      </c>
      <c r="B13174">
        <v>47</v>
      </c>
      <c r="C13174">
        <v>86.3</v>
      </c>
      <c r="D13174">
        <v>42.37</v>
      </c>
      <c r="E13174">
        <v>59.93</v>
      </c>
      <c r="F13174">
        <v>3.19</v>
      </c>
      <c r="G13174">
        <v>1.1200000000000001</v>
      </c>
      <c r="H13174">
        <v>1</v>
      </c>
      <c r="I13174">
        <v>0</v>
      </c>
      <c r="J13174">
        <v>218</v>
      </c>
      <c r="K13174" s="2" t="s">
        <v>0</v>
      </c>
      <c r="L13174">
        <v>0</v>
      </c>
      <c r="M13174">
        <v>0</v>
      </c>
      <c r="N13174" t="str">
        <f t="shared" si="410"/>
        <v>Warning</v>
      </c>
      <c r="O13174" t="str">
        <f t="shared" si="411"/>
        <v>Safe</v>
      </c>
    </row>
    <row r="13175" spans="1:15" x14ac:dyDescent="0.3">
      <c r="A13175" s="1">
        <v>45667.147916666669</v>
      </c>
      <c r="B13175">
        <v>29</v>
      </c>
      <c r="C13175">
        <v>58.76</v>
      </c>
      <c r="D13175">
        <v>46.55</v>
      </c>
      <c r="E13175">
        <v>78.260000000000005</v>
      </c>
      <c r="F13175">
        <v>1.37</v>
      </c>
      <c r="G13175">
        <v>4.2</v>
      </c>
      <c r="H13175">
        <v>1</v>
      </c>
      <c r="I13175">
        <v>0</v>
      </c>
      <c r="J13175">
        <v>18</v>
      </c>
      <c r="K13175" s="2" t="s">
        <v>0</v>
      </c>
      <c r="L13175">
        <v>0</v>
      </c>
      <c r="M13175">
        <v>1</v>
      </c>
      <c r="N13175" t="str">
        <f t="shared" si="410"/>
        <v>Warning</v>
      </c>
      <c r="O13175" t="str">
        <f t="shared" si="411"/>
        <v>Safe</v>
      </c>
    </row>
    <row r="13176" spans="1:15" x14ac:dyDescent="0.3">
      <c r="A13176" s="1">
        <v>45667.148611111108</v>
      </c>
      <c r="B13176">
        <v>22</v>
      </c>
      <c r="C13176">
        <v>73.930000000000007</v>
      </c>
      <c r="D13176">
        <v>41.95</v>
      </c>
      <c r="E13176">
        <v>35.450000000000003</v>
      </c>
      <c r="F13176">
        <v>1.1499999999999999</v>
      </c>
      <c r="G13176">
        <v>0.75</v>
      </c>
      <c r="H13176">
        <v>1</v>
      </c>
      <c r="I13176">
        <v>0</v>
      </c>
      <c r="J13176">
        <v>235</v>
      </c>
      <c r="K13176" s="2" t="s">
        <v>0</v>
      </c>
      <c r="L13176">
        <v>0</v>
      </c>
      <c r="M13176">
        <v>0</v>
      </c>
      <c r="N13176" t="str">
        <f t="shared" si="410"/>
        <v>Warning</v>
      </c>
      <c r="O13176" t="str">
        <f t="shared" si="411"/>
        <v>Safe</v>
      </c>
    </row>
    <row r="13177" spans="1:15" x14ac:dyDescent="0.3">
      <c r="A13177" s="1">
        <v>45667.149305555555</v>
      </c>
      <c r="B13177">
        <v>45</v>
      </c>
      <c r="C13177">
        <v>81.34</v>
      </c>
      <c r="D13177">
        <v>52.05</v>
      </c>
      <c r="E13177">
        <v>73.17</v>
      </c>
      <c r="F13177">
        <v>4.87</v>
      </c>
      <c r="G13177">
        <v>2.97</v>
      </c>
      <c r="H13177">
        <v>0</v>
      </c>
      <c r="I13177">
        <v>0</v>
      </c>
      <c r="J13177">
        <v>340</v>
      </c>
      <c r="K13177" s="2" t="s">
        <v>0</v>
      </c>
      <c r="L13177">
        <v>0</v>
      </c>
      <c r="M13177">
        <v>0</v>
      </c>
      <c r="N13177" t="str">
        <f t="shared" si="410"/>
        <v>Normal</v>
      </c>
      <c r="O13177" t="str">
        <f t="shared" si="411"/>
        <v>Safe</v>
      </c>
    </row>
    <row r="13178" spans="1:15" x14ac:dyDescent="0.3">
      <c r="A13178" s="1">
        <v>45667.15</v>
      </c>
      <c r="B13178">
        <v>13</v>
      </c>
      <c r="C13178">
        <v>68.900000000000006</v>
      </c>
      <c r="D13178">
        <v>8.27</v>
      </c>
      <c r="E13178">
        <v>41.65</v>
      </c>
      <c r="F13178">
        <v>1.05</v>
      </c>
      <c r="G13178">
        <v>0.88</v>
      </c>
      <c r="H13178">
        <v>1</v>
      </c>
      <c r="I13178">
        <v>0</v>
      </c>
      <c r="J13178">
        <v>167</v>
      </c>
      <c r="K13178" s="2" t="s">
        <v>0</v>
      </c>
      <c r="L13178">
        <v>0</v>
      </c>
      <c r="M13178">
        <v>0</v>
      </c>
      <c r="N13178" t="str">
        <f t="shared" si="410"/>
        <v>Warning</v>
      </c>
      <c r="O13178" t="str">
        <f t="shared" si="411"/>
        <v>Safe</v>
      </c>
    </row>
    <row r="13179" spans="1:15" x14ac:dyDescent="0.3">
      <c r="A13179" s="1">
        <v>45667.150694444441</v>
      </c>
      <c r="B13179">
        <v>9</v>
      </c>
      <c r="C13179">
        <v>61.27</v>
      </c>
      <c r="D13179">
        <v>31.75</v>
      </c>
      <c r="E13179">
        <v>39.869999999999997</v>
      </c>
      <c r="F13179">
        <v>2.79</v>
      </c>
      <c r="G13179">
        <v>4.0599999999999996</v>
      </c>
      <c r="H13179">
        <v>1</v>
      </c>
      <c r="I13179">
        <v>0</v>
      </c>
      <c r="J13179">
        <v>102</v>
      </c>
      <c r="K13179" s="2" t="s">
        <v>0</v>
      </c>
      <c r="L13179">
        <v>0</v>
      </c>
      <c r="M13179">
        <v>0</v>
      </c>
      <c r="N13179" t="str">
        <f t="shared" si="410"/>
        <v>Warning</v>
      </c>
      <c r="O13179" t="str">
        <f t="shared" si="411"/>
        <v>Safe</v>
      </c>
    </row>
    <row r="13180" spans="1:15" x14ac:dyDescent="0.3">
      <c r="A13180" s="1">
        <v>45667.151388888888</v>
      </c>
      <c r="B13180">
        <v>24</v>
      </c>
      <c r="C13180">
        <v>64.31</v>
      </c>
      <c r="D13180">
        <v>37.33</v>
      </c>
      <c r="E13180">
        <v>50.81</v>
      </c>
      <c r="F13180">
        <v>4.51</v>
      </c>
      <c r="G13180">
        <v>4.08</v>
      </c>
      <c r="H13180">
        <v>2</v>
      </c>
      <c r="I13180">
        <v>0</v>
      </c>
      <c r="J13180">
        <v>426</v>
      </c>
      <c r="K13180" s="2" t="s">
        <v>2</v>
      </c>
      <c r="L13180">
        <v>0</v>
      </c>
      <c r="M13180">
        <v>1</v>
      </c>
      <c r="N13180" t="str">
        <f t="shared" si="410"/>
        <v>Failed</v>
      </c>
      <c r="O13180" t="str">
        <f t="shared" si="411"/>
        <v>Safe</v>
      </c>
    </row>
    <row r="13181" spans="1:15" x14ac:dyDescent="0.3">
      <c r="A13181" s="1">
        <v>45667.152083333334</v>
      </c>
      <c r="B13181">
        <v>15</v>
      </c>
      <c r="C13181">
        <v>78.52</v>
      </c>
      <c r="D13181">
        <v>64.37</v>
      </c>
      <c r="E13181">
        <v>69.89</v>
      </c>
      <c r="F13181">
        <v>2.77</v>
      </c>
      <c r="G13181">
        <v>4.75</v>
      </c>
      <c r="H13181">
        <v>1</v>
      </c>
      <c r="I13181">
        <v>0</v>
      </c>
      <c r="J13181">
        <v>81</v>
      </c>
      <c r="K13181" s="2" t="s">
        <v>0</v>
      </c>
      <c r="L13181">
        <v>0</v>
      </c>
      <c r="M13181">
        <v>0</v>
      </c>
      <c r="N13181" t="str">
        <f t="shared" si="410"/>
        <v>Warning</v>
      </c>
      <c r="O13181" t="str">
        <f t="shared" si="411"/>
        <v>Safe</v>
      </c>
    </row>
    <row r="13182" spans="1:15" x14ac:dyDescent="0.3">
      <c r="A13182" s="1">
        <v>45667.152777777781</v>
      </c>
      <c r="B13182">
        <v>36</v>
      </c>
      <c r="C13182">
        <v>74.16</v>
      </c>
      <c r="D13182">
        <v>44.47</v>
      </c>
      <c r="E13182">
        <v>39.14</v>
      </c>
      <c r="F13182">
        <v>3.13</v>
      </c>
      <c r="G13182">
        <v>3.8</v>
      </c>
      <c r="H13182">
        <v>1</v>
      </c>
      <c r="I13182">
        <v>0</v>
      </c>
      <c r="J13182">
        <v>137</v>
      </c>
      <c r="K13182" s="2" t="s">
        <v>0</v>
      </c>
      <c r="L13182">
        <v>0</v>
      </c>
      <c r="M13182">
        <v>0</v>
      </c>
      <c r="N13182" t="str">
        <f t="shared" si="410"/>
        <v>Warning</v>
      </c>
      <c r="O13182" t="str">
        <f t="shared" si="411"/>
        <v>Safe</v>
      </c>
    </row>
    <row r="13183" spans="1:15" x14ac:dyDescent="0.3">
      <c r="A13183" s="1">
        <v>45667.15347222222</v>
      </c>
      <c r="B13183">
        <v>13</v>
      </c>
      <c r="C13183">
        <v>56.09</v>
      </c>
      <c r="D13183">
        <v>47.14</v>
      </c>
      <c r="E13183">
        <v>58.69</v>
      </c>
      <c r="F13183">
        <v>4.3</v>
      </c>
      <c r="G13183">
        <v>4.71</v>
      </c>
      <c r="H13183">
        <v>1</v>
      </c>
      <c r="I13183">
        <v>0</v>
      </c>
      <c r="J13183">
        <v>35</v>
      </c>
      <c r="K13183" s="2" t="s">
        <v>0</v>
      </c>
      <c r="L13183">
        <v>0</v>
      </c>
      <c r="M13183">
        <v>0</v>
      </c>
      <c r="N13183" t="str">
        <f t="shared" si="410"/>
        <v>Warning</v>
      </c>
      <c r="O13183" t="str">
        <f t="shared" si="411"/>
        <v>Safe</v>
      </c>
    </row>
    <row r="13184" spans="1:15" x14ac:dyDescent="0.3">
      <c r="A13184" s="1">
        <v>45667.154166666667</v>
      </c>
      <c r="B13184">
        <v>27</v>
      </c>
      <c r="C13184">
        <v>70.08</v>
      </c>
      <c r="D13184">
        <v>46.5</v>
      </c>
      <c r="E13184">
        <v>37.18</v>
      </c>
      <c r="F13184">
        <v>4.74</v>
      </c>
      <c r="G13184">
        <v>4.12</v>
      </c>
      <c r="H13184">
        <v>1</v>
      </c>
      <c r="I13184">
        <v>0</v>
      </c>
      <c r="J13184">
        <v>228</v>
      </c>
      <c r="K13184" s="2" t="s">
        <v>0</v>
      </c>
      <c r="L13184">
        <v>0</v>
      </c>
      <c r="M13184">
        <v>0</v>
      </c>
      <c r="N13184" t="str">
        <f t="shared" si="410"/>
        <v>Warning</v>
      </c>
      <c r="O13184" t="str">
        <f t="shared" si="411"/>
        <v>Safe</v>
      </c>
    </row>
    <row r="13185" spans="1:15" x14ac:dyDescent="0.3">
      <c r="A13185" s="1">
        <v>45667.154861111114</v>
      </c>
      <c r="B13185">
        <v>44</v>
      </c>
      <c r="C13185">
        <v>87.77</v>
      </c>
      <c r="D13185">
        <v>38.700000000000003</v>
      </c>
      <c r="E13185">
        <v>64.47</v>
      </c>
      <c r="F13185">
        <v>4.04</v>
      </c>
      <c r="G13185">
        <v>1.79</v>
      </c>
      <c r="H13185">
        <v>1</v>
      </c>
      <c r="I13185">
        <v>0</v>
      </c>
      <c r="J13185">
        <v>424</v>
      </c>
      <c r="K13185" s="2" t="s">
        <v>0</v>
      </c>
      <c r="L13185">
        <v>0</v>
      </c>
      <c r="M13185">
        <v>0</v>
      </c>
      <c r="N13185" t="str">
        <f t="shared" si="410"/>
        <v>Warning</v>
      </c>
      <c r="O13185" t="str">
        <f t="shared" si="411"/>
        <v>Safe</v>
      </c>
    </row>
    <row r="13186" spans="1:15" x14ac:dyDescent="0.3">
      <c r="A13186" s="1">
        <v>45667.155555555553</v>
      </c>
      <c r="B13186">
        <v>37</v>
      </c>
      <c r="C13186">
        <v>74.41</v>
      </c>
      <c r="D13186">
        <v>51.56</v>
      </c>
      <c r="E13186">
        <v>54.44</v>
      </c>
      <c r="F13186">
        <v>4.55</v>
      </c>
      <c r="G13186">
        <v>4.3899999999999997</v>
      </c>
      <c r="H13186">
        <v>2</v>
      </c>
      <c r="I13186">
        <v>0</v>
      </c>
      <c r="J13186">
        <v>192</v>
      </c>
      <c r="K13186" s="2" t="s">
        <v>0</v>
      </c>
      <c r="L13186">
        <v>0</v>
      </c>
      <c r="M13186">
        <v>1</v>
      </c>
      <c r="N13186" t="str">
        <f t="shared" ref="N13186:N13249" si="412">IF(H13186=0,"Normal",IF(H13186=1,"Warning","Failed"))</f>
        <v>Failed</v>
      </c>
      <c r="O13186" t="str">
        <f t="shared" ref="O13186:O13249" si="413">IF(I13186=0,"Safe","Risk")</f>
        <v>Safe</v>
      </c>
    </row>
    <row r="13187" spans="1:15" x14ac:dyDescent="0.3">
      <c r="A13187" s="1">
        <v>45667.15625</v>
      </c>
      <c r="B13187">
        <v>7</v>
      </c>
      <c r="C13187">
        <v>80.78</v>
      </c>
      <c r="D13187">
        <v>37.47</v>
      </c>
      <c r="E13187">
        <v>40.22</v>
      </c>
      <c r="F13187">
        <v>2.48</v>
      </c>
      <c r="G13187">
        <v>0.85</v>
      </c>
      <c r="H13187">
        <v>1</v>
      </c>
      <c r="I13187">
        <v>0</v>
      </c>
      <c r="J13187">
        <v>207</v>
      </c>
      <c r="K13187" s="2" t="s">
        <v>0</v>
      </c>
      <c r="L13187">
        <v>0</v>
      </c>
      <c r="M13187">
        <v>0</v>
      </c>
      <c r="N13187" t="str">
        <f t="shared" si="412"/>
        <v>Warning</v>
      </c>
      <c r="O13187" t="str">
        <f t="shared" si="413"/>
        <v>Safe</v>
      </c>
    </row>
    <row r="13188" spans="1:15" x14ac:dyDescent="0.3">
      <c r="A13188" s="1">
        <v>45667.156944444447</v>
      </c>
      <c r="B13188">
        <v>8</v>
      </c>
      <c r="C13188">
        <v>74.08</v>
      </c>
      <c r="D13188">
        <v>60.94</v>
      </c>
      <c r="E13188">
        <v>45.63</v>
      </c>
      <c r="F13188">
        <v>3.68</v>
      </c>
      <c r="G13188">
        <v>3.93</v>
      </c>
      <c r="H13188">
        <v>1</v>
      </c>
      <c r="I13188">
        <v>0</v>
      </c>
      <c r="J13188">
        <v>49</v>
      </c>
      <c r="K13188" s="2" t="s">
        <v>0</v>
      </c>
      <c r="L13188">
        <v>0</v>
      </c>
      <c r="M13188">
        <v>0</v>
      </c>
      <c r="N13188" t="str">
        <f t="shared" si="412"/>
        <v>Warning</v>
      </c>
      <c r="O13188" t="str">
        <f t="shared" si="413"/>
        <v>Safe</v>
      </c>
    </row>
    <row r="13189" spans="1:15" x14ac:dyDescent="0.3">
      <c r="A13189" s="1">
        <v>45667.157638888886</v>
      </c>
      <c r="B13189">
        <v>37</v>
      </c>
      <c r="C13189">
        <v>83.14</v>
      </c>
      <c r="D13189">
        <v>62.54</v>
      </c>
      <c r="E13189">
        <v>34.200000000000003</v>
      </c>
      <c r="F13189">
        <v>4.62</v>
      </c>
      <c r="G13189">
        <v>4.8099999999999996</v>
      </c>
      <c r="H13189">
        <v>1</v>
      </c>
      <c r="I13189">
        <v>0</v>
      </c>
      <c r="J13189">
        <v>309</v>
      </c>
      <c r="K13189" s="2" t="s">
        <v>0</v>
      </c>
      <c r="L13189">
        <v>0</v>
      </c>
      <c r="M13189">
        <v>0</v>
      </c>
      <c r="N13189" t="str">
        <f t="shared" si="412"/>
        <v>Warning</v>
      </c>
      <c r="O13189" t="str">
        <f t="shared" si="413"/>
        <v>Safe</v>
      </c>
    </row>
    <row r="13190" spans="1:15" x14ac:dyDescent="0.3">
      <c r="A13190" s="1">
        <v>45667.158333333333</v>
      </c>
      <c r="B13190">
        <v>41</v>
      </c>
      <c r="C13190">
        <v>80.89</v>
      </c>
      <c r="D13190">
        <v>50.53</v>
      </c>
      <c r="E13190">
        <v>78.72</v>
      </c>
      <c r="F13190">
        <v>4.26</v>
      </c>
      <c r="G13190">
        <v>3.6</v>
      </c>
      <c r="H13190">
        <v>1</v>
      </c>
      <c r="I13190">
        <v>0</v>
      </c>
      <c r="J13190">
        <v>452</v>
      </c>
      <c r="K13190" s="2" t="s">
        <v>0</v>
      </c>
      <c r="L13190">
        <v>0</v>
      </c>
      <c r="M13190">
        <v>0</v>
      </c>
      <c r="N13190" t="str">
        <f t="shared" si="412"/>
        <v>Warning</v>
      </c>
      <c r="O13190" t="str">
        <f t="shared" si="413"/>
        <v>Safe</v>
      </c>
    </row>
    <row r="13191" spans="1:15" x14ac:dyDescent="0.3">
      <c r="A13191" s="1">
        <v>45667.15902777778</v>
      </c>
      <c r="B13191">
        <v>14</v>
      </c>
      <c r="C13191">
        <v>75.209999999999994</v>
      </c>
      <c r="D13191">
        <v>63.47</v>
      </c>
      <c r="E13191">
        <v>33.24</v>
      </c>
      <c r="F13191">
        <v>1.33</v>
      </c>
      <c r="G13191">
        <v>3.58</v>
      </c>
      <c r="H13191">
        <v>1</v>
      </c>
      <c r="I13191">
        <v>0</v>
      </c>
      <c r="J13191">
        <v>362</v>
      </c>
      <c r="K13191" s="2" t="s">
        <v>0</v>
      </c>
      <c r="L13191">
        <v>0</v>
      </c>
      <c r="M13191">
        <v>0</v>
      </c>
      <c r="N13191" t="str">
        <f t="shared" si="412"/>
        <v>Warning</v>
      </c>
      <c r="O13191" t="str">
        <f t="shared" si="413"/>
        <v>Safe</v>
      </c>
    </row>
    <row r="13192" spans="1:15" x14ac:dyDescent="0.3">
      <c r="A13192" s="1">
        <v>45667.159722222219</v>
      </c>
      <c r="B13192">
        <v>12</v>
      </c>
      <c r="C13192">
        <v>66.16</v>
      </c>
      <c r="D13192">
        <v>52.6</v>
      </c>
      <c r="E13192">
        <v>33.19</v>
      </c>
      <c r="F13192">
        <v>1.68</v>
      </c>
      <c r="G13192">
        <v>2.86</v>
      </c>
      <c r="H13192">
        <v>0</v>
      </c>
      <c r="I13192">
        <v>0</v>
      </c>
      <c r="J13192">
        <v>226</v>
      </c>
      <c r="K13192" s="2" t="s">
        <v>0</v>
      </c>
      <c r="L13192">
        <v>0</v>
      </c>
      <c r="M13192">
        <v>0</v>
      </c>
      <c r="N13192" t="str">
        <f t="shared" si="412"/>
        <v>Normal</v>
      </c>
      <c r="O13192" t="str">
        <f t="shared" si="413"/>
        <v>Safe</v>
      </c>
    </row>
    <row r="13193" spans="1:15" x14ac:dyDescent="0.3">
      <c r="A13193" s="1">
        <v>45667.160416666666</v>
      </c>
      <c r="B13193">
        <v>36</v>
      </c>
      <c r="C13193">
        <v>79.41</v>
      </c>
      <c r="D13193">
        <v>39.65</v>
      </c>
      <c r="E13193">
        <v>46.67</v>
      </c>
      <c r="F13193">
        <v>2.72</v>
      </c>
      <c r="G13193">
        <v>1.87</v>
      </c>
      <c r="H13193">
        <v>2</v>
      </c>
      <c r="I13193">
        <v>0</v>
      </c>
      <c r="J13193">
        <v>25</v>
      </c>
      <c r="K13193" s="2" t="s">
        <v>3</v>
      </c>
      <c r="L13193">
        <v>0</v>
      </c>
      <c r="M13193">
        <v>1</v>
      </c>
      <c r="N13193" t="str">
        <f t="shared" si="412"/>
        <v>Failed</v>
      </c>
      <c r="O13193" t="str">
        <f t="shared" si="413"/>
        <v>Safe</v>
      </c>
    </row>
    <row r="13194" spans="1:15" x14ac:dyDescent="0.3">
      <c r="A13194" s="1">
        <v>45667.161111111112</v>
      </c>
      <c r="B13194">
        <v>40</v>
      </c>
      <c r="C13194">
        <v>61.19</v>
      </c>
      <c r="D13194">
        <v>45.21</v>
      </c>
      <c r="E13194">
        <v>44.76</v>
      </c>
      <c r="F13194">
        <v>3.89</v>
      </c>
      <c r="G13194">
        <v>1.72</v>
      </c>
      <c r="H13194">
        <v>1</v>
      </c>
      <c r="I13194">
        <v>0</v>
      </c>
      <c r="J13194">
        <v>231</v>
      </c>
      <c r="K13194" s="2" t="s">
        <v>0</v>
      </c>
      <c r="L13194">
        <v>0</v>
      </c>
      <c r="M13194">
        <v>0</v>
      </c>
      <c r="N13194" t="str">
        <f t="shared" si="412"/>
        <v>Warning</v>
      </c>
      <c r="O13194" t="str">
        <f t="shared" si="413"/>
        <v>Safe</v>
      </c>
    </row>
    <row r="13195" spans="1:15" x14ac:dyDescent="0.3">
      <c r="A13195" s="1">
        <v>45667.161805555559</v>
      </c>
      <c r="B13195">
        <v>17</v>
      </c>
      <c r="C13195">
        <v>79.95</v>
      </c>
      <c r="D13195">
        <v>50.43</v>
      </c>
      <c r="E13195">
        <v>44.78</v>
      </c>
      <c r="F13195">
        <v>1.5</v>
      </c>
      <c r="G13195">
        <v>2.8</v>
      </c>
      <c r="H13195">
        <v>1</v>
      </c>
      <c r="I13195">
        <v>0</v>
      </c>
      <c r="J13195">
        <v>189</v>
      </c>
      <c r="K13195" s="2" t="s">
        <v>0</v>
      </c>
      <c r="L13195">
        <v>0</v>
      </c>
      <c r="M13195">
        <v>0</v>
      </c>
      <c r="N13195" t="str">
        <f t="shared" si="412"/>
        <v>Warning</v>
      </c>
      <c r="O13195" t="str">
        <f t="shared" si="413"/>
        <v>Safe</v>
      </c>
    </row>
    <row r="13196" spans="1:15" x14ac:dyDescent="0.3">
      <c r="A13196" s="1">
        <v>45667.162499999999</v>
      </c>
      <c r="B13196">
        <v>40</v>
      </c>
      <c r="C13196">
        <v>83.78</v>
      </c>
      <c r="D13196">
        <v>37.49</v>
      </c>
      <c r="E13196">
        <v>62.25</v>
      </c>
      <c r="F13196">
        <v>3.33</v>
      </c>
      <c r="G13196">
        <v>4.8099999999999996</v>
      </c>
      <c r="H13196">
        <v>0</v>
      </c>
      <c r="I13196">
        <v>0</v>
      </c>
      <c r="J13196">
        <v>456</v>
      </c>
      <c r="K13196" s="2" t="s">
        <v>0</v>
      </c>
      <c r="L13196">
        <v>0</v>
      </c>
      <c r="M13196">
        <v>0</v>
      </c>
      <c r="N13196" t="str">
        <f t="shared" si="412"/>
        <v>Normal</v>
      </c>
      <c r="O13196" t="str">
        <f t="shared" si="413"/>
        <v>Safe</v>
      </c>
    </row>
    <row r="13197" spans="1:15" x14ac:dyDescent="0.3">
      <c r="A13197" s="1">
        <v>45667.163194444445</v>
      </c>
      <c r="B13197">
        <v>29</v>
      </c>
      <c r="C13197">
        <v>70.06</v>
      </c>
      <c r="D13197">
        <v>67.45</v>
      </c>
      <c r="E13197">
        <v>40.68</v>
      </c>
      <c r="F13197">
        <v>2.12</v>
      </c>
      <c r="G13197">
        <v>1.57</v>
      </c>
      <c r="H13197">
        <v>1</v>
      </c>
      <c r="I13197">
        <v>0</v>
      </c>
      <c r="J13197">
        <v>477</v>
      </c>
      <c r="K13197" s="2" t="s">
        <v>0</v>
      </c>
      <c r="L13197">
        <v>0</v>
      </c>
      <c r="M13197">
        <v>0</v>
      </c>
      <c r="N13197" t="str">
        <f t="shared" si="412"/>
        <v>Warning</v>
      </c>
      <c r="O13197" t="str">
        <f t="shared" si="413"/>
        <v>Safe</v>
      </c>
    </row>
    <row r="13198" spans="1:15" x14ac:dyDescent="0.3">
      <c r="A13198" s="1">
        <v>45667.163888888892</v>
      </c>
      <c r="B13198">
        <v>27</v>
      </c>
      <c r="C13198">
        <v>63.44</v>
      </c>
      <c r="D13198">
        <v>64.11</v>
      </c>
      <c r="E13198">
        <v>32.159999999999997</v>
      </c>
      <c r="F13198">
        <v>2.16</v>
      </c>
      <c r="G13198">
        <v>4.2699999999999996</v>
      </c>
      <c r="H13198">
        <v>1</v>
      </c>
      <c r="I13198">
        <v>0</v>
      </c>
      <c r="J13198">
        <v>231</v>
      </c>
      <c r="K13198" s="2" t="s">
        <v>0</v>
      </c>
      <c r="L13198">
        <v>0</v>
      </c>
      <c r="M13198">
        <v>0</v>
      </c>
      <c r="N13198" t="str">
        <f t="shared" si="412"/>
        <v>Warning</v>
      </c>
      <c r="O13198" t="str">
        <f t="shared" si="413"/>
        <v>Safe</v>
      </c>
    </row>
    <row r="13199" spans="1:15" x14ac:dyDescent="0.3">
      <c r="A13199" s="1">
        <v>45667.164583333331</v>
      </c>
      <c r="B13199">
        <v>1</v>
      </c>
      <c r="C13199">
        <v>84.88</v>
      </c>
      <c r="D13199">
        <v>30.96</v>
      </c>
      <c r="E13199">
        <v>34.93</v>
      </c>
      <c r="F13199">
        <v>2.54</v>
      </c>
      <c r="G13199">
        <v>0.85</v>
      </c>
      <c r="H13199">
        <v>1</v>
      </c>
      <c r="I13199">
        <v>0</v>
      </c>
      <c r="J13199">
        <v>498</v>
      </c>
      <c r="K13199" s="2" t="s">
        <v>0</v>
      </c>
      <c r="L13199">
        <v>0</v>
      </c>
      <c r="M13199">
        <v>0</v>
      </c>
      <c r="N13199" t="str">
        <f t="shared" si="412"/>
        <v>Warning</v>
      </c>
      <c r="O13199" t="str">
        <f t="shared" si="413"/>
        <v>Safe</v>
      </c>
    </row>
    <row r="13200" spans="1:15" x14ac:dyDescent="0.3">
      <c r="A13200" s="1">
        <v>45667.165277777778</v>
      </c>
      <c r="B13200">
        <v>34</v>
      </c>
      <c r="C13200">
        <v>75.11</v>
      </c>
      <c r="D13200">
        <v>57.49</v>
      </c>
      <c r="E13200">
        <v>63.33</v>
      </c>
      <c r="F13200">
        <v>3.13</v>
      </c>
      <c r="G13200">
        <v>4.03</v>
      </c>
      <c r="H13200">
        <v>1</v>
      </c>
      <c r="I13200">
        <v>0</v>
      </c>
      <c r="J13200">
        <v>471</v>
      </c>
      <c r="K13200" s="2" t="s">
        <v>0</v>
      </c>
      <c r="L13200">
        <v>0</v>
      </c>
      <c r="M13200">
        <v>0</v>
      </c>
      <c r="N13200" t="str">
        <f t="shared" si="412"/>
        <v>Warning</v>
      </c>
      <c r="O13200" t="str">
        <f t="shared" si="413"/>
        <v>Safe</v>
      </c>
    </row>
    <row r="13201" spans="1:15" x14ac:dyDescent="0.3">
      <c r="A13201" s="1">
        <v>45667.165972222225</v>
      </c>
      <c r="B13201">
        <v>4</v>
      </c>
      <c r="C13201">
        <v>73.28</v>
      </c>
      <c r="D13201">
        <v>54.48</v>
      </c>
      <c r="E13201">
        <v>47.8</v>
      </c>
      <c r="F13201">
        <v>4.8600000000000003</v>
      </c>
      <c r="G13201">
        <v>4.0999999999999996</v>
      </c>
      <c r="H13201">
        <v>0</v>
      </c>
      <c r="I13201">
        <v>0</v>
      </c>
      <c r="J13201">
        <v>192</v>
      </c>
      <c r="K13201" s="2" t="s">
        <v>0</v>
      </c>
      <c r="L13201">
        <v>0</v>
      </c>
      <c r="M13201">
        <v>0</v>
      </c>
      <c r="N13201" t="str">
        <f t="shared" si="412"/>
        <v>Normal</v>
      </c>
      <c r="O13201" t="str">
        <f t="shared" si="413"/>
        <v>Safe</v>
      </c>
    </row>
    <row r="13202" spans="1:15" x14ac:dyDescent="0.3">
      <c r="A13202" s="1">
        <v>45667.166666666664</v>
      </c>
      <c r="B13202">
        <v>24</v>
      </c>
      <c r="C13202">
        <v>76.84</v>
      </c>
      <c r="D13202">
        <v>16.350000000000001</v>
      </c>
      <c r="E13202">
        <v>79.92</v>
      </c>
      <c r="F13202">
        <v>4.45</v>
      </c>
      <c r="G13202">
        <v>4.45</v>
      </c>
      <c r="H13202">
        <v>1</v>
      </c>
      <c r="I13202">
        <v>0</v>
      </c>
      <c r="J13202">
        <v>459</v>
      </c>
      <c r="K13202" s="2" t="s">
        <v>0</v>
      </c>
      <c r="L13202">
        <v>0</v>
      </c>
      <c r="M13202">
        <v>0</v>
      </c>
      <c r="N13202" t="str">
        <f t="shared" si="412"/>
        <v>Warning</v>
      </c>
      <c r="O13202" t="str">
        <f t="shared" si="413"/>
        <v>Safe</v>
      </c>
    </row>
    <row r="13203" spans="1:15" x14ac:dyDescent="0.3">
      <c r="A13203" s="1">
        <v>45667.167361111111</v>
      </c>
      <c r="B13203">
        <v>21</v>
      </c>
      <c r="C13203">
        <v>70.36</v>
      </c>
      <c r="D13203">
        <v>67.39</v>
      </c>
      <c r="E13203">
        <v>53.51</v>
      </c>
      <c r="F13203">
        <v>2.6</v>
      </c>
      <c r="G13203">
        <v>3.46</v>
      </c>
      <c r="H13203">
        <v>1</v>
      </c>
      <c r="I13203">
        <v>0</v>
      </c>
      <c r="J13203">
        <v>47</v>
      </c>
      <c r="K13203" s="2" t="s">
        <v>0</v>
      </c>
      <c r="L13203">
        <v>0</v>
      </c>
      <c r="M13203">
        <v>0</v>
      </c>
      <c r="N13203" t="str">
        <f t="shared" si="412"/>
        <v>Warning</v>
      </c>
      <c r="O13203" t="str">
        <f t="shared" si="413"/>
        <v>Safe</v>
      </c>
    </row>
    <row r="13204" spans="1:15" x14ac:dyDescent="0.3">
      <c r="A13204" s="1">
        <v>45667.168055555558</v>
      </c>
      <c r="B13204">
        <v>33</v>
      </c>
      <c r="C13204">
        <v>59.45</v>
      </c>
      <c r="D13204">
        <v>45.9</v>
      </c>
      <c r="E13204">
        <v>74.02</v>
      </c>
      <c r="F13204">
        <v>1.52</v>
      </c>
      <c r="G13204">
        <v>3</v>
      </c>
      <c r="H13204">
        <v>1</v>
      </c>
      <c r="I13204">
        <v>0</v>
      </c>
      <c r="J13204">
        <v>134</v>
      </c>
      <c r="K13204" s="2" t="s">
        <v>0</v>
      </c>
      <c r="L13204">
        <v>0</v>
      </c>
      <c r="M13204">
        <v>0</v>
      </c>
      <c r="N13204" t="str">
        <f t="shared" si="412"/>
        <v>Warning</v>
      </c>
      <c r="O13204" t="str">
        <f t="shared" si="413"/>
        <v>Safe</v>
      </c>
    </row>
    <row r="13205" spans="1:15" x14ac:dyDescent="0.3">
      <c r="A13205" s="1">
        <v>45667.168749999997</v>
      </c>
      <c r="B13205">
        <v>7</v>
      </c>
      <c r="C13205">
        <v>69.39</v>
      </c>
      <c r="D13205">
        <v>63.91</v>
      </c>
      <c r="E13205">
        <v>45.31</v>
      </c>
      <c r="F13205">
        <v>3.57</v>
      </c>
      <c r="G13205">
        <v>3.67</v>
      </c>
      <c r="H13205">
        <v>1</v>
      </c>
      <c r="I13205">
        <v>0</v>
      </c>
      <c r="J13205">
        <v>182</v>
      </c>
      <c r="K13205" s="2" t="s">
        <v>0</v>
      </c>
      <c r="L13205">
        <v>0</v>
      </c>
      <c r="M13205">
        <v>0</v>
      </c>
      <c r="N13205" t="str">
        <f t="shared" si="412"/>
        <v>Warning</v>
      </c>
      <c r="O13205" t="str">
        <f t="shared" si="413"/>
        <v>Safe</v>
      </c>
    </row>
    <row r="13206" spans="1:15" x14ac:dyDescent="0.3">
      <c r="A13206" s="1">
        <v>45667.169444444444</v>
      </c>
      <c r="B13206">
        <v>1</v>
      </c>
      <c r="C13206">
        <v>75.22</v>
      </c>
      <c r="D13206">
        <v>12.7</v>
      </c>
      <c r="E13206">
        <v>69.959999999999994</v>
      </c>
      <c r="F13206">
        <v>4.96</v>
      </c>
      <c r="G13206">
        <v>1.18</v>
      </c>
      <c r="H13206">
        <v>1</v>
      </c>
      <c r="I13206">
        <v>0</v>
      </c>
      <c r="J13206">
        <v>445</v>
      </c>
      <c r="K13206" s="2" t="s">
        <v>0</v>
      </c>
      <c r="L13206">
        <v>0</v>
      </c>
      <c r="M13206">
        <v>0</v>
      </c>
      <c r="N13206" t="str">
        <f t="shared" si="412"/>
        <v>Warning</v>
      </c>
      <c r="O13206" t="str">
        <f t="shared" si="413"/>
        <v>Safe</v>
      </c>
    </row>
    <row r="13207" spans="1:15" x14ac:dyDescent="0.3">
      <c r="A13207" s="1">
        <v>45667.170138888891</v>
      </c>
      <c r="B13207">
        <v>41</v>
      </c>
      <c r="C13207">
        <v>75.260000000000005</v>
      </c>
      <c r="D13207">
        <v>41.01</v>
      </c>
      <c r="E13207">
        <v>66.86</v>
      </c>
      <c r="F13207">
        <v>4.34</v>
      </c>
      <c r="G13207">
        <v>0.85</v>
      </c>
      <c r="H13207">
        <v>1</v>
      </c>
      <c r="I13207">
        <v>0</v>
      </c>
      <c r="J13207">
        <v>208</v>
      </c>
      <c r="K13207" s="2" t="s">
        <v>0</v>
      </c>
      <c r="L13207">
        <v>0</v>
      </c>
      <c r="M13207">
        <v>0</v>
      </c>
      <c r="N13207" t="str">
        <f t="shared" si="412"/>
        <v>Warning</v>
      </c>
      <c r="O13207" t="str">
        <f t="shared" si="413"/>
        <v>Safe</v>
      </c>
    </row>
    <row r="13208" spans="1:15" x14ac:dyDescent="0.3">
      <c r="A13208" s="1">
        <v>45667.17083333333</v>
      </c>
      <c r="B13208">
        <v>3</v>
      </c>
      <c r="C13208">
        <v>57.42</v>
      </c>
      <c r="D13208">
        <v>66.83</v>
      </c>
      <c r="E13208">
        <v>63.88</v>
      </c>
      <c r="F13208">
        <v>3.76</v>
      </c>
      <c r="G13208">
        <v>4.4000000000000004</v>
      </c>
      <c r="H13208">
        <v>1</v>
      </c>
      <c r="I13208">
        <v>0</v>
      </c>
      <c r="J13208">
        <v>245</v>
      </c>
      <c r="K13208" s="2" t="s">
        <v>0</v>
      </c>
      <c r="L13208">
        <v>0</v>
      </c>
      <c r="M13208">
        <v>0</v>
      </c>
      <c r="N13208" t="str">
        <f t="shared" si="412"/>
        <v>Warning</v>
      </c>
      <c r="O13208" t="str">
        <f t="shared" si="413"/>
        <v>Safe</v>
      </c>
    </row>
    <row r="13209" spans="1:15" x14ac:dyDescent="0.3">
      <c r="A13209" s="1">
        <v>45667.171527777777</v>
      </c>
      <c r="B13209">
        <v>44</v>
      </c>
      <c r="C13209">
        <v>72.349999999999994</v>
      </c>
      <c r="D13209">
        <v>65.87</v>
      </c>
      <c r="E13209">
        <v>79.47</v>
      </c>
      <c r="F13209">
        <v>1.44</v>
      </c>
      <c r="G13209">
        <v>4.5599999999999996</v>
      </c>
      <c r="H13209">
        <v>1</v>
      </c>
      <c r="I13209">
        <v>0</v>
      </c>
      <c r="J13209">
        <v>465</v>
      </c>
      <c r="K13209" s="2" t="s">
        <v>0</v>
      </c>
      <c r="L13209">
        <v>0</v>
      </c>
      <c r="M13209">
        <v>0</v>
      </c>
      <c r="N13209" t="str">
        <f t="shared" si="412"/>
        <v>Warning</v>
      </c>
      <c r="O13209" t="str">
        <f t="shared" si="413"/>
        <v>Safe</v>
      </c>
    </row>
    <row r="13210" spans="1:15" x14ac:dyDescent="0.3">
      <c r="A13210" s="1">
        <v>45667.172222222223</v>
      </c>
      <c r="B13210">
        <v>15</v>
      </c>
      <c r="C13210">
        <v>91.5</v>
      </c>
      <c r="D13210">
        <v>80.59</v>
      </c>
      <c r="E13210">
        <v>38.79</v>
      </c>
      <c r="F13210">
        <v>2.84</v>
      </c>
      <c r="G13210">
        <v>1.64</v>
      </c>
      <c r="H13210">
        <v>1</v>
      </c>
      <c r="I13210">
        <v>1</v>
      </c>
      <c r="J13210">
        <v>17</v>
      </c>
      <c r="K13210" s="2" t="s">
        <v>0</v>
      </c>
      <c r="L13210">
        <v>1</v>
      </c>
      <c r="M13210">
        <v>1</v>
      </c>
      <c r="N13210" t="str">
        <f t="shared" si="412"/>
        <v>Warning</v>
      </c>
      <c r="O13210" t="str">
        <f t="shared" si="413"/>
        <v>Risk</v>
      </c>
    </row>
    <row r="13211" spans="1:15" x14ac:dyDescent="0.3">
      <c r="A13211" s="1">
        <v>45667.17291666667</v>
      </c>
      <c r="B13211">
        <v>31</v>
      </c>
      <c r="C13211">
        <v>75.47</v>
      </c>
      <c r="D13211">
        <v>61.57</v>
      </c>
      <c r="E13211">
        <v>66.08</v>
      </c>
      <c r="F13211">
        <v>2.16</v>
      </c>
      <c r="G13211">
        <v>4.55</v>
      </c>
      <c r="H13211">
        <v>2</v>
      </c>
      <c r="I13211">
        <v>0</v>
      </c>
      <c r="J13211">
        <v>399</v>
      </c>
      <c r="K13211" s="2" t="s">
        <v>3</v>
      </c>
      <c r="L13211">
        <v>0</v>
      </c>
      <c r="M13211">
        <v>1</v>
      </c>
      <c r="N13211" t="str">
        <f t="shared" si="412"/>
        <v>Failed</v>
      </c>
      <c r="O13211" t="str">
        <f t="shared" si="413"/>
        <v>Safe</v>
      </c>
    </row>
    <row r="13212" spans="1:15" x14ac:dyDescent="0.3">
      <c r="A13212" s="1">
        <v>45667.173611111109</v>
      </c>
      <c r="B13212">
        <v>16</v>
      </c>
      <c r="C13212">
        <v>83.73</v>
      </c>
      <c r="D13212">
        <v>54.33</v>
      </c>
      <c r="E13212">
        <v>78.53</v>
      </c>
      <c r="F13212">
        <v>3.19</v>
      </c>
      <c r="G13212">
        <v>3.3</v>
      </c>
      <c r="H13212">
        <v>1</v>
      </c>
      <c r="I13212">
        <v>0</v>
      </c>
      <c r="J13212">
        <v>130</v>
      </c>
      <c r="K13212" s="2" t="s">
        <v>0</v>
      </c>
      <c r="L13212">
        <v>0</v>
      </c>
      <c r="M13212">
        <v>0</v>
      </c>
      <c r="N13212" t="str">
        <f t="shared" si="412"/>
        <v>Warning</v>
      </c>
      <c r="O13212" t="str">
        <f t="shared" si="413"/>
        <v>Safe</v>
      </c>
    </row>
    <row r="13213" spans="1:15" x14ac:dyDescent="0.3">
      <c r="A13213" s="1">
        <v>45667.174305555556</v>
      </c>
      <c r="B13213">
        <v>10</v>
      </c>
      <c r="C13213">
        <v>80.790000000000006</v>
      </c>
      <c r="D13213">
        <v>44.83</v>
      </c>
      <c r="E13213">
        <v>53.33</v>
      </c>
      <c r="F13213">
        <v>4.58</v>
      </c>
      <c r="G13213">
        <v>4.09</v>
      </c>
      <c r="H13213">
        <v>1</v>
      </c>
      <c r="I13213">
        <v>0</v>
      </c>
      <c r="J13213">
        <v>233</v>
      </c>
      <c r="K13213" s="2" t="s">
        <v>0</v>
      </c>
      <c r="L13213">
        <v>0</v>
      </c>
      <c r="M13213">
        <v>0</v>
      </c>
      <c r="N13213" t="str">
        <f t="shared" si="412"/>
        <v>Warning</v>
      </c>
      <c r="O13213" t="str">
        <f t="shared" si="413"/>
        <v>Safe</v>
      </c>
    </row>
    <row r="13214" spans="1:15" x14ac:dyDescent="0.3">
      <c r="A13214" s="1">
        <v>45667.175000000003</v>
      </c>
      <c r="B13214">
        <v>29</v>
      </c>
      <c r="C13214">
        <v>68.569999999999993</v>
      </c>
      <c r="D13214">
        <v>44.28</v>
      </c>
      <c r="E13214">
        <v>59.35</v>
      </c>
      <c r="F13214">
        <v>3.61</v>
      </c>
      <c r="G13214">
        <v>4.6399999999999997</v>
      </c>
      <c r="H13214">
        <v>0</v>
      </c>
      <c r="I13214">
        <v>0</v>
      </c>
      <c r="J13214">
        <v>25</v>
      </c>
      <c r="K13214" s="2" t="s">
        <v>0</v>
      </c>
      <c r="L13214">
        <v>0</v>
      </c>
      <c r="M13214">
        <v>0</v>
      </c>
      <c r="N13214" t="str">
        <f t="shared" si="412"/>
        <v>Normal</v>
      </c>
      <c r="O13214" t="str">
        <f t="shared" si="413"/>
        <v>Safe</v>
      </c>
    </row>
    <row r="13215" spans="1:15" x14ac:dyDescent="0.3">
      <c r="A13215" s="1">
        <v>45667.175694444442</v>
      </c>
      <c r="B13215">
        <v>6</v>
      </c>
      <c r="C13215">
        <v>68.849999999999994</v>
      </c>
      <c r="D13215">
        <v>53.48</v>
      </c>
      <c r="E13215">
        <v>58.1</v>
      </c>
      <c r="F13215">
        <v>2.5099999999999998</v>
      </c>
      <c r="G13215">
        <v>4.1399999999999997</v>
      </c>
      <c r="H13215">
        <v>2</v>
      </c>
      <c r="I13215">
        <v>0</v>
      </c>
      <c r="J13215">
        <v>254</v>
      </c>
      <c r="K13215" s="2" t="s">
        <v>1</v>
      </c>
      <c r="L13215">
        <v>0</v>
      </c>
      <c r="M13215">
        <v>1</v>
      </c>
      <c r="N13215" t="str">
        <f t="shared" si="412"/>
        <v>Failed</v>
      </c>
      <c r="O13215" t="str">
        <f t="shared" si="413"/>
        <v>Safe</v>
      </c>
    </row>
    <row r="13216" spans="1:15" x14ac:dyDescent="0.3">
      <c r="A13216" s="1">
        <v>45667.176388888889</v>
      </c>
      <c r="B13216">
        <v>29</v>
      </c>
      <c r="C13216">
        <v>79.010000000000005</v>
      </c>
      <c r="D13216">
        <v>25.08</v>
      </c>
      <c r="E13216">
        <v>66.55</v>
      </c>
      <c r="F13216">
        <v>2.76</v>
      </c>
      <c r="G13216">
        <v>4.95</v>
      </c>
      <c r="H13216">
        <v>1</v>
      </c>
      <c r="I13216">
        <v>0</v>
      </c>
      <c r="J13216">
        <v>356</v>
      </c>
      <c r="K13216" s="2" t="s">
        <v>0</v>
      </c>
      <c r="L13216">
        <v>0</v>
      </c>
      <c r="M13216">
        <v>0</v>
      </c>
      <c r="N13216" t="str">
        <f t="shared" si="412"/>
        <v>Warning</v>
      </c>
      <c r="O13216" t="str">
        <f t="shared" si="413"/>
        <v>Safe</v>
      </c>
    </row>
    <row r="13217" spans="1:15" x14ac:dyDescent="0.3">
      <c r="A13217" s="1">
        <v>45667.177083333336</v>
      </c>
      <c r="B13217">
        <v>17</v>
      </c>
      <c r="C13217">
        <v>69.56</v>
      </c>
      <c r="D13217">
        <v>60.86</v>
      </c>
      <c r="E13217">
        <v>71.7</v>
      </c>
      <c r="F13217">
        <v>3.04</v>
      </c>
      <c r="G13217">
        <v>1.25</v>
      </c>
      <c r="H13217">
        <v>0</v>
      </c>
      <c r="I13217">
        <v>0</v>
      </c>
      <c r="J13217">
        <v>212</v>
      </c>
      <c r="K13217" s="2" t="s">
        <v>0</v>
      </c>
      <c r="L13217">
        <v>0</v>
      </c>
      <c r="M13217">
        <v>0</v>
      </c>
      <c r="N13217" t="str">
        <f t="shared" si="412"/>
        <v>Normal</v>
      </c>
      <c r="O13217" t="str">
        <f t="shared" si="413"/>
        <v>Safe</v>
      </c>
    </row>
    <row r="13218" spans="1:15" x14ac:dyDescent="0.3">
      <c r="A13218" s="1">
        <v>45667.177777777775</v>
      </c>
      <c r="B13218">
        <v>22</v>
      </c>
      <c r="C13218">
        <v>86.49</v>
      </c>
      <c r="D13218">
        <v>53.48</v>
      </c>
      <c r="E13218">
        <v>43.48</v>
      </c>
      <c r="F13218">
        <v>4.68</v>
      </c>
      <c r="G13218">
        <v>3.3</v>
      </c>
      <c r="H13218">
        <v>1</v>
      </c>
      <c r="I13218">
        <v>0</v>
      </c>
      <c r="J13218">
        <v>133</v>
      </c>
      <c r="K13218" s="2" t="s">
        <v>0</v>
      </c>
      <c r="L13218">
        <v>0</v>
      </c>
      <c r="M13218">
        <v>0</v>
      </c>
      <c r="N13218" t="str">
        <f t="shared" si="412"/>
        <v>Warning</v>
      </c>
      <c r="O13218" t="str">
        <f t="shared" si="413"/>
        <v>Safe</v>
      </c>
    </row>
    <row r="13219" spans="1:15" x14ac:dyDescent="0.3">
      <c r="A13219" s="1">
        <v>45667.178472222222</v>
      </c>
      <c r="B13219">
        <v>24</v>
      </c>
      <c r="C13219">
        <v>71.95</v>
      </c>
      <c r="D13219">
        <v>39.85</v>
      </c>
      <c r="E13219">
        <v>30.55</v>
      </c>
      <c r="F13219">
        <v>2.69</v>
      </c>
      <c r="G13219">
        <v>2.56</v>
      </c>
      <c r="H13219">
        <v>1</v>
      </c>
      <c r="I13219">
        <v>0</v>
      </c>
      <c r="J13219">
        <v>436</v>
      </c>
      <c r="K13219" s="2" t="s">
        <v>0</v>
      </c>
      <c r="L13219">
        <v>0</v>
      </c>
      <c r="M13219">
        <v>0</v>
      </c>
      <c r="N13219" t="str">
        <f t="shared" si="412"/>
        <v>Warning</v>
      </c>
      <c r="O13219" t="str">
        <f t="shared" si="413"/>
        <v>Safe</v>
      </c>
    </row>
    <row r="13220" spans="1:15" x14ac:dyDescent="0.3">
      <c r="A13220" s="1">
        <v>45667.179166666669</v>
      </c>
      <c r="B13220">
        <v>17</v>
      </c>
      <c r="C13220">
        <v>83.29</v>
      </c>
      <c r="D13220">
        <v>41.9</v>
      </c>
      <c r="E13220">
        <v>46.87</v>
      </c>
      <c r="F13220">
        <v>3.4</v>
      </c>
      <c r="G13220">
        <v>3.09</v>
      </c>
      <c r="H13220">
        <v>2</v>
      </c>
      <c r="I13220">
        <v>0</v>
      </c>
      <c r="J13220">
        <v>129</v>
      </c>
      <c r="K13220" s="2" t="s">
        <v>1</v>
      </c>
      <c r="L13220">
        <v>0</v>
      </c>
      <c r="M13220">
        <v>1</v>
      </c>
      <c r="N13220" t="str">
        <f t="shared" si="412"/>
        <v>Failed</v>
      </c>
      <c r="O13220" t="str">
        <f t="shared" si="413"/>
        <v>Safe</v>
      </c>
    </row>
    <row r="13221" spans="1:15" x14ac:dyDescent="0.3">
      <c r="A13221" s="1">
        <v>45667.179861111108</v>
      </c>
      <c r="B13221">
        <v>21</v>
      </c>
      <c r="C13221">
        <v>78.83</v>
      </c>
      <c r="D13221">
        <v>58.6</v>
      </c>
      <c r="E13221">
        <v>58.2</v>
      </c>
      <c r="F13221">
        <v>1.1200000000000001</v>
      </c>
      <c r="G13221">
        <v>3.73</v>
      </c>
      <c r="H13221">
        <v>1</v>
      </c>
      <c r="I13221">
        <v>0</v>
      </c>
      <c r="J13221">
        <v>362</v>
      </c>
      <c r="K13221" s="2" t="s">
        <v>0</v>
      </c>
      <c r="L13221">
        <v>0</v>
      </c>
      <c r="M13221">
        <v>0</v>
      </c>
      <c r="N13221" t="str">
        <f t="shared" si="412"/>
        <v>Warning</v>
      </c>
      <c r="O13221" t="str">
        <f t="shared" si="413"/>
        <v>Safe</v>
      </c>
    </row>
    <row r="13222" spans="1:15" x14ac:dyDescent="0.3">
      <c r="A13222" s="1">
        <v>45667.180555555555</v>
      </c>
      <c r="B13222">
        <v>50</v>
      </c>
      <c r="C13222">
        <v>79.78</v>
      </c>
      <c r="D13222">
        <v>53.17</v>
      </c>
      <c r="E13222">
        <v>41.91</v>
      </c>
      <c r="F13222">
        <v>4.17</v>
      </c>
      <c r="G13222">
        <v>2.91</v>
      </c>
      <c r="H13222">
        <v>0</v>
      </c>
      <c r="I13222">
        <v>0</v>
      </c>
      <c r="J13222">
        <v>321</v>
      </c>
      <c r="K13222" s="2" t="s">
        <v>0</v>
      </c>
      <c r="L13222">
        <v>0</v>
      </c>
      <c r="M13222">
        <v>0</v>
      </c>
      <c r="N13222" t="str">
        <f t="shared" si="412"/>
        <v>Normal</v>
      </c>
      <c r="O13222" t="str">
        <f t="shared" si="413"/>
        <v>Safe</v>
      </c>
    </row>
    <row r="13223" spans="1:15" x14ac:dyDescent="0.3">
      <c r="A13223" s="1">
        <v>45667.181250000001</v>
      </c>
      <c r="B13223">
        <v>11</v>
      </c>
      <c r="C13223">
        <v>68.89</v>
      </c>
      <c r="D13223">
        <v>29.5</v>
      </c>
      <c r="E13223">
        <v>69.22</v>
      </c>
      <c r="F13223">
        <v>1.66</v>
      </c>
      <c r="G13223">
        <v>4.26</v>
      </c>
      <c r="H13223">
        <v>1</v>
      </c>
      <c r="I13223">
        <v>0</v>
      </c>
      <c r="J13223">
        <v>295</v>
      </c>
      <c r="K13223" s="2" t="s">
        <v>0</v>
      </c>
      <c r="L13223">
        <v>0</v>
      </c>
      <c r="M13223">
        <v>0</v>
      </c>
      <c r="N13223" t="str">
        <f t="shared" si="412"/>
        <v>Warning</v>
      </c>
      <c r="O13223" t="str">
        <f t="shared" si="413"/>
        <v>Safe</v>
      </c>
    </row>
    <row r="13224" spans="1:15" x14ac:dyDescent="0.3">
      <c r="A13224" s="1">
        <v>45667.181944444441</v>
      </c>
      <c r="B13224">
        <v>7</v>
      </c>
      <c r="C13224">
        <v>85.82</v>
      </c>
      <c r="D13224">
        <v>45.61</v>
      </c>
      <c r="E13224">
        <v>61.61</v>
      </c>
      <c r="F13224">
        <v>2.56</v>
      </c>
      <c r="G13224">
        <v>1.73</v>
      </c>
      <c r="H13224">
        <v>1</v>
      </c>
      <c r="I13224">
        <v>0</v>
      </c>
      <c r="J13224">
        <v>93</v>
      </c>
      <c r="K13224" s="2" t="s">
        <v>0</v>
      </c>
      <c r="L13224">
        <v>0</v>
      </c>
      <c r="M13224">
        <v>0</v>
      </c>
      <c r="N13224" t="str">
        <f t="shared" si="412"/>
        <v>Warning</v>
      </c>
      <c r="O13224" t="str">
        <f t="shared" si="413"/>
        <v>Safe</v>
      </c>
    </row>
    <row r="13225" spans="1:15" x14ac:dyDescent="0.3">
      <c r="A13225" s="1">
        <v>45667.182638888888</v>
      </c>
      <c r="B13225">
        <v>42</v>
      </c>
      <c r="C13225">
        <v>98.36</v>
      </c>
      <c r="D13225">
        <v>31.63</v>
      </c>
      <c r="E13225">
        <v>51.31</v>
      </c>
      <c r="F13225">
        <v>3.46</v>
      </c>
      <c r="G13225">
        <v>2.15</v>
      </c>
      <c r="H13225">
        <v>1</v>
      </c>
      <c r="I13225">
        <v>1</v>
      </c>
      <c r="J13225">
        <v>5</v>
      </c>
      <c r="K13225" s="2" t="s">
        <v>0</v>
      </c>
      <c r="L13225">
        <v>1</v>
      </c>
      <c r="M13225">
        <v>1</v>
      </c>
      <c r="N13225" t="str">
        <f t="shared" si="412"/>
        <v>Warning</v>
      </c>
      <c r="O13225" t="str">
        <f t="shared" si="413"/>
        <v>Risk</v>
      </c>
    </row>
    <row r="13226" spans="1:15" x14ac:dyDescent="0.3">
      <c r="A13226" s="1">
        <v>45667.183333333334</v>
      </c>
      <c r="B13226">
        <v>39</v>
      </c>
      <c r="C13226">
        <v>65.67</v>
      </c>
      <c r="D13226">
        <v>41.61</v>
      </c>
      <c r="E13226">
        <v>68.48</v>
      </c>
      <c r="F13226">
        <v>4.4400000000000004</v>
      </c>
      <c r="G13226">
        <v>3.51</v>
      </c>
      <c r="H13226">
        <v>1</v>
      </c>
      <c r="I13226">
        <v>0</v>
      </c>
      <c r="J13226">
        <v>267</v>
      </c>
      <c r="K13226" s="2" t="s">
        <v>0</v>
      </c>
      <c r="L13226">
        <v>0</v>
      </c>
      <c r="M13226">
        <v>0</v>
      </c>
      <c r="N13226" t="str">
        <f t="shared" si="412"/>
        <v>Warning</v>
      </c>
      <c r="O13226" t="str">
        <f t="shared" si="413"/>
        <v>Safe</v>
      </c>
    </row>
    <row r="13227" spans="1:15" x14ac:dyDescent="0.3">
      <c r="A13227" s="1">
        <v>45667.184027777781</v>
      </c>
      <c r="B13227">
        <v>5</v>
      </c>
      <c r="C13227">
        <v>84.41</v>
      </c>
      <c r="D13227">
        <v>14.47</v>
      </c>
      <c r="E13227">
        <v>64</v>
      </c>
      <c r="F13227">
        <v>3.1</v>
      </c>
      <c r="G13227">
        <v>4.84</v>
      </c>
      <c r="H13227">
        <v>1</v>
      </c>
      <c r="I13227">
        <v>0</v>
      </c>
      <c r="J13227">
        <v>353</v>
      </c>
      <c r="K13227" s="2" t="s">
        <v>0</v>
      </c>
      <c r="L13227">
        <v>0</v>
      </c>
      <c r="M13227">
        <v>0</v>
      </c>
      <c r="N13227" t="str">
        <f t="shared" si="412"/>
        <v>Warning</v>
      </c>
      <c r="O13227" t="str">
        <f t="shared" si="413"/>
        <v>Safe</v>
      </c>
    </row>
    <row r="13228" spans="1:15" x14ac:dyDescent="0.3">
      <c r="A13228" s="1">
        <v>45667.18472222222</v>
      </c>
      <c r="B13228">
        <v>44</v>
      </c>
      <c r="C13228">
        <v>75.040000000000006</v>
      </c>
      <c r="D13228">
        <v>44.57</v>
      </c>
      <c r="E13228">
        <v>47.3</v>
      </c>
      <c r="F13228">
        <v>2.8</v>
      </c>
      <c r="G13228">
        <v>3.84</v>
      </c>
      <c r="H13228">
        <v>1</v>
      </c>
      <c r="I13228">
        <v>0</v>
      </c>
      <c r="J13228">
        <v>388</v>
      </c>
      <c r="K13228" s="2" t="s">
        <v>0</v>
      </c>
      <c r="L13228">
        <v>0</v>
      </c>
      <c r="M13228">
        <v>0</v>
      </c>
      <c r="N13228" t="str">
        <f t="shared" si="412"/>
        <v>Warning</v>
      </c>
      <c r="O13228" t="str">
        <f t="shared" si="413"/>
        <v>Safe</v>
      </c>
    </row>
    <row r="13229" spans="1:15" x14ac:dyDescent="0.3">
      <c r="A13229" s="1">
        <v>45667.185416666667</v>
      </c>
      <c r="B13229">
        <v>48</v>
      </c>
      <c r="C13229">
        <v>66.959999999999994</v>
      </c>
      <c r="D13229">
        <v>60.86</v>
      </c>
      <c r="E13229">
        <v>60.45</v>
      </c>
      <c r="F13229">
        <v>4.33</v>
      </c>
      <c r="G13229">
        <v>3.99</v>
      </c>
      <c r="H13229">
        <v>1</v>
      </c>
      <c r="I13229">
        <v>0</v>
      </c>
      <c r="J13229">
        <v>484</v>
      </c>
      <c r="K13229" s="2" t="s">
        <v>0</v>
      </c>
      <c r="L13229">
        <v>0</v>
      </c>
      <c r="M13229">
        <v>0</v>
      </c>
      <c r="N13229" t="str">
        <f t="shared" si="412"/>
        <v>Warning</v>
      </c>
      <c r="O13229" t="str">
        <f t="shared" si="413"/>
        <v>Safe</v>
      </c>
    </row>
    <row r="13230" spans="1:15" x14ac:dyDescent="0.3">
      <c r="A13230" s="1">
        <v>45667.186111111114</v>
      </c>
      <c r="B13230">
        <v>21</v>
      </c>
      <c r="C13230">
        <v>64.41</v>
      </c>
      <c r="D13230">
        <v>40.04</v>
      </c>
      <c r="E13230">
        <v>76.87</v>
      </c>
      <c r="F13230">
        <v>3.65</v>
      </c>
      <c r="G13230">
        <v>2.1800000000000002</v>
      </c>
      <c r="H13230">
        <v>1</v>
      </c>
      <c r="I13230">
        <v>0</v>
      </c>
      <c r="J13230">
        <v>349</v>
      </c>
      <c r="K13230" s="2" t="s">
        <v>0</v>
      </c>
      <c r="L13230">
        <v>0</v>
      </c>
      <c r="M13230">
        <v>0</v>
      </c>
      <c r="N13230" t="str">
        <f t="shared" si="412"/>
        <v>Warning</v>
      </c>
      <c r="O13230" t="str">
        <f t="shared" si="413"/>
        <v>Safe</v>
      </c>
    </row>
    <row r="13231" spans="1:15" x14ac:dyDescent="0.3">
      <c r="A13231" s="1">
        <v>45667.186805555553</v>
      </c>
      <c r="B13231">
        <v>18</v>
      </c>
      <c r="C13231">
        <v>66.39</v>
      </c>
      <c r="D13231">
        <v>69.97</v>
      </c>
      <c r="E13231">
        <v>37.049999999999997</v>
      </c>
      <c r="F13231">
        <v>2.79</v>
      </c>
      <c r="G13231">
        <v>4.13</v>
      </c>
      <c r="H13231">
        <v>0</v>
      </c>
      <c r="I13231">
        <v>0</v>
      </c>
      <c r="J13231">
        <v>274</v>
      </c>
      <c r="K13231" s="2" t="s">
        <v>0</v>
      </c>
      <c r="L13231">
        <v>0</v>
      </c>
      <c r="M13231">
        <v>0</v>
      </c>
      <c r="N13231" t="str">
        <f t="shared" si="412"/>
        <v>Normal</v>
      </c>
      <c r="O13231" t="str">
        <f t="shared" si="413"/>
        <v>Safe</v>
      </c>
    </row>
    <row r="13232" spans="1:15" x14ac:dyDescent="0.3">
      <c r="A13232" s="1">
        <v>45667.1875</v>
      </c>
      <c r="B13232">
        <v>35</v>
      </c>
      <c r="C13232">
        <v>67.7</v>
      </c>
      <c r="D13232">
        <v>47.04</v>
      </c>
      <c r="E13232">
        <v>36.07</v>
      </c>
      <c r="F13232">
        <v>4.75</v>
      </c>
      <c r="G13232">
        <v>2.11</v>
      </c>
      <c r="H13232">
        <v>1</v>
      </c>
      <c r="I13232">
        <v>0</v>
      </c>
      <c r="J13232">
        <v>462</v>
      </c>
      <c r="K13232" s="2" t="s">
        <v>0</v>
      </c>
      <c r="L13232">
        <v>0</v>
      </c>
      <c r="M13232">
        <v>0</v>
      </c>
      <c r="N13232" t="str">
        <f t="shared" si="412"/>
        <v>Warning</v>
      </c>
      <c r="O13232" t="str">
        <f t="shared" si="413"/>
        <v>Safe</v>
      </c>
    </row>
    <row r="13233" spans="1:15" x14ac:dyDescent="0.3">
      <c r="A13233" s="1">
        <v>45667.188194444447</v>
      </c>
      <c r="B13233">
        <v>20</v>
      </c>
      <c r="C13233">
        <v>63.38</v>
      </c>
      <c r="D13233">
        <v>56.68</v>
      </c>
      <c r="E13233">
        <v>49.03</v>
      </c>
      <c r="F13233">
        <v>1.9</v>
      </c>
      <c r="G13233">
        <v>2.15</v>
      </c>
      <c r="H13233">
        <v>1</v>
      </c>
      <c r="I13233">
        <v>0</v>
      </c>
      <c r="J13233">
        <v>195</v>
      </c>
      <c r="K13233" s="2" t="s">
        <v>0</v>
      </c>
      <c r="L13233">
        <v>0</v>
      </c>
      <c r="M13233">
        <v>0</v>
      </c>
      <c r="N13233" t="str">
        <f t="shared" si="412"/>
        <v>Warning</v>
      </c>
      <c r="O13233" t="str">
        <f t="shared" si="413"/>
        <v>Safe</v>
      </c>
    </row>
    <row r="13234" spans="1:15" x14ac:dyDescent="0.3">
      <c r="A13234" s="1">
        <v>45667.188888888886</v>
      </c>
      <c r="B13234">
        <v>15</v>
      </c>
      <c r="C13234">
        <v>86.02</v>
      </c>
      <c r="D13234">
        <v>57.52</v>
      </c>
      <c r="E13234">
        <v>62.49</v>
      </c>
      <c r="F13234">
        <v>4.8499999999999996</v>
      </c>
      <c r="G13234">
        <v>4.6399999999999997</v>
      </c>
      <c r="H13234">
        <v>1</v>
      </c>
      <c r="I13234">
        <v>0</v>
      </c>
      <c r="J13234">
        <v>423</v>
      </c>
      <c r="K13234" s="2" t="s">
        <v>0</v>
      </c>
      <c r="L13234">
        <v>0</v>
      </c>
      <c r="M13234">
        <v>0</v>
      </c>
      <c r="N13234" t="str">
        <f t="shared" si="412"/>
        <v>Warning</v>
      </c>
      <c r="O13234" t="str">
        <f t="shared" si="413"/>
        <v>Safe</v>
      </c>
    </row>
    <row r="13235" spans="1:15" x14ac:dyDescent="0.3">
      <c r="A13235" s="1">
        <v>45667.189583333333</v>
      </c>
      <c r="B13235">
        <v>5</v>
      </c>
      <c r="C13235">
        <v>74.91</v>
      </c>
      <c r="D13235">
        <v>43.14</v>
      </c>
      <c r="E13235">
        <v>67.23</v>
      </c>
      <c r="F13235">
        <v>4.1500000000000004</v>
      </c>
      <c r="G13235">
        <v>4.82</v>
      </c>
      <c r="H13235">
        <v>0</v>
      </c>
      <c r="I13235">
        <v>0</v>
      </c>
      <c r="J13235">
        <v>426</v>
      </c>
      <c r="K13235" s="2" t="s">
        <v>0</v>
      </c>
      <c r="L13235">
        <v>0</v>
      </c>
      <c r="M13235">
        <v>0</v>
      </c>
      <c r="N13235" t="str">
        <f t="shared" si="412"/>
        <v>Normal</v>
      </c>
      <c r="O13235" t="str">
        <f t="shared" si="413"/>
        <v>Safe</v>
      </c>
    </row>
    <row r="13236" spans="1:15" x14ac:dyDescent="0.3">
      <c r="A13236" s="1">
        <v>45667.19027777778</v>
      </c>
      <c r="B13236">
        <v>13</v>
      </c>
      <c r="C13236">
        <v>79.13</v>
      </c>
      <c r="D13236">
        <v>64.75</v>
      </c>
      <c r="E13236">
        <v>47.26</v>
      </c>
      <c r="F13236">
        <v>1.49</v>
      </c>
      <c r="G13236">
        <v>1.22</v>
      </c>
      <c r="H13236">
        <v>2</v>
      </c>
      <c r="I13236">
        <v>0</v>
      </c>
      <c r="J13236">
        <v>137</v>
      </c>
      <c r="K13236" s="2" t="s">
        <v>2</v>
      </c>
      <c r="L13236">
        <v>0</v>
      </c>
      <c r="M13236">
        <v>1</v>
      </c>
      <c r="N13236" t="str">
        <f t="shared" si="412"/>
        <v>Failed</v>
      </c>
      <c r="O13236" t="str">
        <f t="shared" si="413"/>
        <v>Safe</v>
      </c>
    </row>
    <row r="13237" spans="1:15" x14ac:dyDescent="0.3">
      <c r="A13237" s="1">
        <v>45667.190972222219</v>
      </c>
      <c r="B13237">
        <v>12</v>
      </c>
      <c r="C13237">
        <v>63.48</v>
      </c>
      <c r="D13237">
        <v>30.48</v>
      </c>
      <c r="E13237">
        <v>56.66</v>
      </c>
      <c r="F13237">
        <v>4.29</v>
      </c>
      <c r="G13237">
        <v>1.87</v>
      </c>
      <c r="H13237">
        <v>1</v>
      </c>
      <c r="I13237">
        <v>0</v>
      </c>
      <c r="J13237">
        <v>202</v>
      </c>
      <c r="K13237" s="2" t="s">
        <v>0</v>
      </c>
      <c r="L13237">
        <v>0</v>
      </c>
      <c r="M13237">
        <v>0</v>
      </c>
      <c r="N13237" t="str">
        <f t="shared" si="412"/>
        <v>Warning</v>
      </c>
      <c r="O13237" t="str">
        <f t="shared" si="413"/>
        <v>Safe</v>
      </c>
    </row>
    <row r="13238" spans="1:15" x14ac:dyDescent="0.3">
      <c r="A13238" s="1">
        <v>45667.191666666666</v>
      </c>
      <c r="B13238">
        <v>21</v>
      </c>
      <c r="C13238">
        <v>87.01</v>
      </c>
      <c r="D13238">
        <v>29.07</v>
      </c>
      <c r="E13238">
        <v>33.520000000000003</v>
      </c>
      <c r="F13238">
        <v>1.23</v>
      </c>
      <c r="G13238">
        <v>3.52</v>
      </c>
      <c r="H13238">
        <v>1</v>
      </c>
      <c r="I13238">
        <v>0</v>
      </c>
      <c r="J13238">
        <v>186</v>
      </c>
      <c r="K13238" s="2" t="s">
        <v>0</v>
      </c>
      <c r="L13238">
        <v>0</v>
      </c>
      <c r="M13238">
        <v>0</v>
      </c>
      <c r="N13238" t="str">
        <f t="shared" si="412"/>
        <v>Warning</v>
      </c>
      <c r="O13238" t="str">
        <f t="shared" si="413"/>
        <v>Safe</v>
      </c>
    </row>
    <row r="13239" spans="1:15" x14ac:dyDescent="0.3">
      <c r="A13239" s="1">
        <v>45667.192361111112</v>
      </c>
      <c r="B13239">
        <v>37</v>
      </c>
      <c r="C13239">
        <v>69.680000000000007</v>
      </c>
      <c r="D13239">
        <v>51.23</v>
      </c>
      <c r="E13239">
        <v>77.92</v>
      </c>
      <c r="F13239">
        <v>1.65</v>
      </c>
      <c r="G13239">
        <v>3.22</v>
      </c>
      <c r="H13239">
        <v>1</v>
      </c>
      <c r="I13239">
        <v>0</v>
      </c>
      <c r="J13239">
        <v>479</v>
      </c>
      <c r="K13239" s="2" t="s">
        <v>0</v>
      </c>
      <c r="L13239">
        <v>0</v>
      </c>
      <c r="M13239">
        <v>0</v>
      </c>
      <c r="N13239" t="str">
        <f t="shared" si="412"/>
        <v>Warning</v>
      </c>
      <c r="O13239" t="str">
        <f t="shared" si="413"/>
        <v>Safe</v>
      </c>
    </row>
    <row r="13240" spans="1:15" x14ac:dyDescent="0.3">
      <c r="A13240" s="1">
        <v>45667.193055555559</v>
      </c>
      <c r="B13240">
        <v>6</v>
      </c>
      <c r="C13240">
        <v>87.97</v>
      </c>
      <c r="D13240">
        <v>61.71</v>
      </c>
      <c r="E13240">
        <v>49.22</v>
      </c>
      <c r="F13240">
        <v>1.7</v>
      </c>
      <c r="G13240">
        <v>1.45</v>
      </c>
      <c r="H13240">
        <v>1</v>
      </c>
      <c r="I13240">
        <v>0</v>
      </c>
      <c r="J13240">
        <v>447</v>
      </c>
      <c r="K13240" s="2" t="s">
        <v>0</v>
      </c>
      <c r="L13240">
        <v>0</v>
      </c>
      <c r="M13240">
        <v>0</v>
      </c>
      <c r="N13240" t="str">
        <f t="shared" si="412"/>
        <v>Warning</v>
      </c>
      <c r="O13240" t="str">
        <f t="shared" si="413"/>
        <v>Safe</v>
      </c>
    </row>
    <row r="13241" spans="1:15" x14ac:dyDescent="0.3">
      <c r="A13241" s="1">
        <v>45667.193749999999</v>
      </c>
      <c r="B13241">
        <v>7</v>
      </c>
      <c r="C13241">
        <v>79.48</v>
      </c>
      <c r="D13241">
        <v>74.8</v>
      </c>
      <c r="E13241">
        <v>64.540000000000006</v>
      </c>
      <c r="F13241">
        <v>3.11</v>
      </c>
      <c r="G13241">
        <v>1.93</v>
      </c>
      <c r="H13241">
        <v>1</v>
      </c>
      <c r="I13241">
        <v>0</v>
      </c>
      <c r="J13241">
        <v>277</v>
      </c>
      <c r="K13241" s="2" t="s">
        <v>0</v>
      </c>
      <c r="L13241">
        <v>0</v>
      </c>
      <c r="M13241">
        <v>0</v>
      </c>
      <c r="N13241" t="str">
        <f t="shared" si="412"/>
        <v>Warning</v>
      </c>
      <c r="O13241" t="str">
        <f t="shared" si="413"/>
        <v>Safe</v>
      </c>
    </row>
    <row r="13242" spans="1:15" x14ac:dyDescent="0.3">
      <c r="A13242" s="1">
        <v>45667.194444444445</v>
      </c>
      <c r="B13242">
        <v>26</v>
      </c>
      <c r="C13242">
        <v>65.44</v>
      </c>
      <c r="D13242">
        <v>54.65</v>
      </c>
      <c r="E13242">
        <v>39.35</v>
      </c>
      <c r="F13242">
        <v>2.4900000000000002</v>
      </c>
      <c r="G13242">
        <v>4.97</v>
      </c>
      <c r="H13242">
        <v>1</v>
      </c>
      <c r="I13242">
        <v>0</v>
      </c>
      <c r="J13242">
        <v>482</v>
      </c>
      <c r="K13242" s="2" t="s">
        <v>0</v>
      </c>
      <c r="L13242">
        <v>0</v>
      </c>
      <c r="M13242">
        <v>0</v>
      </c>
      <c r="N13242" t="str">
        <f t="shared" si="412"/>
        <v>Warning</v>
      </c>
      <c r="O13242" t="str">
        <f t="shared" si="413"/>
        <v>Safe</v>
      </c>
    </row>
    <row r="13243" spans="1:15" x14ac:dyDescent="0.3">
      <c r="A13243" s="1">
        <v>45667.195138888892</v>
      </c>
      <c r="B13243">
        <v>42</v>
      </c>
      <c r="C13243">
        <v>78.66</v>
      </c>
      <c r="D13243">
        <v>8.9700000000000006</v>
      </c>
      <c r="E13243">
        <v>65.010000000000005</v>
      </c>
      <c r="F13243">
        <v>2.0499999999999998</v>
      </c>
      <c r="G13243">
        <v>4.91</v>
      </c>
      <c r="H13243">
        <v>0</v>
      </c>
      <c r="I13243">
        <v>0</v>
      </c>
      <c r="J13243">
        <v>442</v>
      </c>
      <c r="K13243" s="2" t="s">
        <v>0</v>
      </c>
      <c r="L13243">
        <v>0</v>
      </c>
      <c r="M13243">
        <v>0</v>
      </c>
      <c r="N13243" t="str">
        <f t="shared" si="412"/>
        <v>Normal</v>
      </c>
      <c r="O13243" t="str">
        <f t="shared" si="413"/>
        <v>Safe</v>
      </c>
    </row>
    <row r="13244" spans="1:15" x14ac:dyDescent="0.3">
      <c r="A13244" s="1">
        <v>45667.195833333331</v>
      </c>
      <c r="B13244">
        <v>48</v>
      </c>
      <c r="C13244">
        <v>74.7</v>
      </c>
      <c r="D13244">
        <v>49.27</v>
      </c>
      <c r="E13244">
        <v>79.17</v>
      </c>
      <c r="F13244">
        <v>1.76</v>
      </c>
      <c r="G13244">
        <v>0.52</v>
      </c>
      <c r="H13244">
        <v>1</v>
      </c>
      <c r="I13244">
        <v>0</v>
      </c>
      <c r="J13244">
        <v>441</v>
      </c>
      <c r="K13244" s="2" t="s">
        <v>0</v>
      </c>
      <c r="L13244">
        <v>0</v>
      </c>
      <c r="M13244">
        <v>0</v>
      </c>
      <c r="N13244" t="str">
        <f t="shared" si="412"/>
        <v>Warning</v>
      </c>
      <c r="O13244" t="str">
        <f t="shared" si="413"/>
        <v>Safe</v>
      </c>
    </row>
    <row r="13245" spans="1:15" x14ac:dyDescent="0.3">
      <c r="A13245" s="1">
        <v>45667.196527777778</v>
      </c>
      <c r="B13245">
        <v>8</v>
      </c>
      <c r="C13245">
        <v>65.3</v>
      </c>
      <c r="D13245">
        <v>41.11</v>
      </c>
      <c r="E13245">
        <v>63.56</v>
      </c>
      <c r="F13245">
        <v>4.1399999999999997</v>
      </c>
      <c r="G13245">
        <v>1.98</v>
      </c>
      <c r="H13245">
        <v>1</v>
      </c>
      <c r="I13245">
        <v>0</v>
      </c>
      <c r="J13245">
        <v>249</v>
      </c>
      <c r="K13245" s="2" t="s">
        <v>0</v>
      </c>
      <c r="L13245">
        <v>0</v>
      </c>
      <c r="M13245">
        <v>0</v>
      </c>
      <c r="N13245" t="str">
        <f t="shared" si="412"/>
        <v>Warning</v>
      </c>
      <c r="O13245" t="str">
        <f t="shared" si="413"/>
        <v>Safe</v>
      </c>
    </row>
    <row r="13246" spans="1:15" x14ac:dyDescent="0.3">
      <c r="A13246" s="1">
        <v>45667.197222222225</v>
      </c>
      <c r="B13246">
        <v>9</v>
      </c>
      <c r="C13246">
        <v>64.319999999999993</v>
      </c>
      <c r="D13246">
        <v>53.57</v>
      </c>
      <c r="E13246">
        <v>70.819999999999993</v>
      </c>
      <c r="F13246">
        <v>2.84</v>
      </c>
      <c r="G13246">
        <v>4.91</v>
      </c>
      <c r="H13246">
        <v>1</v>
      </c>
      <c r="I13246">
        <v>0</v>
      </c>
      <c r="J13246">
        <v>428</v>
      </c>
      <c r="K13246" s="2" t="s">
        <v>0</v>
      </c>
      <c r="L13246">
        <v>0</v>
      </c>
      <c r="M13246">
        <v>0</v>
      </c>
      <c r="N13246" t="str">
        <f t="shared" si="412"/>
        <v>Warning</v>
      </c>
      <c r="O13246" t="str">
        <f t="shared" si="413"/>
        <v>Safe</v>
      </c>
    </row>
    <row r="13247" spans="1:15" x14ac:dyDescent="0.3">
      <c r="A13247" s="1">
        <v>45667.197916666664</v>
      </c>
      <c r="B13247">
        <v>27</v>
      </c>
      <c r="C13247">
        <v>83.21</v>
      </c>
      <c r="D13247">
        <v>30.66</v>
      </c>
      <c r="E13247">
        <v>48.07</v>
      </c>
      <c r="F13247">
        <v>3.73</v>
      </c>
      <c r="G13247">
        <v>2.4700000000000002</v>
      </c>
      <c r="H13247">
        <v>1</v>
      </c>
      <c r="I13247">
        <v>0</v>
      </c>
      <c r="J13247">
        <v>21</v>
      </c>
      <c r="K13247" s="2" t="s">
        <v>0</v>
      </c>
      <c r="L13247">
        <v>0</v>
      </c>
      <c r="M13247">
        <v>0</v>
      </c>
      <c r="N13247" t="str">
        <f t="shared" si="412"/>
        <v>Warning</v>
      </c>
      <c r="O13247" t="str">
        <f t="shared" si="413"/>
        <v>Safe</v>
      </c>
    </row>
    <row r="13248" spans="1:15" x14ac:dyDescent="0.3">
      <c r="A13248" s="1">
        <v>45667.198611111111</v>
      </c>
      <c r="B13248">
        <v>4</v>
      </c>
      <c r="C13248">
        <v>87.08</v>
      </c>
      <c r="D13248">
        <v>32.479999999999997</v>
      </c>
      <c r="E13248">
        <v>58.52</v>
      </c>
      <c r="F13248">
        <v>1.27</v>
      </c>
      <c r="G13248">
        <v>0.53</v>
      </c>
      <c r="H13248">
        <v>1</v>
      </c>
      <c r="I13248">
        <v>0</v>
      </c>
      <c r="J13248">
        <v>60</v>
      </c>
      <c r="K13248" s="2" t="s">
        <v>0</v>
      </c>
      <c r="L13248">
        <v>0</v>
      </c>
      <c r="M13248">
        <v>0</v>
      </c>
      <c r="N13248" t="str">
        <f t="shared" si="412"/>
        <v>Warning</v>
      </c>
      <c r="O13248" t="str">
        <f t="shared" si="413"/>
        <v>Safe</v>
      </c>
    </row>
    <row r="13249" spans="1:15" x14ac:dyDescent="0.3">
      <c r="A13249" s="1">
        <v>45667.199305555558</v>
      </c>
      <c r="B13249">
        <v>21</v>
      </c>
      <c r="C13249">
        <v>64.569999999999993</v>
      </c>
      <c r="D13249">
        <v>51.07</v>
      </c>
      <c r="E13249">
        <v>70.680000000000007</v>
      </c>
      <c r="F13249">
        <v>3.05</v>
      </c>
      <c r="G13249">
        <v>2.9</v>
      </c>
      <c r="H13249">
        <v>1</v>
      </c>
      <c r="I13249">
        <v>0</v>
      </c>
      <c r="J13249">
        <v>49</v>
      </c>
      <c r="K13249" s="2" t="s">
        <v>0</v>
      </c>
      <c r="L13249">
        <v>0</v>
      </c>
      <c r="M13249">
        <v>0</v>
      </c>
      <c r="N13249" t="str">
        <f t="shared" si="412"/>
        <v>Warning</v>
      </c>
      <c r="O13249" t="str">
        <f t="shared" si="413"/>
        <v>Safe</v>
      </c>
    </row>
    <row r="13250" spans="1:15" x14ac:dyDescent="0.3">
      <c r="A13250" s="1">
        <v>45667.199999999997</v>
      </c>
      <c r="B13250">
        <v>31</v>
      </c>
      <c r="C13250">
        <v>76.09</v>
      </c>
      <c r="D13250">
        <v>55.2</v>
      </c>
      <c r="E13250">
        <v>46.1</v>
      </c>
      <c r="F13250">
        <v>2.95</v>
      </c>
      <c r="G13250">
        <v>3.86</v>
      </c>
      <c r="H13250">
        <v>1</v>
      </c>
      <c r="I13250">
        <v>0</v>
      </c>
      <c r="J13250">
        <v>44</v>
      </c>
      <c r="K13250" s="2" t="s">
        <v>0</v>
      </c>
      <c r="L13250">
        <v>0</v>
      </c>
      <c r="M13250">
        <v>0</v>
      </c>
      <c r="N13250" t="str">
        <f t="shared" ref="N13250:N13313" si="414">IF(H13250=0,"Normal",IF(H13250=1,"Warning","Failed"))</f>
        <v>Warning</v>
      </c>
      <c r="O13250" t="str">
        <f t="shared" ref="O13250:O13313" si="415">IF(I13250=0,"Safe","Risk")</f>
        <v>Safe</v>
      </c>
    </row>
    <row r="13251" spans="1:15" x14ac:dyDescent="0.3">
      <c r="A13251" s="1">
        <v>45667.200694444444</v>
      </c>
      <c r="B13251">
        <v>21</v>
      </c>
      <c r="C13251">
        <v>60.24</v>
      </c>
      <c r="D13251">
        <v>32.130000000000003</v>
      </c>
      <c r="E13251">
        <v>68.150000000000006</v>
      </c>
      <c r="F13251">
        <v>4.42</v>
      </c>
      <c r="G13251">
        <v>1.54</v>
      </c>
      <c r="H13251">
        <v>1</v>
      </c>
      <c r="I13251">
        <v>0</v>
      </c>
      <c r="J13251">
        <v>459</v>
      </c>
      <c r="K13251" s="2" t="s">
        <v>0</v>
      </c>
      <c r="L13251">
        <v>0</v>
      </c>
      <c r="M13251">
        <v>0</v>
      </c>
      <c r="N13251" t="str">
        <f t="shared" si="414"/>
        <v>Warning</v>
      </c>
      <c r="O13251" t="str">
        <f t="shared" si="415"/>
        <v>Safe</v>
      </c>
    </row>
    <row r="13252" spans="1:15" x14ac:dyDescent="0.3">
      <c r="A13252" s="1">
        <v>45667.201388888891</v>
      </c>
      <c r="B13252">
        <v>40</v>
      </c>
      <c r="C13252">
        <v>83.39</v>
      </c>
      <c r="D13252">
        <v>84.01</v>
      </c>
      <c r="E13252">
        <v>65.28</v>
      </c>
      <c r="F13252">
        <v>1.1299999999999999</v>
      </c>
      <c r="G13252">
        <v>2.4</v>
      </c>
      <c r="H13252">
        <v>1</v>
      </c>
      <c r="I13252">
        <v>1</v>
      </c>
      <c r="J13252">
        <v>5</v>
      </c>
      <c r="K13252" s="2" t="s">
        <v>0</v>
      </c>
      <c r="L13252">
        <v>1</v>
      </c>
      <c r="M13252">
        <v>1</v>
      </c>
      <c r="N13252" t="str">
        <f t="shared" si="414"/>
        <v>Warning</v>
      </c>
      <c r="O13252" t="str">
        <f t="shared" si="415"/>
        <v>Risk</v>
      </c>
    </row>
    <row r="13253" spans="1:15" x14ac:dyDescent="0.3">
      <c r="A13253" s="1">
        <v>45667.20208333333</v>
      </c>
      <c r="B13253">
        <v>25</v>
      </c>
      <c r="C13253">
        <v>75.78</v>
      </c>
      <c r="D13253">
        <v>48.04</v>
      </c>
      <c r="E13253">
        <v>47.83</v>
      </c>
      <c r="F13253">
        <v>2.94</v>
      </c>
      <c r="G13253">
        <v>4.38</v>
      </c>
      <c r="H13253">
        <v>1</v>
      </c>
      <c r="I13253">
        <v>0</v>
      </c>
      <c r="J13253">
        <v>25</v>
      </c>
      <c r="K13253" s="2" t="s">
        <v>0</v>
      </c>
      <c r="L13253">
        <v>0</v>
      </c>
      <c r="M13253">
        <v>0</v>
      </c>
      <c r="N13253" t="str">
        <f t="shared" si="414"/>
        <v>Warning</v>
      </c>
      <c r="O13253" t="str">
        <f t="shared" si="415"/>
        <v>Safe</v>
      </c>
    </row>
    <row r="13254" spans="1:15" x14ac:dyDescent="0.3">
      <c r="A13254" s="1">
        <v>45667.202777777777</v>
      </c>
      <c r="B13254">
        <v>39</v>
      </c>
      <c r="C13254">
        <v>61.7</v>
      </c>
      <c r="D13254">
        <v>61.4</v>
      </c>
      <c r="E13254">
        <v>72.03</v>
      </c>
      <c r="F13254">
        <v>2.2599999999999998</v>
      </c>
      <c r="G13254">
        <v>3.32</v>
      </c>
      <c r="H13254">
        <v>0</v>
      </c>
      <c r="I13254">
        <v>0</v>
      </c>
      <c r="J13254">
        <v>439</v>
      </c>
      <c r="K13254" s="2" t="s">
        <v>0</v>
      </c>
      <c r="L13254">
        <v>0</v>
      </c>
      <c r="M13254">
        <v>0</v>
      </c>
      <c r="N13254" t="str">
        <f t="shared" si="414"/>
        <v>Normal</v>
      </c>
      <c r="O13254" t="str">
        <f t="shared" si="415"/>
        <v>Safe</v>
      </c>
    </row>
    <row r="13255" spans="1:15" x14ac:dyDescent="0.3">
      <c r="A13255" s="1">
        <v>45667.203472222223</v>
      </c>
      <c r="B13255">
        <v>15</v>
      </c>
      <c r="C13255">
        <v>70.510000000000005</v>
      </c>
      <c r="D13255">
        <v>37.83</v>
      </c>
      <c r="E13255">
        <v>48.57</v>
      </c>
      <c r="F13255">
        <v>1.66</v>
      </c>
      <c r="G13255">
        <v>3.55</v>
      </c>
      <c r="H13255">
        <v>2</v>
      </c>
      <c r="I13255">
        <v>0</v>
      </c>
      <c r="J13255">
        <v>383</v>
      </c>
      <c r="K13255" s="2" t="s">
        <v>0</v>
      </c>
      <c r="L13255">
        <v>0</v>
      </c>
      <c r="M13255">
        <v>1</v>
      </c>
      <c r="N13255" t="str">
        <f t="shared" si="414"/>
        <v>Failed</v>
      </c>
      <c r="O13255" t="str">
        <f t="shared" si="415"/>
        <v>Safe</v>
      </c>
    </row>
    <row r="13256" spans="1:15" x14ac:dyDescent="0.3">
      <c r="A13256" s="1">
        <v>45667.20416666667</v>
      </c>
      <c r="B13256">
        <v>35</v>
      </c>
      <c r="C13256">
        <v>69.56</v>
      </c>
      <c r="D13256">
        <v>49.25</v>
      </c>
      <c r="E13256">
        <v>69.55</v>
      </c>
      <c r="F13256">
        <v>2.81</v>
      </c>
      <c r="G13256">
        <v>0.7</v>
      </c>
      <c r="H13256">
        <v>1</v>
      </c>
      <c r="I13256">
        <v>0</v>
      </c>
      <c r="J13256">
        <v>190</v>
      </c>
      <c r="K13256" s="2" t="s">
        <v>0</v>
      </c>
      <c r="L13256">
        <v>0</v>
      </c>
      <c r="M13256">
        <v>0</v>
      </c>
      <c r="N13256" t="str">
        <f t="shared" si="414"/>
        <v>Warning</v>
      </c>
      <c r="O13256" t="str">
        <f t="shared" si="415"/>
        <v>Safe</v>
      </c>
    </row>
    <row r="13257" spans="1:15" x14ac:dyDescent="0.3">
      <c r="A13257" s="1">
        <v>45667.204861111109</v>
      </c>
      <c r="B13257">
        <v>49</v>
      </c>
      <c r="C13257">
        <v>66.42</v>
      </c>
      <c r="D13257">
        <v>43.82</v>
      </c>
      <c r="E13257">
        <v>69.290000000000006</v>
      </c>
      <c r="F13257">
        <v>4.4800000000000004</v>
      </c>
      <c r="G13257">
        <v>4.03</v>
      </c>
      <c r="H13257">
        <v>1</v>
      </c>
      <c r="I13257">
        <v>0</v>
      </c>
      <c r="J13257">
        <v>462</v>
      </c>
      <c r="K13257" s="2" t="s">
        <v>0</v>
      </c>
      <c r="L13257">
        <v>0</v>
      </c>
      <c r="M13257">
        <v>0</v>
      </c>
      <c r="N13257" t="str">
        <f t="shared" si="414"/>
        <v>Warning</v>
      </c>
      <c r="O13257" t="str">
        <f t="shared" si="415"/>
        <v>Safe</v>
      </c>
    </row>
    <row r="13258" spans="1:15" x14ac:dyDescent="0.3">
      <c r="A13258" s="1">
        <v>45667.205555555556</v>
      </c>
      <c r="B13258">
        <v>43</v>
      </c>
      <c r="C13258">
        <v>84.52</v>
      </c>
      <c r="D13258">
        <v>60.82</v>
      </c>
      <c r="E13258">
        <v>79.22</v>
      </c>
      <c r="F13258">
        <v>4.4000000000000004</v>
      </c>
      <c r="G13258">
        <v>3.67</v>
      </c>
      <c r="H13258">
        <v>1</v>
      </c>
      <c r="I13258">
        <v>0</v>
      </c>
      <c r="J13258">
        <v>490</v>
      </c>
      <c r="K13258" s="2" t="s">
        <v>0</v>
      </c>
      <c r="L13258">
        <v>0</v>
      </c>
      <c r="M13258">
        <v>0</v>
      </c>
      <c r="N13258" t="str">
        <f t="shared" si="414"/>
        <v>Warning</v>
      </c>
      <c r="O13258" t="str">
        <f t="shared" si="415"/>
        <v>Safe</v>
      </c>
    </row>
    <row r="13259" spans="1:15" x14ac:dyDescent="0.3">
      <c r="A13259" s="1">
        <v>45667.206250000003</v>
      </c>
      <c r="B13259">
        <v>41</v>
      </c>
      <c r="C13259">
        <v>66.58</v>
      </c>
      <c r="D13259">
        <v>48.19</v>
      </c>
      <c r="E13259">
        <v>42.38</v>
      </c>
      <c r="F13259">
        <v>1.27</v>
      </c>
      <c r="G13259">
        <v>2.38</v>
      </c>
      <c r="H13259">
        <v>1</v>
      </c>
      <c r="I13259">
        <v>0</v>
      </c>
      <c r="J13259">
        <v>62</v>
      </c>
      <c r="K13259" s="2" t="s">
        <v>0</v>
      </c>
      <c r="L13259">
        <v>0</v>
      </c>
      <c r="M13259">
        <v>0</v>
      </c>
      <c r="N13259" t="str">
        <f t="shared" si="414"/>
        <v>Warning</v>
      </c>
      <c r="O13259" t="str">
        <f t="shared" si="415"/>
        <v>Safe</v>
      </c>
    </row>
    <row r="13260" spans="1:15" x14ac:dyDescent="0.3">
      <c r="A13260" s="1">
        <v>45667.206944444442</v>
      </c>
      <c r="B13260">
        <v>37</v>
      </c>
      <c r="C13260">
        <v>91.79</v>
      </c>
      <c r="D13260">
        <v>64.12</v>
      </c>
      <c r="E13260">
        <v>58.17</v>
      </c>
      <c r="F13260">
        <v>2.84</v>
      </c>
      <c r="G13260">
        <v>1.62</v>
      </c>
      <c r="H13260">
        <v>2</v>
      </c>
      <c r="I13260">
        <v>1</v>
      </c>
      <c r="J13260">
        <v>29</v>
      </c>
      <c r="K13260" s="2" t="s">
        <v>1</v>
      </c>
      <c r="L13260">
        <v>1</v>
      </c>
      <c r="M13260">
        <v>1</v>
      </c>
      <c r="N13260" t="str">
        <f t="shared" si="414"/>
        <v>Failed</v>
      </c>
      <c r="O13260" t="str">
        <f t="shared" si="415"/>
        <v>Risk</v>
      </c>
    </row>
    <row r="13261" spans="1:15" x14ac:dyDescent="0.3">
      <c r="A13261" s="1">
        <v>45667.207638888889</v>
      </c>
      <c r="B13261">
        <v>42</v>
      </c>
      <c r="C13261">
        <v>83.63</v>
      </c>
      <c r="D13261">
        <v>54.32</v>
      </c>
      <c r="E13261">
        <v>74.09</v>
      </c>
      <c r="F13261">
        <v>2.87</v>
      </c>
      <c r="G13261">
        <v>4.6500000000000004</v>
      </c>
      <c r="H13261">
        <v>1</v>
      </c>
      <c r="I13261">
        <v>0</v>
      </c>
      <c r="J13261">
        <v>388</v>
      </c>
      <c r="K13261" s="2" t="s">
        <v>0</v>
      </c>
      <c r="L13261">
        <v>0</v>
      </c>
      <c r="M13261">
        <v>0</v>
      </c>
      <c r="N13261" t="str">
        <f t="shared" si="414"/>
        <v>Warning</v>
      </c>
      <c r="O13261" t="str">
        <f t="shared" si="415"/>
        <v>Safe</v>
      </c>
    </row>
    <row r="13262" spans="1:15" x14ac:dyDescent="0.3">
      <c r="A13262" s="1">
        <v>45667.208333333336</v>
      </c>
      <c r="B13262">
        <v>47</v>
      </c>
      <c r="C13262">
        <v>71.709999999999994</v>
      </c>
      <c r="D13262">
        <v>33.43</v>
      </c>
      <c r="E13262">
        <v>56.39</v>
      </c>
      <c r="F13262">
        <v>1.68</v>
      </c>
      <c r="G13262">
        <v>4.8</v>
      </c>
      <c r="H13262">
        <v>1</v>
      </c>
      <c r="I13262">
        <v>0</v>
      </c>
      <c r="J13262">
        <v>367</v>
      </c>
      <c r="K13262" s="2" t="s">
        <v>0</v>
      </c>
      <c r="L13262">
        <v>0</v>
      </c>
      <c r="M13262">
        <v>0</v>
      </c>
      <c r="N13262" t="str">
        <f t="shared" si="414"/>
        <v>Warning</v>
      </c>
      <c r="O13262" t="str">
        <f t="shared" si="415"/>
        <v>Safe</v>
      </c>
    </row>
    <row r="13263" spans="1:15" x14ac:dyDescent="0.3">
      <c r="A13263" s="1">
        <v>45667.209027777775</v>
      </c>
      <c r="B13263">
        <v>28</v>
      </c>
      <c r="C13263">
        <v>97.87</v>
      </c>
      <c r="D13263">
        <v>76</v>
      </c>
      <c r="E13263">
        <v>54.12</v>
      </c>
      <c r="F13263">
        <v>2.99</v>
      </c>
      <c r="G13263">
        <v>4.5599999999999996</v>
      </c>
      <c r="H13263">
        <v>1</v>
      </c>
      <c r="I13263">
        <v>1</v>
      </c>
      <c r="J13263">
        <v>19</v>
      </c>
      <c r="K13263" s="2" t="s">
        <v>0</v>
      </c>
      <c r="L13263">
        <v>1</v>
      </c>
      <c r="M13263">
        <v>1</v>
      </c>
      <c r="N13263" t="str">
        <f t="shared" si="414"/>
        <v>Warning</v>
      </c>
      <c r="O13263" t="str">
        <f t="shared" si="415"/>
        <v>Risk</v>
      </c>
    </row>
    <row r="13264" spans="1:15" x14ac:dyDescent="0.3">
      <c r="A13264" s="1">
        <v>45667.209722222222</v>
      </c>
      <c r="B13264">
        <v>14</v>
      </c>
      <c r="C13264">
        <v>71.34</v>
      </c>
      <c r="D13264">
        <v>49.54</v>
      </c>
      <c r="E13264">
        <v>64.239999999999995</v>
      </c>
      <c r="F13264">
        <v>3.28</v>
      </c>
      <c r="G13264">
        <v>2.44</v>
      </c>
      <c r="H13264">
        <v>1</v>
      </c>
      <c r="I13264">
        <v>0</v>
      </c>
      <c r="J13264">
        <v>242</v>
      </c>
      <c r="K13264" s="2" t="s">
        <v>0</v>
      </c>
      <c r="L13264">
        <v>0</v>
      </c>
      <c r="M13264">
        <v>0</v>
      </c>
      <c r="N13264" t="str">
        <f t="shared" si="414"/>
        <v>Warning</v>
      </c>
      <c r="O13264" t="str">
        <f t="shared" si="415"/>
        <v>Safe</v>
      </c>
    </row>
    <row r="13265" spans="1:15" x14ac:dyDescent="0.3">
      <c r="A13265" s="1">
        <v>45667.210416666669</v>
      </c>
      <c r="B13265">
        <v>4</v>
      </c>
      <c r="C13265">
        <v>61.14</v>
      </c>
      <c r="D13265">
        <v>51.48</v>
      </c>
      <c r="E13265">
        <v>32.25</v>
      </c>
      <c r="F13265">
        <v>2.4</v>
      </c>
      <c r="G13265">
        <v>4.07</v>
      </c>
      <c r="H13265">
        <v>2</v>
      </c>
      <c r="I13265">
        <v>0</v>
      </c>
      <c r="J13265">
        <v>439</v>
      </c>
      <c r="K13265" s="2" t="s">
        <v>4</v>
      </c>
      <c r="L13265">
        <v>0</v>
      </c>
      <c r="M13265">
        <v>1</v>
      </c>
      <c r="N13265" t="str">
        <f t="shared" si="414"/>
        <v>Failed</v>
      </c>
      <c r="O13265" t="str">
        <f t="shared" si="415"/>
        <v>Safe</v>
      </c>
    </row>
    <row r="13266" spans="1:15" x14ac:dyDescent="0.3">
      <c r="A13266" s="1">
        <v>45667.211111111108</v>
      </c>
      <c r="B13266">
        <v>20</v>
      </c>
      <c r="C13266">
        <v>84.95</v>
      </c>
      <c r="D13266">
        <v>33.76</v>
      </c>
      <c r="E13266">
        <v>64.040000000000006</v>
      </c>
      <c r="F13266">
        <v>4.18</v>
      </c>
      <c r="G13266">
        <v>0.93</v>
      </c>
      <c r="H13266">
        <v>1</v>
      </c>
      <c r="I13266">
        <v>0</v>
      </c>
      <c r="J13266">
        <v>415</v>
      </c>
      <c r="K13266" s="2" t="s">
        <v>0</v>
      </c>
      <c r="L13266">
        <v>0</v>
      </c>
      <c r="M13266">
        <v>0</v>
      </c>
      <c r="N13266" t="str">
        <f t="shared" si="414"/>
        <v>Warning</v>
      </c>
      <c r="O13266" t="str">
        <f t="shared" si="415"/>
        <v>Safe</v>
      </c>
    </row>
    <row r="13267" spans="1:15" x14ac:dyDescent="0.3">
      <c r="A13267" s="1">
        <v>45667.211805555555</v>
      </c>
      <c r="B13267">
        <v>34</v>
      </c>
      <c r="C13267">
        <v>66.41</v>
      </c>
      <c r="D13267">
        <v>46.83</v>
      </c>
      <c r="E13267">
        <v>44.98</v>
      </c>
      <c r="F13267">
        <v>1.51</v>
      </c>
      <c r="G13267">
        <v>2.86</v>
      </c>
      <c r="H13267">
        <v>0</v>
      </c>
      <c r="I13267">
        <v>0</v>
      </c>
      <c r="J13267">
        <v>479</v>
      </c>
      <c r="K13267" s="2" t="s">
        <v>0</v>
      </c>
      <c r="L13267">
        <v>0</v>
      </c>
      <c r="M13267">
        <v>0</v>
      </c>
      <c r="N13267" t="str">
        <f t="shared" si="414"/>
        <v>Normal</v>
      </c>
      <c r="O13267" t="str">
        <f t="shared" si="415"/>
        <v>Safe</v>
      </c>
    </row>
    <row r="13268" spans="1:15" x14ac:dyDescent="0.3">
      <c r="A13268" s="1">
        <v>45667.212500000001</v>
      </c>
      <c r="B13268">
        <v>12</v>
      </c>
      <c r="C13268">
        <v>87.49</v>
      </c>
      <c r="D13268">
        <v>47.71</v>
      </c>
      <c r="E13268">
        <v>50.14</v>
      </c>
      <c r="F13268">
        <v>2.54</v>
      </c>
      <c r="G13268">
        <v>4.7699999999999996</v>
      </c>
      <c r="H13268">
        <v>1</v>
      </c>
      <c r="I13268">
        <v>0</v>
      </c>
      <c r="J13268">
        <v>52</v>
      </c>
      <c r="K13268" s="2" t="s">
        <v>0</v>
      </c>
      <c r="L13268">
        <v>0</v>
      </c>
      <c r="M13268">
        <v>0</v>
      </c>
      <c r="N13268" t="str">
        <f t="shared" si="414"/>
        <v>Warning</v>
      </c>
      <c r="O13268" t="str">
        <f t="shared" si="415"/>
        <v>Safe</v>
      </c>
    </row>
    <row r="13269" spans="1:15" x14ac:dyDescent="0.3">
      <c r="A13269" s="1">
        <v>45667.213194444441</v>
      </c>
      <c r="B13269">
        <v>33</v>
      </c>
      <c r="C13269">
        <v>61.14</v>
      </c>
      <c r="D13269">
        <v>54.03</v>
      </c>
      <c r="E13269">
        <v>39.94</v>
      </c>
      <c r="F13269">
        <v>2.4700000000000002</v>
      </c>
      <c r="G13269">
        <v>4.7</v>
      </c>
      <c r="H13269">
        <v>1</v>
      </c>
      <c r="I13269">
        <v>0</v>
      </c>
      <c r="J13269">
        <v>192</v>
      </c>
      <c r="K13269" s="2" t="s">
        <v>0</v>
      </c>
      <c r="L13269">
        <v>0</v>
      </c>
      <c r="M13269">
        <v>0</v>
      </c>
      <c r="N13269" t="str">
        <f t="shared" si="414"/>
        <v>Warning</v>
      </c>
      <c r="O13269" t="str">
        <f t="shared" si="415"/>
        <v>Safe</v>
      </c>
    </row>
    <row r="13270" spans="1:15" x14ac:dyDescent="0.3">
      <c r="A13270" s="1">
        <v>45667.213888888888</v>
      </c>
      <c r="B13270">
        <v>24</v>
      </c>
      <c r="C13270">
        <v>66.510000000000005</v>
      </c>
      <c r="D13270">
        <v>53.01</v>
      </c>
      <c r="E13270">
        <v>42.38</v>
      </c>
      <c r="F13270">
        <v>3.45</v>
      </c>
      <c r="G13270">
        <v>2.6</v>
      </c>
      <c r="H13270">
        <v>0</v>
      </c>
      <c r="I13270">
        <v>0</v>
      </c>
      <c r="J13270">
        <v>309</v>
      </c>
      <c r="K13270" s="2" t="s">
        <v>0</v>
      </c>
      <c r="L13270">
        <v>0</v>
      </c>
      <c r="M13270">
        <v>0</v>
      </c>
      <c r="N13270" t="str">
        <f t="shared" si="414"/>
        <v>Normal</v>
      </c>
      <c r="O13270" t="str">
        <f t="shared" si="415"/>
        <v>Safe</v>
      </c>
    </row>
    <row r="13271" spans="1:15" x14ac:dyDescent="0.3">
      <c r="A13271" s="1">
        <v>45667.214583333334</v>
      </c>
      <c r="B13271">
        <v>20</v>
      </c>
      <c r="C13271">
        <v>69.63</v>
      </c>
      <c r="D13271">
        <v>76.430000000000007</v>
      </c>
      <c r="E13271">
        <v>30.32</v>
      </c>
      <c r="F13271">
        <v>3.79</v>
      </c>
      <c r="G13271">
        <v>2.02</v>
      </c>
      <c r="H13271">
        <v>1</v>
      </c>
      <c r="I13271">
        <v>0</v>
      </c>
      <c r="J13271">
        <v>421</v>
      </c>
      <c r="K13271" s="2" t="s">
        <v>0</v>
      </c>
      <c r="L13271">
        <v>0</v>
      </c>
      <c r="M13271">
        <v>0</v>
      </c>
      <c r="N13271" t="str">
        <f t="shared" si="414"/>
        <v>Warning</v>
      </c>
      <c r="O13271" t="str">
        <f t="shared" si="415"/>
        <v>Safe</v>
      </c>
    </row>
    <row r="13272" spans="1:15" x14ac:dyDescent="0.3">
      <c r="A13272" s="1">
        <v>45667.215277777781</v>
      </c>
      <c r="B13272">
        <v>5</v>
      </c>
      <c r="C13272">
        <v>80.709999999999994</v>
      </c>
      <c r="D13272">
        <v>52.03</v>
      </c>
      <c r="E13272">
        <v>71.150000000000006</v>
      </c>
      <c r="F13272">
        <v>4.21</v>
      </c>
      <c r="G13272">
        <v>2.75</v>
      </c>
      <c r="H13272">
        <v>1</v>
      </c>
      <c r="I13272">
        <v>0</v>
      </c>
      <c r="J13272">
        <v>26</v>
      </c>
      <c r="K13272" s="2" t="s">
        <v>0</v>
      </c>
      <c r="L13272">
        <v>0</v>
      </c>
      <c r="M13272">
        <v>0</v>
      </c>
      <c r="N13272" t="str">
        <f t="shared" si="414"/>
        <v>Warning</v>
      </c>
      <c r="O13272" t="str">
        <f t="shared" si="415"/>
        <v>Safe</v>
      </c>
    </row>
    <row r="13273" spans="1:15" x14ac:dyDescent="0.3">
      <c r="A13273" s="1">
        <v>45667.21597222222</v>
      </c>
      <c r="B13273">
        <v>38</v>
      </c>
      <c r="C13273">
        <v>70.180000000000007</v>
      </c>
      <c r="D13273">
        <v>62.44</v>
      </c>
      <c r="E13273">
        <v>59.16</v>
      </c>
      <c r="F13273">
        <v>4.07</v>
      </c>
      <c r="G13273">
        <v>3.46</v>
      </c>
      <c r="H13273">
        <v>1</v>
      </c>
      <c r="I13273">
        <v>0</v>
      </c>
      <c r="J13273">
        <v>272</v>
      </c>
      <c r="K13273" s="2" t="s">
        <v>0</v>
      </c>
      <c r="L13273">
        <v>0</v>
      </c>
      <c r="M13273">
        <v>0</v>
      </c>
      <c r="N13273" t="str">
        <f t="shared" si="414"/>
        <v>Warning</v>
      </c>
      <c r="O13273" t="str">
        <f t="shared" si="415"/>
        <v>Safe</v>
      </c>
    </row>
    <row r="13274" spans="1:15" x14ac:dyDescent="0.3">
      <c r="A13274" s="1">
        <v>45667.216666666667</v>
      </c>
      <c r="B13274">
        <v>30</v>
      </c>
      <c r="C13274">
        <v>69.58</v>
      </c>
      <c r="D13274">
        <v>66.31</v>
      </c>
      <c r="E13274">
        <v>60.72</v>
      </c>
      <c r="F13274">
        <v>4.2</v>
      </c>
      <c r="G13274">
        <v>4.3600000000000003</v>
      </c>
      <c r="H13274">
        <v>1</v>
      </c>
      <c r="I13274">
        <v>0</v>
      </c>
      <c r="J13274">
        <v>209</v>
      </c>
      <c r="K13274" s="2" t="s">
        <v>0</v>
      </c>
      <c r="L13274">
        <v>0</v>
      </c>
      <c r="M13274">
        <v>0</v>
      </c>
      <c r="N13274" t="str">
        <f t="shared" si="414"/>
        <v>Warning</v>
      </c>
      <c r="O13274" t="str">
        <f t="shared" si="415"/>
        <v>Safe</v>
      </c>
    </row>
    <row r="13275" spans="1:15" x14ac:dyDescent="0.3">
      <c r="A13275" s="1">
        <v>45667.217361111114</v>
      </c>
      <c r="B13275">
        <v>24</v>
      </c>
      <c r="C13275">
        <v>81.61</v>
      </c>
      <c r="D13275">
        <v>73.5</v>
      </c>
      <c r="E13275">
        <v>31.07</v>
      </c>
      <c r="F13275">
        <v>2.88</v>
      </c>
      <c r="G13275">
        <v>3.58</v>
      </c>
      <c r="H13275">
        <v>1</v>
      </c>
      <c r="I13275">
        <v>0</v>
      </c>
      <c r="J13275">
        <v>126</v>
      </c>
      <c r="K13275" s="2" t="s">
        <v>0</v>
      </c>
      <c r="L13275">
        <v>0</v>
      </c>
      <c r="M13275">
        <v>0</v>
      </c>
      <c r="N13275" t="str">
        <f t="shared" si="414"/>
        <v>Warning</v>
      </c>
      <c r="O13275" t="str">
        <f t="shared" si="415"/>
        <v>Safe</v>
      </c>
    </row>
    <row r="13276" spans="1:15" x14ac:dyDescent="0.3">
      <c r="A13276" s="1">
        <v>45667.218055555553</v>
      </c>
      <c r="B13276">
        <v>43</v>
      </c>
      <c r="C13276">
        <v>86.75</v>
      </c>
      <c r="D13276">
        <v>32.229999999999997</v>
      </c>
      <c r="E13276">
        <v>70.900000000000006</v>
      </c>
      <c r="F13276">
        <v>2.91</v>
      </c>
      <c r="G13276">
        <v>1.34</v>
      </c>
      <c r="H13276">
        <v>1</v>
      </c>
      <c r="I13276">
        <v>0</v>
      </c>
      <c r="J13276">
        <v>432</v>
      </c>
      <c r="K13276" s="2" t="s">
        <v>0</v>
      </c>
      <c r="L13276">
        <v>0</v>
      </c>
      <c r="M13276">
        <v>0</v>
      </c>
      <c r="N13276" t="str">
        <f t="shared" si="414"/>
        <v>Warning</v>
      </c>
      <c r="O13276" t="str">
        <f t="shared" si="415"/>
        <v>Safe</v>
      </c>
    </row>
    <row r="13277" spans="1:15" x14ac:dyDescent="0.3">
      <c r="A13277" s="1">
        <v>45667.21875</v>
      </c>
      <c r="B13277">
        <v>40</v>
      </c>
      <c r="C13277">
        <v>72.05</v>
      </c>
      <c r="D13277">
        <v>67.14</v>
      </c>
      <c r="E13277">
        <v>53.59</v>
      </c>
      <c r="F13277">
        <v>3.23</v>
      </c>
      <c r="G13277">
        <v>4.1100000000000003</v>
      </c>
      <c r="H13277">
        <v>0</v>
      </c>
      <c r="I13277">
        <v>0</v>
      </c>
      <c r="J13277">
        <v>210</v>
      </c>
      <c r="K13277" s="2" t="s">
        <v>0</v>
      </c>
      <c r="L13277">
        <v>0</v>
      </c>
      <c r="M13277">
        <v>0</v>
      </c>
      <c r="N13277" t="str">
        <f t="shared" si="414"/>
        <v>Normal</v>
      </c>
      <c r="O13277" t="str">
        <f t="shared" si="415"/>
        <v>Safe</v>
      </c>
    </row>
    <row r="13278" spans="1:15" x14ac:dyDescent="0.3">
      <c r="A13278" s="1">
        <v>45667.219444444447</v>
      </c>
      <c r="B13278">
        <v>7</v>
      </c>
      <c r="C13278">
        <v>65.040000000000006</v>
      </c>
      <c r="D13278">
        <v>53.09</v>
      </c>
      <c r="E13278">
        <v>48.92</v>
      </c>
      <c r="F13278">
        <v>1.96</v>
      </c>
      <c r="G13278">
        <v>1.58</v>
      </c>
      <c r="H13278">
        <v>1</v>
      </c>
      <c r="I13278">
        <v>0</v>
      </c>
      <c r="J13278">
        <v>76</v>
      </c>
      <c r="K13278" s="2" t="s">
        <v>0</v>
      </c>
      <c r="L13278">
        <v>0</v>
      </c>
      <c r="M13278">
        <v>0</v>
      </c>
      <c r="N13278" t="str">
        <f t="shared" si="414"/>
        <v>Warning</v>
      </c>
      <c r="O13278" t="str">
        <f t="shared" si="415"/>
        <v>Safe</v>
      </c>
    </row>
    <row r="13279" spans="1:15" x14ac:dyDescent="0.3">
      <c r="A13279" s="1">
        <v>45667.220138888886</v>
      </c>
      <c r="B13279">
        <v>36</v>
      </c>
      <c r="C13279">
        <v>89.53</v>
      </c>
      <c r="D13279">
        <v>53.39</v>
      </c>
      <c r="E13279">
        <v>60.24</v>
      </c>
      <c r="F13279">
        <v>1.32</v>
      </c>
      <c r="G13279">
        <v>4.0999999999999996</v>
      </c>
      <c r="H13279">
        <v>1</v>
      </c>
      <c r="I13279">
        <v>0</v>
      </c>
      <c r="J13279">
        <v>456</v>
      </c>
      <c r="K13279" s="2" t="s">
        <v>0</v>
      </c>
      <c r="L13279">
        <v>0</v>
      </c>
      <c r="M13279">
        <v>0</v>
      </c>
      <c r="N13279" t="str">
        <f t="shared" si="414"/>
        <v>Warning</v>
      </c>
      <c r="O13279" t="str">
        <f t="shared" si="415"/>
        <v>Safe</v>
      </c>
    </row>
    <row r="13280" spans="1:15" x14ac:dyDescent="0.3">
      <c r="A13280" s="1">
        <v>45667.220833333333</v>
      </c>
      <c r="B13280">
        <v>38</v>
      </c>
      <c r="C13280">
        <v>73.53</v>
      </c>
      <c r="D13280">
        <v>32.96</v>
      </c>
      <c r="E13280">
        <v>59.46</v>
      </c>
      <c r="F13280">
        <v>3.66</v>
      </c>
      <c r="G13280">
        <v>0.83</v>
      </c>
      <c r="H13280">
        <v>2</v>
      </c>
      <c r="I13280">
        <v>0</v>
      </c>
      <c r="J13280">
        <v>356</v>
      </c>
      <c r="K13280" s="2" t="s">
        <v>3</v>
      </c>
      <c r="L13280">
        <v>0</v>
      </c>
      <c r="M13280">
        <v>1</v>
      </c>
      <c r="N13280" t="str">
        <f t="shared" si="414"/>
        <v>Failed</v>
      </c>
      <c r="O13280" t="str">
        <f t="shared" si="415"/>
        <v>Safe</v>
      </c>
    </row>
    <row r="13281" spans="1:15" x14ac:dyDescent="0.3">
      <c r="A13281" s="1">
        <v>45667.22152777778</v>
      </c>
      <c r="B13281">
        <v>16</v>
      </c>
      <c r="C13281">
        <v>79.180000000000007</v>
      </c>
      <c r="D13281">
        <v>59.94</v>
      </c>
      <c r="E13281">
        <v>79.28</v>
      </c>
      <c r="F13281">
        <v>3.19</v>
      </c>
      <c r="G13281">
        <v>0.97</v>
      </c>
      <c r="H13281">
        <v>1</v>
      </c>
      <c r="I13281">
        <v>0</v>
      </c>
      <c r="J13281">
        <v>55</v>
      </c>
      <c r="K13281" s="2" t="s">
        <v>0</v>
      </c>
      <c r="L13281">
        <v>0</v>
      </c>
      <c r="M13281">
        <v>0</v>
      </c>
      <c r="N13281" t="str">
        <f t="shared" si="414"/>
        <v>Warning</v>
      </c>
      <c r="O13281" t="str">
        <f t="shared" si="415"/>
        <v>Safe</v>
      </c>
    </row>
    <row r="13282" spans="1:15" x14ac:dyDescent="0.3">
      <c r="A13282" s="1">
        <v>45667.222222222219</v>
      </c>
      <c r="B13282">
        <v>15</v>
      </c>
      <c r="C13282">
        <v>70.28</v>
      </c>
      <c r="D13282">
        <v>6.82</v>
      </c>
      <c r="E13282">
        <v>52.17</v>
      </c>
      <c r="F13282">
        <v>4.78</v>
      </c>
      <c r="G13282">
        <v>1.86</v>
      </c>
      <c r="H13282">
        <v>1</v>
      </c>
      <c r="I13282">
        <v>0</v>
      </c>
      <c r="J13282">
        <v>65</v>
      </c>
      <c r="K13282" s="2" t="s">
        <v>0</v>
      </c>
      <c r="L13282">
        <v>0</v>
      </c>
      <c r="M13282">
        <v>0</v>
      </c>
      <c r="N13282" t="str">
        <f t="shared" si="414"/>
        <v>Warning</v>
      </c>
      <c r="O13282" t="str">
        <f t="shared" si="415"/>
        <v>Safe</v>
      </c>
    </row>
    <row r="13283" spans="1:15" x14ac:dyDescent="0.3">
      <c r="A13283" s="1">
        <v>45667.222916666666</v>
      </c>
      <c r="B13283">
        <v>46</v>
      </c>
      <c r="C13283">
        <v>71.150000000000006</v>
      </c>
      <c r="D13283">
        <v>45.11</v>
      </c>
      <c r="E13283">
        <v>76.83</v>
      </c>
      <c r="F13283">
        <v>4.21</v>
      </c>
      <c r="G13283">
        <v>3.25</v>
      </c>
      <c r="H13283">
        <v>1</v>
      </c>
      <c r="I13283">
        <v>0</v>
      </c>
      <c r="J13283">
        <v>335</v>
      </c>
      <c r="K13283" s="2" t="s">
        <v>0</v>
      </c>
      <c r="L13283">
        <v>0</v>
      </c>
      <c r="M13283">
        <v>0</v>
      </c>
      <c r="N13283" t="str">
        <f t="shared" si="414"/>
        <v>Warning</v>
      </c>
      <c r="O13283" t="str">
        <f t="shared" si="415"/>
        <v>Safe</v>
      </c>
    </row>
    <row r="13284" spans="1:15" x14ac:dyDescent="0.3">
      <c r="A13284" s="1">
        <v>45667.223611111112</v>
      </c>
      <c r="B13284">
        <v>23</v>
      </c>
      <c r="C13284">
        <v>70.28</v>
      </c>
      <c r="D13284">
        <v>31.86</v>
      </c>
      <c r="E13284">
        <v>77.17</v>
      </c>
      <c r="F13284">
        <v>2.44</v>
      </c>
      <c r="G13284">
        <v>0.98</v>
      </c>
      <c r="H13284">
        <v>1</v>
      </c>
      <c r="I13284">
        <v>0</v>
      </c>
      <c r="J13284">
        <v>281</v>
      </c>
      <c r="K13284" s="2" t="s">
        <v>0</v>
      </c>
      <c r="L13284">
        <v>0</v>
      </c>
      <c r="M13284">
        <v>0</v>
      </c>
      <c r="N13284" t="str">
        <f t="shared" si="414"/>
        <v>Warning</v>
      </c>
      <c r="O13284" t="str">
        <f t="shared" si="415"/>
        <v>Safe</v>
      </c>
    </row>
    <row r="13285" spans="1:15" x14ac:dyDescent="0.3">
      <c r="A13285" s="1">
        <v>45667.224305555559</v>
      </c>
      <c r="B13285">
        <v>12</v>
      </c>
      <c r="C13285">
        <v>83.34</v>
      </c>
      <c r="D13285">
        <v>70.11</v>
      </c>
      <c r="E13285">
        <v>31.92</v>
      </c>
      <c r="F13285">
        <v>3.72</v>
      </c>
      <c r="G13285">
        <v>2.4900000000000002</v>
      </c>
      <c r="H13285">
        <v>1</v>
      </c>
      <c r="I13285">
        <v>0</v>
      </c>
      <c r="J13285">
        <v>90</v>
      </c>
      <c r="K13285" s="2" t="s">
        <v>0</v>
      </c>
      <c r="L13285">
        <v>0</v>
      </c>
      <c r="M13285">
        <v>0</v>
      </c>
      <c r="N13285" t="str">
        <f t="shared" si="414"/>
        <v>Warning</v>
      </c>
      <c r="O13285" t="str">
        <f t="shared" si="415"/>
        <v>Safe</v>
      </c>
    </row>
    <row r="13286" spans="1:15" x14ac:dyDescent="0.3">
      <c r="A13286" s="1">
        <v>45667.224999999999</v>
      </c>
      <c r="B13286">
        <v>29</v>
      </c>
      <c r="C13286">
        <v>86.89</v>
      </c>
      <c r="D13286">
        <v>68.63</v>
      </c>
      <c r="E13286">
        <v>54.55</v>
      </c>
      <c r="F13286">
        <v>2.56</v>
      </c>
      <c r="G13286">
        <v>4.54</v>
      </c>
      <c r="H13286">
        <v>1</v>
      </c>
      <c r="I13286">
        <v>0</v>
      </c>
      <c r="J13286">
        <v>473</v>
      </c>
      <c r="K13286" s="2" t="s">
        <v>0</v>
      </c>
      <c r="L13286">
        <v>0</v>
      </c>
      <c r="M13286">
        <v>0</v>
      </c>
      <c r="N13286" t="str">
        <f t="shared" si="414"/>
        <v>Warning</v>
      </c>
      <c r="O13286" t="str">
        <f t="shared" si="415"/>
        <v>Safe</v>
      </c>
    </row>
    <row r="13287" spans="1:15" x14ac:dyDescent="0.3">
      <c r="A13287" s="1">
        <v>45667.225694444445</v>
      </c>
      <c r="B13287">
        <v>44</v>
      </c>
      <c r="C13287">
        <v>69.87</v>
      </c>
      <c r="D13287">
        <v>46.44</v>
      </c>
      <c r="E13287">
        <v>43.26</v>
      </c>
      <c r="F13287">
        <v>3.62</v>
      </c>
      <c r="G13287">
        <v>0.61</v>
      </c>
      <c r="H13287">
        <v>1</v>
      </c>
      <c r="I13287">
        <v>0</v>
      </c>
      <c r="J13287">
        <v>351</v>
      </c>
      <c r="K13287" s="2" t="s">
        <v>0</v>
      </c>
      <c r="L13287">
        <v>0</v>
      </c>
      <c r="M13287">
        <v>0</v>
      </c>
      <c r="N13287" t="str">
        <f t="shared" si="414"/>
        <v>Warning</v>
      </c>
      <c r="O13287" t="str">
        <f t="shared" si="415"/>
        <v>Safe</v>
      </c>
    </row>
    <row r="13288" spans="1:15" x14ac:dyDescent="0.3">
      <c r="A13288" s="1">
        <v>45667.226388888892</v>
      </c>
      <c r="B13288">
        <v>48</v>
      </c>
      <c r="C13288">
        <v>71.09</v>
      </c>
      <c r="D13288">
        <v>35.479999999999997</v>
      </c>
      <c r="E13288">
        <v>40.92</v>
      </c>
      <c r="F13288">
        <v>1.1000000000000001</v>
      </c>
      <c r="G13288">
        <v>4.6100000000000003</v>
      </c>
      <c r="H13288">
        <v>1</v>
      </c>
      <c r="I13288">
        <v>0</v>
      </c>
      <c r="J13288">
        <v>286</v>
      </c>
      <c r="K13288" s="2" t="s">
        <v>0</v>
      </c>
      <c r="L13288">
        <v>0</v>
      </c>
      <c r="M13288">
        <v>0</v>
      </c>
      <c r="N13288" t="str">
        <f t="shared" si="414"/>
        <v>Warning</v>
      </c>
      <c r="O13288" t="str">
        <f t="shared" si="415"/>
        <v>Safe</v>
      </c>
    </row>
    <row r="13289" spans="1:15" x14ac:dyDescent="0.3">
      <c r="A13289" s="1">
        <v>45667.227083333331</v>
      </c>
      <c r="B13289">
        <v>15</v>
      </c>
      <c r="C13289">
        <v>87.3</v>
      </c>
      <c r="D13289">
        <v>41.37</v>
      </c>
      <c r="E13289">
        <v>50.69</v>
      </c>
      <c r="F13289">
        <v>3.82</v>
      </c>
      <c r="G13289">
        <v>1.31</v>
      </c>
      <c r="H13289">
        <v>1</v>
      </c>
      <c r="I13289">
        <v>0</v>
      </c>
      <c r="J13289">
        <v>343</v>
      </c>
      <c r="K13289" s="2" t="s">
        <v>0</v>
      </c>
      <c r="L13289">
        <v>0</v>
      </c>
      <c r="M13289">
        <v>0</v>
      </c>
      <c r="N13289" t="str">
        <f t="shared" si="414"/>
        <v>Warning</v>
      </c>
      <c r="O13289" t="str">
        <f t="shared" si="415"/>
        <v>Safe</v>
      </c>
    </row>
    <row r="13290" spans="1:15" x14ac:dyDescent="0.3">
      <c r="A13290" s="1">
        <v>45667.227777777778</v>
      </c>
      <c r="B13290">
        <v>29</v>
      </c>
      <c r="C13290">
        <v>93.99</v>
      </c>
      <c r="D13290">
        <v>28.49</v>
      </c>
      <c r="E13290">
        <v>69</v>
      </c>
      <c r="F13290">
        <v>2.67</v>
      </c>
      <c r="G13290">
        <v>2.21</v>
      </c>
      <c r="H13290">
        <v>0</v>
      </c>
      <c r="I13290">
        <v>1</v>
      </c>
      <c r="J13290">
        <v>31</v>
      </c>
      <c r="K13290" s="2" t="s">
        <v>0</v>
      </c>
      <c r="L13290">
        <v>1</v>
      </c>
      <c r="M13290">
        <v>1</v>
      </c>
      <c r="N13290" t="str">
        <f t="shared" si="414"/>
        <v>Normal</v>
      </c>
      <c r="O13290" t="str">
        <f t="shared" si="415"/>
        <v>Risk</v>
      </c>
    </row>
    <row r="13291" spans="1:15" x14ac:dyDescent="0.3">
      <c r="A13291" s="1">
        <v>45667.228472222225</v>
      </c>
      <c r="B13291">
        <v>45</v>
      </c>
      <c r="C13291">
        <v>80.7</v>
      </c>
      <c r="D13291">
        <v>39.409999999999997</v>
      </c>
      <c r="E13291">
        <v>79.94</v>
      </c>
      <c r="F13291">
        <v>2</v>
      </c>
      <c r="G13291">
        <v>2.36</v>
      </c>
      <c r="H13291">
        <v>1</v>
      </c>
      <c r="I13291">
        <v>0</v>
      </c>
      <c r="J13291">
        <v>394</v>
      </c>
      <c r="K13291" s="2" t="s">
        <v>0</v>
      </c>
      <c r="L13291">
        <v>0</v>
      </c>
      <c r="M13291">
        <v>0</v>
      </c>
      <c r="N13291" t="str">
        <f t="shared" si="414"/>
        <v>Warning</v>
      </c>
      <c r="O13291" t="str">
        <f t="shared" si="415"/>
        <v>Safe</v>
      </c>
    </row>
    <row r="13292" spans="1:15" x14ac:dyDescent="0.3">
      <c r="A13292" s="1">
        <v>45667.229166666664</v>
      </c>
      <c r="B13292">
        <v>43</v>
      </c>
      <c r="C13292">
        <v>78.48</v>
      </c>
      <c r="D13292">
        <v>41.91</v>
      </c>
      <c r="E13292">
        <v>42.27</v>
      </c>
      <c r="F13292">
        <v>2.31</v>
      </c>
      <c r="G13292">
        <v>1</v>
      </c>
      <c r="H13292">
        <v>1</v>
      </c>
      <c r="I13292">
        <v>0</v>
      </c>
      <c r="J13292">
        <v>389</v>
      </c>
      <c r="K13292" s="2" t="s">
        <v>0</v>
      </c>
      <c r="L13292">
        <v>0</v>
      </c>
      <c r="M13292">
        <v>0</v>
      </c>
      <c r="N13292" t="str">
        <f t="shared" si="414"/>
        <v>Warning</v>
      </c>
      <c r="O13292" t="str">
        <f t="shared" si="415"/>
        <v>Safe</v>
      </c>
    </row>
    <row r="13293" spans="1:15" x14ac:dyDescent="0.3">
      <c r="A13293" s="1">
        <v>45667.229861111111</v>
      </c>
      <c r="B13293">
        <v>49</v>
      </c>
      <c r="C13293">
        <v>94.27</v>
      </c>
      <c r="D13293">
        <v>60.22</v>
      </c>
      <c r="E13293">
        <v>75.14</v>
      </c>
      <c r="F13293">
        <v>3.55</v>
      </c>
      <c r="G13293">
        <v>1.69</v>
      </c>
      <c r="H13293">
        <v>0</v>
      </c>
      <c r="I13293">
        <v>1</v>
      </c>
      <c r="J13293">
        <v>30</v>
      </c>
      <c r="K13293" s="2" t="s">
        <v>0</v>
      </c>
      <c r="L13293">
        <v>1</v>
      </c>
      <c r="M13293">
        <v>1</v>
      </c>
      <c r="N13293" t="str">
        <f t="shared" si="414"/>
        <v>Normal</v>
      </c>
      <c r="O13293" t="str">
        <f t="shared" si="415"/>
        <v>Risk</v>
      </c>
    </row>
    <row r="13294" spans="1:15" x14ac:dyDescent="0.3">
      <c r="A13294" s="1">
        <v>45667.230555555558</v>
      </c>
      <c r="B13294">
        <v>21</v>
      </c>
      <c r="C13294">
        <v>77.48</v>
      </c>
      <c r="D13294">
        <v>41.88</v>
      </c>
      <c r="E13294">
        <v>75.900000000000006</v>
      </c>
      <c r="F13294">
        <v>4.46</v>
      </c>
      <c r="G13294">
        <v>4.05</v>
      </c>
      <c r="H13294">
        <v>1</v>
      </c>
      <c r="I13294">
        <v>0</v>
      </c>
      <c r="J13294">
        <v>55</v>
      </c>
      <c r="K13294" s="2" t="s">
        <v>0</v>
      </c>
      <c r="L13294">
        <v>0</v>
      </c>
      <c r="M13294">
        <v>0</v>
      </c>
      <c r="N13294" t="str">
        <f t="shared" si="414"/>
        <v>Warning</v>
      </c>
      <c r="O13294" t="str">
        <f t="shared" si="415"/>
        <v>Safe</v>
      </c>
    </row>
    <row r="13295" spans="1:15" x14ac:dyDescent="0.3">
      <c r="A13295" s="1">
        <v>45667.231249999997</v>
      </c>
      <c r="B13295">
        <v>15</v>
      </c>
      <c r="C13295">
        <v>77.5</v>
      </c>
      <c r="D13295">
        <v>45.28</v>
      </c>
      <c r="E13295">
        <v>73.97</v>
      </c>
      <c r="F13295">
        <v>1.49</v>
      </c>
      <c r="G13295">
        <v>0.97</v>
      </c>
      <c r="H13295">
        <v>0</v>
      </c>
      <c r="I13295">
        <v>0</v>
      </c>
      <c r="J13295">
        <v>346</v>
      </c>
      <c r="K13295" s="2" t="s">
        <v>0</v>
      </c>
      <c r="L13295">
        <v>0</v>
      </c>
      <c r="M13295">
        <v>0</v>
      </c>
      <c r="N13295" t="str">
        <f t="shared" si="414"/>
        <v>Normal</v>
      </c>
      <c r="O13295" t="str">
        <f t="shared" si="415"/>
        <v>Safe</v>
      </c>
    </row>
    <row r="13296" spans="1:15" x14ac:dyDescent="0.3">
      <c r="A13296" s="1">
        <v>45667.231944444444</v>
      </c>
      <c r="B13296">
        <v>14</v>
      </c>
      <c r="C13296">
        <v>70.34</v>
      </c>
      <c r="D13296">
        <v>40.79</v>
      </c>
      <c r="E13296">
        <v>41.78</v>
      </c>
      <c r="F13296">
        <v>1.83</v>
      </c>
      <c r="G13296">
        <v>2.34</v>
      </c>
      <c r="H13296">
        <v>1</v>
      </c>
      <c r="I13296">
        <v>0</v>
      </c>
      <c r="J13296">
        <v>491</v>
      </c>
      <c r="K13296" s="2" t="s">
        <v>0</v>
      </c>
      <c r="L13296">
        <v>0</v>
      </c>
      <c r="M13296">
        <v>0</v>
      </c>
      <c r="N13296" t="str">
        <f t="shared" si="414"/>
        <v>Warning</v>
      </c>
      <c r="O13296" t="str">
        <f t="shared" si="415"/>
        <v>Safe</v>
      </c>
    </row>
    <row r="13297" spans="1:15" x14ac:dyDescent="0.3">
      <c r="A13297" s="1">
        <v>45667.232638888891</v>
      </c>
      <c r="B13297">
        <v>42</v>
      </c>
      <c r="C13297">
        <v>82.01</v>
      </c>
      <c r="D13297">
        <v>50.43</v>
      </c>
      <c r="E13297">
        <v>67.510000000000005</v>
      </c>
      <c r="F13297">
        <v>4.21</v>
      </c>
      <c r="G13297">
        <v>2.48</v>
      </c>
      <c r="H13297">
        <v>2</v>
      </c>
      <c r="I13297">
        <v>0</v>
      </c>
      <c r="J13297">
        <v>10</v>
      </c>
      <c r="K13297" s="2" t="s">
        <v>1</v>
      </c>
      <c r="L13297">
        <v>0</v>
      </c>
      <c r="M13297">
        <v>1</v>
      </c>
      <c r="N13297" t="str">
        <f t="shared" si="414"/>
        <v>Failed</v>
      </c>
      <c r="O13297" t="str">
        <f t="shared" si="415"/>
        <v>Safe</v>
      </c>
    </row>
    <row r="13298" spans="1:15" x14ac:dyDescent="0.3">
      <c r="A13298" s="1">
        <v>45667.23333333333</v>
      </c>
      <c r="B13298">
        <v>44</v>
      </c>
      <c r="C13298">
        <v>68.790000000000006</v>
      </c>
      <c r="D13298">
        <v>74.709999999999994</v>
      </c>
      <c r="E13298">
        <v>74</v>
      </c>
      <c r="F13298">
        <v>1.47</v>
      </c>
      <c r="G13298">
        <v>0.95</v>
      </c>
      <c r="H13298">
        <v>1</v>
      </c>
      <c r="I13298">
        <v>0</v>
      </c>
      <c r="J13298">
        <v>159</v>
      </c>
      <c r="K13298" s="2" t="s">
        <v>0</v>
      </c>
      <c r="L13298">
        <v>0</v>
      </c>
      <c r="M13298">
        <v>0</v>
      </c>
      <c r="N13298" t="str">
        <f t="shared" si="414"/>
        <v>Warning</v>
      </c>
      <c r="O13298" t="str">
        <f t="shared" si="415"/>
        <v>Safe</v>
      </c>
    </row>
    <row r="13299" spans="1:15" x14ac:dyDescent="0.3">
      <c r="A13299" s="1">
        <v>45667.234027777777</v>
      </c>
      <c r="B13299">
        <v>16</v>
      </c>
      <c r="C13299">
        <v>70.81</v>
      </c>
      <c r="D13299">
        <v>43.3</v>
      </c>
      <c r="E13299">
        <v>45.65</v>
      </c>
      <c r="F13299">
        <v>1.21</v>
      </c>
      <c r="G13299">
        <v>1.99</v>
      </c>
      <c r="H13299">
        <v>1</v>
      </c>
      <c r="I13299">
        <v>0</v>
      </c>
      <c r="J13299">
        <v>425</v>
      </c>
      <c r="K13299" s="2" t="s">
        <v>0</v>
      </c>
      <c r="L13299">
        <v>0</v>
      </c>
      <c r="M13299">
        <v>0</v>
      </c>
      <c r="N13299" t="str">
        <f t="shared" si="414"/>
        <v>Warning</v>
      </c>
      <c r="O13299" t="str">
        <f t="shared" si="415"/>
        <v>Safe</v>
      </c>
    </row>
    <row r="13300" spans="1:15" x14ac:dyDescent="0.3">
      <c r="A13300" s="1">
        <v>45667.234722222223</v>
      </c>
      <c r="B13300">
        <v>15</v>
      </c>
      <c r="C13300">
        <v>72.3</v>
      </c>
      <c r="D13300">
        <v>39.78</v>
      </c>
      <c r="E13300">
        <v>79.17</v>
      </c>
      <c r="F13300">
        <v>1.8</v>
      </c>
      <c r="G13300">
        <v>0.85</v>
      </c>
      <c r="H13300">
        <v>0</v>
      </c>
      <c r="I13300">
        <v>0</v>
      </c>
      <c r="J13300">
        <v>481</v>
      </c>
      <c r="K13300" s="2" t="s">
        <v>0</v>
      </c>
      <c r="L13300">
        <v>0</v>
      </c>
      <c r="M13300">
        <v>0</v>
      </c>
      <c r="N13300" t="str">
        <f t="shared" si="414"/>
        <v>Normal</v>
      </c>
      <c r="O13300" t="str">
        <f t="shared" si="415"/>
        <v>Safe</v>
      </c>
    </row>
    <row r="13301" spans="1:15" x14ac:dyDescent="0.3">
      <c r="A13301" s="1">
        <v>45667.23541666667</v>
      </c>
      <c r="B13301">
        <v>42</v>
      </c>
      <c r="C13301">
        <v>80.819999999999993</v>
      </c>
      <c r="D13301">
        <v>56.05</v>
      </c>
      <c r="E13301">
        <v>72.78</v>
      </c>
      <c r="F13301">
        <v>4.17</v>
      </c>
      <c r="G13301">
        <v>3.53</v>
      </c>
      <c r="H13301">
        <v>1</v>
      </c>
      <c r="I13301">
        <v>0</v>
      </c>
      <c r="J13301">
        <v>111</v>
      </c>
      <c r="K13301" s="2" t="s">
        <v>0</v>
      </c>
      <c r="L13301">
        <v>0</v>
      </c>
      <c r="M13301">
        <v>0</v>
      </c>
      <c r="N13301" t="str">
        <f t="shared" si="414"/>
        <v>Warning</v>
      </c>
      <c r="O13301" t="str">
        <f t="shared" si="415"/>
        <v>Safe</v>
      </c>
    </row>
    <row r="13302" spans="1:15" x14ac:dyDescent="0.3">
      <c r="A13302" s="1">
        <v>45667.236111111109</v>
      </c>
      <c r="B13302">
        <v>4</v>
      </c>
      <c r="C13302">
        <v>72.12</v>
      </c>
      <c r="D13302">
        <v>66.849999999999994</v>
      </c>
      <c r="E13302">
        <v>37.75</v>
      </c>
      <c r="F13302">
        <v>1.08</v>
      </c>
      <c r="G13302">
        <v>1.56</v>
      </c>
      <c r="H13302">
        <v>1</v>
      </c>
      <c r="I13302">
        <v>0</v>
      </c>
      <c r="J13302">
        <v>172</v>
      </c>
      <c r="K13302" s="2" t="s">
        <v>0</v>
      </c>
      <c r="L13302">
        <v>0</v>
      </c>
      <c r="M13302">
        <v>0</v>
      </c>
      <c r="N13302" t="str">
        <f t="shared" si="414"/>
        <v>Warning</v>
      </c>
      <c r="O13302" t="str">
        <f t="shared" si="415"/>
        <v>Safe</v>
      </c>
    </row>
    <row r="13303" spans="1:15" x14ac:dyDescent="0.3">
      <c r="A13303" s="1">
        <v>45667.236805555556</v>
      </c>
      <c r="B13303">
        <v>27</v>
      </c>
      <c r="C13303">
        <v>83.97</v>
      </c>
      <c r="D13303">
        <v>40.590000000000003</v>
      </c>
      <c r="E13303">
        <v>63.28</v>
      </c>
      <c r="F13303">
        <v>4.24</v>
      </c>
      <c r="G13303">
        <v>0.91</v>
      </c>
      <c r="H13303">
        <v>2</v>
      </c>
      <c r="I13303">
        <v>0</v>
      </c>
      <c r="J13303">
        <v>436</v>
      </c>
      <c r="K13303" s="2" t="s">
        <v>2</v>
      </c>
      <c r="L13303">
        <v>0</v>
      </c>
      <c r="M13303">
        <v>1</v>
      </c>
      <c r="N13303" t="str">
        <f t="shared" si="414"/>
        <v>Failed</v>
      </c>
      <c r="O13303" t="str">
        <f t="shared" si="415"/>
        <v>Safe</v>
      </c>
    </row>
    <row r="13304" spans="1:15" x14ac:dyDescent="0.3">
      <c r="A13304" s="1">
        <v>45667.237500000003</v>
      </c>
      <c r="B13304">
        <v>23</v>
      </c>
      <c r="C13304">
        <v>65.39</v>
      </c>
      <c r="D13304">
        <v>44.34</v>
      </c>
      <c r="E13304">
        <v>39.28</v>
      </c>
      <c r="F13304">
        <v>4.4400000000000004</v>
      </c>
      <c r="G13304">
        <v>2.92</v>
      </c>
      <c r="H13304">
        <v>1</v>
      </c>
      <c r="I13304">
        <v>0</v>
      </c>
      <c r="J13304">
        <v>310</v>
      </c>
      <c r="K13304" s="2" t="s">
        <v>0</v>
      </c>
      <c r="L13304">
        <v>0</v>
      </c>
      <c r="M13304">
        <v>0</v>
      </c>
      <c r="N13304" t="str">
        <f t="shared" si="414"/>
        <v>Warning</v>
      </c>
      <c r="O13304" t="str">
        <f t="shared" si="415"/>
        <v>Safe</v>
      </c>
    </row>
    <row r="13305" spans="1:15" x14ac:dyDescent="0.3">
      <c r="A13305" s="1">
        <v>45667.238194444442</v>
      </c>
      <c r="B13305">
        <v>29</v>
      </c>
      <c r="C13305">
        <v>71.67</v>
      </c>
      <c r="D13305">
        <v>42.99</v>
      </c>
      <c r="E13305">
        <v>68.989999999999995</v>
      </c>
      <c r="F13305">
        <v>2.17</v>
      </c>
      <c r="G13305">
        <v>1.2</v>
      </c>
      <c r="H13305">
        <v>2</v>
      </c>
      <c r="I13305">
        <v>0</v>
      </c>
      <c r="J13305">
        <v>370</v>
      </c>
      <c r="K13305" s="2" t="s">
        <v>0</v>
      </c>
      <c r="L13305">
        <v>0</v>
      </c>
      <c r="M13305">
        <v>1</v>
      </c>
      <c r="N13305" t="str">
        <f t="shared" si="414"/>
        <v>Failed</v>
      </c>
      <c r="O13305" t="str">
        <f t="shared" si="415"/>
        <v>Safe</v>
      </c>
    </row>
    <row r="13306" spans="1:15" x14ac:dyDescent="0.3">
      <c r="A13306" s="1">
        <v>45667.238888888889</v>
      </c>
      <c r="B13306">
        <v>41</v>
      </c>
      <c r="C13306">
        <v>76.2</v>
      </c>
      <c r="D13306">
        <v>34.67</v>
      </c>
      <c r="E13306">
        <v>52.19</v>
      </c>
      <c r="F13306">
        <v>4.1500000000000004</v>
      </c>
      <c r="G13306">
        <v>3.67</v>
      </c>
      <c r="H13306">
        <v>1</v>
      </c>
      <c r="I13306">
        <v>0</v>
      </c>
      <c r="J13306">
        <v>259</v>
      </c>
      <c r="K13306" s="2" t="s">
        <v>0</v>
      </c>
      <c r="L13306">
        <v>0</v>
      </c>
      <c r="M13306">
        <v>0</v>
      </c>
      <c r="N13306" t="str">
        <f t="shared" si="414"/>
        <v>Warning</v>
      </c>
      <c r="O13306" t="str">
        <f t="shared" si="415"/>
        <v>Safe</v>
      </c>
    </row>
    <row r="13307" spans="1:15" x14ac:dyDescent="0.3">
      <c r="A13307" s="1">
        <v>45667.239583333336</v>
      </c>
      <c r="B13307">
        <v>9</v>
      </c>
      <c r="C13307">
        <v>76.91</v>
      </c>
      <c r="D13307">
        <v>64.849999999999994</v>
      </c>
      <c r="E13307">
        <v>33.44</v>
      </c>
      <c r="F13307">
        <v>1.25</v>
      </c>
      <c r="G13307">
        <v>2.81</v>
      </c>
      <c r="H13307">
        <v>2</v>
      </c>
      <c r="I13307">
        <v>0</v>
      </c>
      <c r="J13307">
        <v>279</v>
      </c>
      <c r="K13307" s="2" t="s">
        <v>1</v>
      </c>
      <c r="L13307">
        <v>0</v>
      </c>
      <c r="M13307">
        <v>1</v>
      </c>
      <c r="N13307" t="str">
        <f t="shared" si="414"/>
        <v>Failed</v>
      </c>
      <c r="O13307" t="str">
        <f t="shared" si="415"/>
        <v>Safe</v>
      </c>
    </row>
    <row r="13308" spans="1:15" x14ac:dyDescent="0.3">
      <c r="A13308" s="1">
        <v>45667.240277777775</v>
      </c>
      <c r="B13308">
        <v>43</v>
      </c>
      <c r="C13308">
        <v>82.43</v>
      </c>
      <c r="D13308">
        <v>40.549999999999997</v>
      </c>
      <c r="E13308">
        <v>58.69</v>
      </c>
      <c r="F13308">
        <v>2.36</v>
      </c>
      <c r="G13308">
        <v>4.99</v>
      </c>
      <c r="H13308">
        <v>1</v>
      </c>
      <c r="I13308">
        <v>0</v>
      </c>
      <c r="J13308">
        <v>19</v>
      </c>
      <c r="K13308" s="2" t="s">
        <v>0</v>
      </c>
      <c r="L13308">
        <v>0</v>
      </c>
      <c r="M13308">
        <v>1</v>
      </c>
      <c r="N13308" t="str">
        <f t="shared" si="414"/>
        <v>Warning</v>
      </c>
      <c r="O13308" t="str">
        <f t="shared" si="415"/>
        <v>Safe</v>
      </c>
    </row>
    <row r="13309" spans="1:15" x14ac:dyDescent="0.3">
      <c r="A13309" s="1">
        <v>45667.240972222222</v>
      </c>
      <c r="B13309">
        <v>43</v>
      </c>
      <c r="C13309">
        <v>66.05</v>
      </c>
      <c r="D13309">
        <v>82.56</v>
      </c>
      <c r="E13309">
        <v>40.35</v>
      </c>
      <c r="F13309">
        <v>3.22</v>
      </c>
      <c r="G13309">
        <v>4.37</v>
      </c>
      <c r="H13309">
        <v>2</v>
      </c>
      <c r="I13309">
        <v>1</v>
      </c>
      <c r="J13309">
        <v>2</v>
      </c>
      <c r="K13309" s="2" t="s">
        <v>2</v>
      </c>
      <c r="L13309">
        <v>1</v>
      </c>
      <c r="M13309">
        <v>1</v>
      </c>
      <c r="N13309" t="str">
        <f t="shared" si="414"/>
        <v>Failed</v>
      </c>
      <c r="O13309" t="str">
        <f t="shared" si="415"/>
        <v>Risk</v>
      </c>
    </row>
    <row r="13310" spans="1:15" x14ac:dyDescent="0.3">
      <c r="A13310" s="1">
        <v>45667.241666666669</v>
      </c>
      <c r="B13310">
        <v>7</v>
      </c>
      <c r="C13310">
        <v>75.58</v>
      </c>
      <c r="D13310">
        <v>42.52</v>
      </c>
      <c r="E13310">
        <v>54.27</v>
      </c>
      <c r="F13310">
        <v>3.31</v>
      </c>
      <c r="G13310">
        <v>4.45</v>
      </c>
      <c r="H13310">
        <v>0</v>
      </c>
      <c r="I13310">
        <v>0</v>
      </c>
      <c r="J13310">
        <v>311</v>
      </c>
      <c r="K13310" s="2" t="s">
        <v>0</v>
      </c>
      <c r="L13310">
        <v>0</v>
      </c>
      <c r="M13310">
        <v>0</v>
      </c>
      <c r="N13310" t="str">
        <f t="shared" si="414"/>
        <v>Normal</v>
      </c>
      <c r="O13310" t="str">
        <f t="shared" si="415"/>
        <v>Safe</v>
      </c>
    </row>
    <row r="13311" spans="1:15" x14ac:dyDescent="0.3">
      <c r="A13311" s="1">
        <v>45667.242361111108</v>
      </c>
      <c r="B13311">
        <v>42</v>
      </c>
      <c r="C13311">
        <v>65.41</v>
      </c>
      <c r="D13311">
        <v>46.91</v>
      </c>
      <c r="E13311">
        <v>72.900000000000006</v>
      </c>
      <c r="F13311">
        <v>1.57</v>
      </c>
      <c r="G13311">
        <v>1.34</v>
      </c>
      <c r="H13311">
        <v>1</v>
      </c>
      <c r="I13311">
        <v>0</v>
      </c>
      <c r="J13311">
        <v>242</v>
      </c>
      <c r="K13311" s="2" t="s">
        <v>0</v>
      </c>
      <c r="L13311">
        <v>0</v>
      </c>
      <c r="M13311">
        <v>0</v>
      </c>
      <c r="N13311" t="str">
        <f t="shared" si="414"/>
        <v>Warning</v>
      </c>
      <c r="O13311" t="str">
        <f t="shared" si="415"/>
        <v>Safe</v>
      </c>
    </row>
    <row r="13312" spans="1:15" x14ac:dyDescent="0.3">
      <c r="A13312" s="1">
        <v>45667.243055555555</v>
      </c>
      <c r="B13312">
        <v>4</v>
      </c>
      <c r="C13312">
        <v>81.45</v>
      </c>
      <c r="D13312">
        <v>77.8</v>
      </c>
      <c r="E13312">
        <v>42.88</v>
      </c>
      <c r="F13312">
        <v>2.2200000000000002</v>
      </c>
      <c r="G13312">
        <v>1.44</v>
      </c>
      <c r="H13312">
        <v>1</v>
      </c>
      <c r="I13312">
        <v>0</v>
      </c>
      <c r="J13312">
        <v>448</v>
      </c>
      <c r="K13312" s="2" t="s">
        <v>0</v>
      </c>
      <c r="L13312">
        <v>0</v>
      </c>
      <c r="M13312">
        <v>0</v>
      </c>
      <c r="N13312" t="str">
        <f t="shared" si="414"/>
        <v>Warning</v>
      </c>
      <c r="O13312" t="str">
        <f t="shared" si="415"/>
        <v>Safe</v>
      </c>
    </row>
    <row r="13313" spans="1:15" x14ac:dyDescent="0.3">
      <c r="A13313" s="1">
        <v>45667.243750000001</v>
      </c>
      <c r="B13313">
        <v>5</v>
      </c>
      <c r="C13313">
        <v>70.48</v>
      </c>
      <c r="D13313">
        <v>96.1</v>
      </c>
      <c r="E13313">
        <v>54.63</v>
      </c>
      <c r="F13313">
        <v>4.8099999999999996</v>
      </c>
      <c r="G13313">
        <v>2.63</v>
      </c>
      <c r="H13313">
        <v>0</v>
      </c>
      <c r="I13313">
        <v>1</v>
      </c>
      <c r="J13313">
        <v>12</v>
      </c>
      <c r="K13313" s="2" t="s">
        <v>0</v>
      </c>
      <c r="L13313">
        <v>1</v>
      </c>
      <c r="M13313">
        <v>1</v>
      </c>
      <c r="N13313" t="str">
        <f t="shared" si="414"/>
        <v>Normal</v>
      </c>
      <c r="O13313" t="str">
        <f t="shared" si="415"/>
        <v>Risk</v>
      </c>
    </row>
    <row r="13314" spans="1:15" x14ac:dyDescent="0.3">
      <c r="A13314" s="1">
        <v>45667.244444444441</v>
      </c>
      <c r="B13314">
        <v>5</v>
      </c>
      <c r="C13314">
        <v>83.27</v>
      </c>
      <c r="D13314">
        <v>38.11</v>
      </c>
      <c r="E13314">
        <v>65.22</v>
      </c>
      <c r="F13314">
        <v>4.46</v>
      </c>
      <c r="G13314">
        <v>1.02</v>
      </c>
      <c r="H13314">
        <v>1</v>
      </c>
      <c r="I13314">
        <v>0</v>
      </c>
      <c r="J13314">
        <v>81</v>
      </c>
      <c r="K13314" s="2" t="s">
        <v>0</v>
      </c>
      <c r="L13314">
        <v>0</v>
      </c>
      <c r="M13314">
        <v>0</v>
      </c>
      <c r="N13314" t="str">
        <f t="shared" ref="N13314:N13377" si="416">IF(H13314=0,"Normal",IF(H13314=1,"Warning","Failed"))</f>
        <v>Warning</v>
      </c>
      <c r="O13314" t="str">
        <f t="shared" ref="O13314:O13377" si="417">IF(I13314=0,"Safe","Risk")</f>
        <v>Safe</v>
      </c>
    </row>
    <row r="13315" spans="1:15" x14ac:dyDescent="0.3">
      <c r="A13315" s="1">
        <v>45667.245138888888</v>
      </c>
      <c r="B13315">
        <v>11</v>
      </c>
      <c r="C13315">
        <v>75.22</v>
      </c>
      <c r="D13315">
        <v>58.52</v>
      </c>
      <c r="E13315">
        <v>31.38</v>
      </c>
      <c r="F13315">
        <v>4.8600000000000003</v>
      </c>
      <c r="G13315">
        <v>0.88</v>
      </c>
      <c r="H13315">
        <v>1</v>
      </c>
      <c r="I13315">
        <v>0</v>
      </c>
      <c r="J13315">
        <v>481</v>
      </c>
      <c r="K13315" s="2" t="s">
        <v>0</v>
      </c>
      <c r="L13315">
        <v>0</v>
      </c>
      <c r="M13315">
        <v>0</v>
      </c>
      <c r="N13315" t="str">
        <f t="shared" si="416"/>
        <v>Warning</v>
      </c>
      <c r="O13315" t="str">
        <f t="shared" si="417"/>
        <v>Safe</v>
      </c>
    </row>
    <row r="13316" spans="1:15" x14ac:dyDescent="0.3">
      <c r="A13316" s="1">
        <v>45667.245833333334</v>
      </c>
      <c r="B13316">
        <v>41</v>
      </c>
      <c r="C13316">
        <v>76.239999999999995</v>
      </c>
      <c r="D13316">
        <v>54.42</v>
      </c>
      <c r="E13316">
        <v>52.84</v>
      </c>
      <c r="F13316">
        <v>4.82</v>
      </c>
      <c r="G13316">
        <v>2.2999999999999998</v>
      </c>
      <c r="H13316">
        <v>1</v>
      </c>
      <c r="I13316">
        <v>0</v>
      </c>
      <c r="J13316">
        <v>175</v>
      </c>
      <c r="K13316" s="2" t="s">
        <v>0</v>
      </c>
      <c r="L13316">
        <v>0</v>
      </c>
      <c r="M13316">
        <v>0</v>
      </c>
      <c r="N13316" t="str">
        <f t="shared" si="416"/>
        <v>Warning</v>
      </c>
      <c r="O13316" t="str">
        <f t="shared" si="417"/>
        <v>Safe</v>
      </c>
    </row>
    <row r="13317" spans="1:15" x14ac:dyDescent="0.3">
      <c r="A13317" s="1">
        <v>45667.246527777781</v>
      </c>
      <c r="B13317">
        <v>28</v>
      </c>
      <c r="C13317">
        <v>101.57</v>
      </c>
      <c r="D13317">
        <v>55.78</v>
      </c>
      <c r="E13317">
        <v>64.36</v>
      </c>
      <c r="F13317">
        <v>2.57</v>
      </c>
      <c r="G13317">
        <v>4.6399999999999997</v>
      </c>
      <c r="H13317">
        <v>1</v>
      </c>
      <c r="I13317">
        <v>1</v>
      </c>
      <c r="J13317">
        <v>25</v>
      </c>
      <c r="K13317" s="2" t="s">
        <v>0</v>
      </c>
      <c r="L13317">
        <v>1</v>
      </c>
      <c r="M13317">
        <v>1</v>
      </c>
      <c r="N13317" t="str">
        <f t="shared" si="416"/>
        <v>Warning</v>
      </c>
      <c r="O13317" t="str">
        <f t="shared" si="417"/>
        <v>Risk</v>
      </c>
    </row>
    <row r="13318" spans="1:15" x14ac:dyDescent="0.3">
      <c r="A13318" s="1">
        <v>45667.24722222222</v>
      </c>
      <c r="B13318">
        <v>16</v>
      </c>
      <c r="C13318">
        <v>85.1</v>
      </c>
      <c r="D13318">
        <v>77.42</v>
      </c>
      <c r="E13318">
        <v>67.59</v>
      </c>
      <c r="F13318">
        <v>2.2200000000000002</v>
      </c>
      <c r="G13318">
        <v>3.47</v>
      </c>
      <c r="H13318">
        <v>1</v>
      </c>
      <c r="I13318">
        <v>0</v>
      </c>
      <c r="J13318">
        <v>253</v>
      </c>
      <c r="K13318" s="2" t="s">
        <v>0</v>
      </c>
      <c r="L13318">
        <v>0</v>
      </c>
      <c r="M13318">
        <v>0</v>
      </c>
      <c r="N13318" t="str">
        <f t="shared" si="416"/>
        <v>Warning</v>
      </c>
      <c r="O13318" t="str">
        <f t="shared" si="417"/>
        <v>Safe</v>
      </c>
    </row>
    <row r="13319" spans="1:15" x14ac:dyDescent="0.3">
      <c r="A13319" s="1">
        <v>45667.247916666667</v>
      </c>
      <c r="B13319">
        <v>41</v>
      </c>
      <c r="C13319">
        <v>81.900000000000006</v>
      </c>
      <c r="D13319">
        <v>70.31</v>
      </c>
      <c r="E13319">
        <v>42.43</v>
      </c>
      <c r="F13319">
        <v>4.26</v>
      </c>
      <c r="G13319">
        <v>1.29</v>
      </c>
      <c r="H13319">
        <v>1</v>
      </c>
      <c r="I13319">
        <v>0</v>
      </c>
      <c r="J13319">
        <v>86</v>
      </c>
      <c r="K13319" s="2" t="s">
        <v>0</v>
      </c>
      <c r="L13319">
        <v>0</v>
      </c>
      <c r="M13319">
        <v>0</v>
      </c>
      <c r="N13319" t="str">
        <f t="shared" si="416"/>
        <v>Warning</v>
      </c>
      <c r="O13319" t="str">
        <f t="shared" si="417"/>
        <v>Safe</v>
      </c>
    </row>
    <row r="13320" spans="1:15" x14ac:dyDescent="0.3">
      <c r="A13320" s="1">
        <v>45667.248611111114</v>
      </c>
      <c r="B13320">
        <v>30</v>
      </c>
      <c r="C13320">
        <v>75.16</v>
      </c>
      <c r="D13320">
        <v>40.18</v>
      </c>
      <c r="E13320">
        <v>38.44</v>
      </c>
      <c r="F13320">
        <v>1.36</v>
      </c>
      <c r="G13320">
        <v>4.3099999999999996</v>
      </c>
      <c r="H13320">
        <v>1</v>
      </c>
      <c r="I13320">
        <v>0</v>
      </c>
      <c r="J13320">
        <v>449</v>
      </c>
      <c r="K13320" s="2" t="s">
        <v>0</v>
      </c>
      <c r="L13320">
        <v>0</v>
      </c>
      <c r="M13320">
        <v>0</v>
      </c>
      <c r="N13320" t="str">
        <f t="shared" si="416"/>
        <v>Warning</v>
      </c>
      <c r="O13320" t="str">
        <f t="shared" si="417"/>
        <v>Safe</v>
      </c>
    </row>
    <row r="13321" spans="1:15" x14ac:dyDescent="0.3">
      <c r="A13321" s="1">
        <v>45667.249305555553</v>
      </c>
      <c r="B13321">
        <v>4</v>
      </c>
      <c r="C13321">
        <v>71.540000000000006</v>
      </c>
      <c r="D13321">
        <v>46.35</v>
      </c>
      <c r="E13321">
        <v>72.47</v>
      </c>
      <c r="F13321">
        <v>4.34</v>
      </c>
      <c r="G13321">
        <v>0.83</v>
      </c>
      <c r="H13321">
        <v>0</v>
      </c>
      <c r="I13321">
        <v>0</v>
      </c>
      <c r="J13321">
        <v>235</v>
      </c>
      <c r="K13321" s="2" t="s">
        <v>0</v>
      </c>
      <c r="L13321">
        <v>0</v>
      </c>
      <c r="M13321">
        <v>0</v>
      </c>
      <c r="N13321" t="str">
        <f t="shared" si="416"/>
        <v>Normal</v>
      </c>
      <c r="O13321" t="str">
        <f t="shared" si="417"/>
        <v>Safe</v>
      </c>
    </row>
    <row r="13322" spans="1:15" x14ac:dyDescent="0.3">
      <c r="A13322" s="1">
        <v>45667.25</v>
      </c>
      <c r="B13322">
        <v>2</v>
      </c>
      <c r="C13322">
        <v>70.319999999999993</v>
      </c>
      <c r="D13322">
        <v>60.77</v>
      </c>
      <c r="E13322">
        <v>75.349999999999994</v>
      </c>
      <c r="F13322">
        <v>4.72</v>
      </c>
      <c r="G13322">
        <v>3.73</v>
      </c>
      <c r="H13322">
        <v>0</v>
      </c>
      <c r="I13322">
        <v>0</v>
      </c>
      <c r="J13322">
        <v>227</v>
      </c>
      <c r="K13322" s="2" t="s">
        <v>0</v>
      </c>
      <c r="L13322">
        <v>0</v>
      </c>
      <c r="M13322">
        <v>0</v>
      </c>
      <c r="N13322" t="str">
        <f t="shared" si="416"/>
        <v>Normal</v>
      </c>
      <c r="O13322" t="str">
        <f t="shared" si="417"/>
        <v>Safe</v>
      </c>
    </row>
    <row r="13323" spans="1:15" x14ac:dyDescent="0.3">
      <c r="A13323" s="1">
        <v>45667.250694444447</v>
      </c>
      <c r="B13323">
        <v>46</v>
      </c>
      <c r="C13323">
        <v>88.96</v>
      </c>
      <c r="D13323">
        <v>36.9</v>
      </c>
      <c r="E13323">
        <v>45.98</v>
      </c>
      <c r="F13323">
        <v>2.42</v>
      </c>
      <c r="G13323">
        <v>4.46</v>
      </c>
      <c r="H13323">
        <v>2</v>
      </c>
      <c r="I13323">
        <v>0</v>
      </c>
      <c r="J13323">
        <v>26</v>
      </c>
      <c r="K13323" s="2" t="s">
        <v>3</v>
      </c>
      <c r="L13323">
        <v>0</v>
      </c>
      <c r="M13323">
        <v>1</v>
      </c>
      <c r="N13323" t="str">
        <f t="shared" si="416"/>
        <v>Failed</v>
      </c>
      <c r="O13323" t="str">
        <f t="shared" si="417"/>
        <v>Safe</v>
      </c>
    </row>
    <row r="13324" spans="1:15" x14ac:dyDescent="0.3">
      <c r="A13324" s="1">
        <v>45667.251388888886</v>
      </c>
      <c r="B13324">
        <v>3</v>
      </c>
      <c r="C13324">
        <v>69.069999999999993</v>
      </c>
      <c r="D13324">
        <v>52.67</v>
      </c>
      <c r="E13324">
        <v>33.22</v>
      </c>
      <c r="F13324">
        <v>3.5</v>
      </c>
      <c r="G13324">
        <v>0.75</v>
      </c>
      <c r="H13324">
        <v>1</v>
      </c>
      <c r="I13324">
        <v>0</v>
      </c>
      <c r="J13324">
        <v>312</v>
      </c>
      <c r="K13324" s="2" t="s">
        <v>0</v>
      </c>
      <c r="L13324">
        <v>0</v>
      </c>
      <c r="M13324">
        <v>0</v>
      </c>
      <c r="N13324" t="str">
        <f t="shared" si="416"/>
        <v>Warning</v>
      </c>
      <c r="O13324" t="str">
        <f t="shared" si="417"/>
        <v>Safe</v>
      </c>
    </row>
    <row r="13325" spans="1:15" x14ac:dyDescent="0.3">
      <c r="A13325" s="1">
        <v>45667.252083333333</v>
      </c>
      <c r="B13325">
        <v>50</v>
      </c>
      <c r="C13325">
        <v>80.77</v>
      </c>
      <c r="D13325">
        <v>53.07</v>
      </c>
      <c r="E13325">
        <v>66.38</v>
      </c>
      <c r="F13325">
        <v>2.96</v>
      </c>
      <c r="G13325">
        <v>2.72</v>
      </c>
      <c r="H13325">
        <v>1</v>
      </c>
      <c r="I13325">
        <v>0</v>
      </c>
      <c r="J13325">
        <v>277</v>
      </c>
      <c r="K13325" s="2" t="s">
        <v>0</v>
      </c>
      <c r="L13325">
        <v>0</v>
      </c>
      <c r="M13325">
        <v>0</v>
      </c>
      <c r="N13325" t="str">
        <f t="shared" si="416"/>
        <v>Warning</v>
      </c>
      <c r="O13325" t="str">
        <f t="shared" si="417"/>
        <v>Safe</v>
      </c>
    </row>
    <row r="13326" spans="1:15" x14ac:dyDescent="0.3">
      <c r="A13326" s="1">
        <v>45667.25277777778</v>
      </c>
      <c r="B13326">
        <v>21</v>
      </c>
      <c r="C13326">
        <v>69.510000000000005</v>
      </c>
      <c r="D13326">
        <v>53.04</v>
      </c>
      <c r="E13326">
        <v>54.76</v>
      </c>
      <c r="F13326">
        <v>1.9</v>
      </c>
      <c r="G13326">
        <v>3.75</v>
      </c>
      <c r="H13326">
        <v>1</v>
      </c>
      <c r="I13326">
        <v>0</v>
      </c>
      <c r="J13326">
        <v>181</v>
      </c>
      <c r="K13326" s="2" t="s">
        <v>0</v>
      </c>
      <c r="L13326">
        <v>0</v>
      </c>
      <c r="M13326">
        <v>0</v>
      </c>
      <c r="N13326" t="str">
        <f t="shared" si="416"/>
        <v>Warning</v>
      </c>
      <c r="O13326" t="str">
        <f t="shared" si="417"/>
        <v>Safe</v>
      </c>
    </row>
    <row r="13327" spans="1:15" x14ac:dyDescent="0.3">
      <c r="A13327" s="1">
        <v>45667.253472222219</v>
      </c>
      <c r="B13327">
        <v>6</v>
      </c>
      <c r="C13327">
        <v>66.510000000000005</v>
      </c>
      <c r="D13327">
        <v>71.400000000000006</v>
      </c>
      <c r="E13327">
        <v>72.77</v>
      </c>
      <c r="F13327">
        <v>4.3499999999999996</v>
      </c>
      <c r="G13327">
        <v>3.89</v>
      </c>
      <c r="H13327">
        <v>1</v>
      </c>
      <c r="I13327">
        <v>0</v>
      </c>
      <c r="J13327">
        <v>79</v>
      </c>
      <c r="K13327" s="2" t="s">
        <v>0</v>
      </c>
      <c r="L13327">
        <v>0</v>
      </c>
      <c r="M13327">
        <v>0</v>
      </c>
      <c r="N13327" t="str">
        <f t="shared" si="416"/>
        <v>Warning</v>
      </c>
      <c r="O13327" t="str">
        <f t="shared" si="417"/>
        <v>Safe</v>
      </c>
    </row>
    <row r="13328" spans="1:15" x14ac:dyDescent="0.3">
      <c r="A13328" s="1">
        <v>45667.254166666666</v>
      </c>
      <c r="B13328">
        <v>43</v>
      </c>
      <c r="C13328">
        <v>71.12</v>
      </c>
      <c r="D13328">
        <v>53.28</v>
      </c>
      <c r="E13328">
        <v>74.84</v>
      </c>
      <c r="F13328">
        <v>4.68</v>
      </c>
      <c r="G13328">
        <v>1.9</v>
      </c>
      <c r="H13328">
        <v>1</v>
      </c>
      <c r="I13328">
        <v>0</v>
      </c>
      <c r="J13328">
        <v>287</v>
      </c>
      <c r="K13328" s="2" t="s">
        <v>0</v>
      </c>
      <c r="L13328">
        <v>0</v>
      </c>
      <c r="M13328">
        <v>0</v>
      </c>
      <c r="N13328" t="str">
        <f t="shared" si="416"/>
        <v>Warning</v>
      </c>
      <c r="O13328" t="str">
        <f t="shared" si="417"/>
        <v>Safe</v>
      </c>
    </row>
    <row r="13329" spans="1:15" x14ac:dyDescent="0.3">
      <c r="A13329" s="1">
        <v>45667.254861111112</v>
      </c>
      <c r="B13329">
        <v>18</v>
      </c>
      <c r="C13329">
        <v>82.32</v>
      </c>
      <c r="D13329">
        <v>69.959999999999994</v>
      </c>
      <c r="E13329">
        <v>30.16</v>
      </c>
      <c r="F13329">
        <v>2.4900000000000002</v>
      </c>
      <c r="G13329">
        <v>4.2300000000000004</v>
      </c>
      <c r="H13329">
        <v>1</v>
      </c>
      <c r="I13329">
        <v>0</v>
      </c>
      <c r="J13329">
        <v>60</v>
      </c>
      <c r="K13329" s="2" t="s">
        <v>0</v>
      </c>
      <c r="L13329">
        <v>0</v>
      </c>
      <c r="M13329">
        <v>0</v>
      </c>
      <c r="N13329" t="str">
        <f t="shared" si="416"/>
        <v>Warning</v>
      </c>
      <c r="O13329" t="str">
        <f t="shared" si="417"/>
        <v>Safe</v>
      </c>
    </row>
    <row r="13330" spans="1:15" x14ac:dyDescent="0.3">
      <c r="A13330" s="1">
        <v>45667.255555555559</v>
      </c>
      <c r="B13330">
        <v>44</v>
      </c>
      <c r="C13330">
        <v>85.83</v>
      </c>
      <c r="D13330">
        <v>56.71</v>
      </c>
      <c r="E13330">
        <v>76.62</v>
      </c>
      <c r="F13330">
        <v>4.95</v>
      </c>
      <c r="G13330">
        <v>3.23</v>
      </c>
      <c r="H13330">
        <v>2</v>
      </c>
      <c r="I13330">
        <v>0</v>
      </c>
      <c r="J13330">
        <v>127</v>
      </c>
      <c r="K13330" s="2" t="s">
        <v>1</v>
      </c>
      <c r="L13330">
        <v>0</v>
      </c>
      <c r="M13330">
        <v>1</v>
      </c>
      <c r="N13330" t="str">
        <f t="shared" si="416"/>
        <v>Failed</v>
      </c>
      <c r="O13330" t="str">
        <f t="shared" si="417"/>
        <v>Safe</v>
      </c>
    </row>
    <row r="13331" spans="1:15" x14ac:dyDescent="0.3">
      <c r="A13331" s="1">
        <v>45667.256249999999</v>
      </c>
      <c r="B13331">
        <v>5</v>
      </c>
      <c r="C13331">
        <v>77.489999999999995</v>
      </c>
      <c r="D13331">
        <v>49.12</v>
      </c>
      <c r="E13331">
        <v>31.43</v>
      </c>
      <c r="F13331">
        <v>4.51</v>
      </c>
      <c r="G13331">
        <v>3.19</v>
      </c>
      <c r="H13331">
        <v>2</v>
      </c>
      <c r="I13331">
        <v>0</v>
      </c>
      <c r="J13331">
        <v>294</v>
      </c>
      <c r="K13331" s="2" t="s">
        <v>0</v>
      </c>
      <c r="L13331">
        <v>0</v>
      </c>
      <c r="M13331">
        <v>1</v>
      </c>
      <c r="N13331" t="str">
        <f t="shared" si="416"/>
        <v>Failed</v>
      </c>
      <c r="O13331" t="str">
        <f t="shared" si="417"/>
        <v>Safe</v>
      </c>
    </row>
    <row r="13332" spans="1:15" x14ac:dyDescent="0.3">
      <c r="A13332" s="1">
        <v>45667.256944444445</v>
      </c>
      <c r="B13332">
        <v>9</v>
      </c>
      <c r="C13332">
        <v>73.989999999999995</v>
      </c>
      <c r="D13332">
        <v>35.65</v>
      </c>
      <c r="E13332">
        <v>72.8</v>
      </c>
      <c r="F13332">
        <v>3.51</v>
      </c>
      <c r="G13332">
        <v>4.84</v>
      </c>
      <c r="H13332">
        <v>0</v>
      </c>
      <c r="I13332">
        <v>0</v>
      </c>
      <c r="J13332">
        <v>396</v>
      </c>
      <c r="K13332" s="2" t="s">
        <v>0</v>
      </c>
      <c r="L13332">
        <v>0</v>
      </c>
      <c r="M13332">
        <v>0</v>
      </c>
      <c r="N13332" t="str">
        <f t="shared" si="416"/>
        <v>Normal</v>
      </c>
      <c r="O13332" t="str">
        <f t="shared" si="417"/>
        <v>Safe</v>
      </c>
    </row>
    <row r="13333" spans="1:15" x14ac:dyDescent="0.3">
      <c r="A13333" s="1">
        <v>45667.257638888892</v>
      </c>
      <c r="B13333">
        <v>20</v>
      </c>
      <c r="C13333">
        <v>80.94</v>
      </c>
      <c r="D13333">
        <v>35.369999999999997</v>
      </c>
      <c r="E13333">
        <v>65.349999999999994</v>
      </c>
      <c r="F13333">
        <v>1.2</v>
      </c>
      <c r="G13333">
        <v>1.86</v>
      </c>
      <c r="H13333">
        <v>1</v>
      </c>
      <c r="I13333">
        <v>0</v>
      </c>
      <c r="J13333">
        <v>224</v>
      </c>
      <c r="K13333" s="2" t="s">
        <v>0</v>
      </c>
      <c r="L13333">
        <v>0</v>
      </c>
      <c r="M13333">
        <v>0</v>
      </c>
      <c r="N13333" t="str">
        <f t="shared" si="416"/>
        <v>Warning</v>
      </c>
      <c r="O13333" t="str">
        <f t="shared" si="417"/>
        <v>Safe</v>
      </c>
    </row>
    <row r="13334" spans="1:15" x14ac:dyDescent="0.3">
      <c r="A13334" s="1">
        <v>45667.258333333331</v>
      </c>
      <c r="B13334">
        <v>28</v>
      </c>
      <c r="C13334">
        <v>73.58</v>
      </c>
      <c r="D13334">
        <v>41.77</v>
      </c>
      <c r="E13334">
        <v>33.950000000000003</v>
      </c>
      <c r="F13334">
        <v>4.6399999999999997</v>
      </c>
      <c r="G13334">
        <v>3.04</v>
      </c>
      <c r="H13334">
        <v>1</v>
      </c>
      <c r="I13334">
        <v>0</v>
      </c>
      <c r="J13334">
        <v>406</v>
      </c>
      <c r="K13334" s="2" t="s">
        <v>0</v>
      </c>
      <c r="L13334">
        <v>0</v>
      </c>
      <c r="M13334">
        <v>0</v>
      </c>
      <c r="N13334" t="str">
        <f t="shared" si="416"/>
        <v>Warning</v>
      </c>
      <c r="O13334" t="str">
        <f t="shared" si="417"/>
        <v>Safe</v>
      </c>
    </row>
    <row r="13335" spans="1:15" x14ac:dyDescent="0.3">
      <c r="A13335" s="1">
        <v>45667.259027777778</v>
      </c>
      <c r="B13335">
        <v>26</v>
      </c>
      <c r="C13335">
        <v>71.52</v>
      </c>
      <c r="D13335">
        <v>55.28</v>
      </c>
      <c r="E13335">
        <v>68.95</v>
      </c>
      <c r="F13335">
        <v>3.02</v>
      </c>
      <c r="G13335">
        <v>1.37</v>
      </c>
      <c r="H13335">
        <v>1</v>
      </c>
      <c r="I13335">
        <v>0</v>
      </c>
      <c r="J13335">
        <v>170</v>
      </c>
      <c r="K13335" s="2" t="s">
        <v>0</v>
      </c>
      <c r="L13335">
        <v>0</v>
      </c>
      <c r="M13335">
        <v>0</v>
      </c>
      <c r="N13335" t="str">
        <f t="shared" si="416"/>
        <v>Warning</v>
      </c>
      <c r="O13335" t="str">
        <f t="shared" si="417"/>
        <v>Safe</v>
      </c>
    </row>
    <row r="13336" spans="1:15" x14ac:dyDescent="0.3">
      <c r="A13336" s="1">
        <v>45667.259722222225</v>
      </c>
      <c r="B13336">
        <v>18</v>
      </c>
      <c r="C13336">
        <v>66.37</v>
      </c>
      <c r="D13336">
        <v>66.62</v>
      </c>
      <c r="E13336">
        <v>72.790000000000006</v>
      </c>
      <c r="F13336">
        <v>2</v>
      </c>
      <c r="G13336">
        <v>3.71</v>
      </c>
      <c r="H13336">
        <v>0</v>
      </c>
      <c r="I13336">
        <v>0</v>
      </c>
      <c r="J13336">
        <v>182</v>
      </c>
      <c r="K13336" s="2" t="s">
        <v>0</v>
      </c>
      <c r="L13336">
        <v>0</v>
      </c>
      <c r="M13336">
        <v>0</v>
      </c>
      <c r="N13336" t="str">
        <f t="shared" si="416"/>
        <v>Normal</v>
      </c>
      <c r="O13336" t="str">
        <f t="shared" si="417"/>
        <v>Safe</v>
      </c>
    </row>
    <row r="13337" spans="1:15" x14ac:dyDescent="0.3">
      <c r="A13337" s="1">
        <v>45667.260416666664</v>
      </c>
      <c r="B13337">
        <v>19</v>
      </c>
      <c r="C13337">
        <v>86.22</v>
      </c>
      <c r="D13337">
        <v>57.29</v>
      </c>
      <c r="E13337">
        <v>59.83</v>
      </c>
      <c r="F13337">
        <v>3.05</v>
      </c>
      <c r="G13337">
        <v>3</v>
      </c>
      <c r="H13337">
        <v>1</v>
      </c>
      <c r="I13337">
        <v>0</v>
      </c>
      <c r="J13337">
        <v>67</v>
      </c>
      <c r="K13337" s="2" t="s">
        <v>0</v>
      </c>
      <c r="L13337">
        <v>0</v>
      </c>
      <c r="M13337">
        <v>0</v>
      </c>
      <c r="N13337" t="str">
        <f t="shared" si="416"/>
        <v>Warning</v>
      </c>
      <c r="O13337" t="str">
        <f t="shared" si="417"/>
        <v>Safe</v>
      </c>
    </row>
    <row r="13338" spans="1:15" x14ac:dyDescent="0.3">
      <c r="A13338" s="1">
        <v>45667.261111111111</v>
      </c>
      <c r="B13338">
        <v>3</v>
      </c>
      <c r="C13338">
        <v>70.069999999999993</v>
      </c>
      <c r="D13338">
        <v>28.24</v>
      </c>
      <c r="E13338">
        <v>62.26</v>
      </c>
      <c r="F13338">
        <v>3.38</v>
      </c>
      <c r="G13338">
        <v>0.62</v>
      </c>
      <c r="H13338">
        <v>1</v>
      </c>
      <c r="I13338">
        <v>0</v>
      </c>
      <c r="J13338">
        <v>114</v>
      </c>
      <c r="K13338" s="2" t="s">
        <v>0</v>
      </c>
      <c r="L13338">
        <v>0</v>
      </c>
      <c r="M13338">
        <v>0</v>
      </c>
      <c r="N13338" t="str">
        <f t="shared" si="416"/>
        <v>Warning</v>
      </c>
      <c r="O13338" t="str">
        <f t="shared" si="417"/>
        <v>Safe</v>
      </c>
    </row>
    <row r="13339" spans="1:15" x14ac:dyDescent="0.3">
      <c r="A13339" s="1">
        <v>45667.261805555558</v>
      </c>
      <c r="B13339">
        <v>9</v>
      </c>
      <c r="C13339">
        <v>65.760000000000005</v>
      </c>
      <c r="D13339">
        <v>48.9</v>
      </c>
      <c r="E13339">
        <v>52.49</v>
      </c>
      <c r="F13339">
        <v>2.52</v>
      </c>
      <c r="G13339">
        <v>1.83</v>
      </c>
      <c r="H13339">
        <v>1</v>
      </c>
      <c r="I13339">
        <v>0</v>
      </c>
      <c r="J13339">
        <v>53</v>
      </c>
      <c r="K13339" s="2" t="s">
        <v>0</v>
      </c>
      <c r="L13339">
        <v>0</v>
      </c>
      <c r="M13339">
        <v>0</v>
      </c>
      <c r="N13339" t="str">
        <f t="shared" si="416"/>
        <v>Warning</v>
      </c>
      <c r="O13339" t="str">
        <f t="shared" si="417"/>
        <v>Safe</v>
      </c>
    </row>
    <row r="13340" spans="1:15" x14ac:dyDescent="0.3">
      <c r="A13340" s="1">
        <v>45667.262499999997</v>
      </c>
      <c r="B13340">
        <v>36</v>
      </c>
      <c r="C13340">
        <v>73.2</v>
      </c>
      <c r="D13340">
        <v>51.54</v>
      </c>
      <c r="E13340">
        <v>31.1</v>
      </c>
      <c r="F13340">
        <v>3.19</v>
      </c>
      <c r="G13340">
        <v>3.56</v>
      </c>
      <c r="H13340">
        <v>1</v>
      </c>
      <c r="I13340">
        <v>0</v>
      </c>
      <c r="J13340">
        <v>368</v>
      </c>
      <c r="K13340" s="2" t="s">
        <v>0</v>
      </c>
      <c r="L13340">
        <v>0</v>
      </c>
      <c r="M13340">
        <v>0</v>
      </c>
      <c r="N13340" t="str">
        <f t="shared" si="416"/>
        <v>Warning</v>
      </c>
      <c r="O13340" t="str">
        <f t="shared" si="417"/>
        <v>Safe</v>
      </c>
    </row>
    <row r="13341" spans="1:15" x14ac:dyDescent="0.3">
      <c r="A13341" s="1">
        <v>45667.263194444444</v>
      </c>
      <c r="B13341">
        <v>31</v>
      </c>
      <c r="C13341">
        <v>84.15</v>
      </c>
      <c r="D13341">
        <v>40.5</v>
      </c>
      <c r="E13341">
        <v>31.61</v>
      </c>
      <c r="F13341">
        <v>1.36</v>
      </c>
      <c r="G13341">
        <v>1.07</v>
      </c>
      <c r="H13341">
        <v>1</v>
      </c>
      <c r="I13341">
        <v>0</v>
      </c>
      <c r="J13341">
        <v>41</v>
      </c>
      <c r="K13341" s="2" t="s">
        <v>0</v>
      </c>
      <c r="L13341">
        <v>0</v>
      </c>
      <c r="M13341">
        <v>0</v>
      </c>
      <c r="N13341" t="str">
        <f t="shared" si="416"/>
        <v>Warning</v>
      </c>
      <c r="O13341" t="str">
        <f t="shared" si="417"/>
        <v>Safe</v>
      </c>
    </row>
    <row r="13342" spans="1:15" x14ac:dyDescent="0.3">
      <c r="A13342" s="1">
        <v>45667.263888888891</v>
      </c>
      <c r="B13342">
        <v>49</v>
      </c>
      <c r="C13342">
        <v>82.6</v>
      </c>
      <c r="D13342">
        <v>37.89</v>
      </c>
      <c r="E13342">
        <v>31.41</v>
      </c>
      <c r="F13342">
        <v>1.45</v>
      </c>
      <c r="G13342">
        <v>3.18</v>
      </c>
      <c r="H13342">
        <v>1</v>
      </c>
      <c r="I13342">
        <v>0</v>
      </c>
      <c r="J13342">
        <v>50</v>
      </c>
      <c r="K13342" s="2" t="s">
        <v>0</v>
      </c>
      <c r="L13342">
        <v>0</v>
      </c>
      <c r="M13342">
        <v>0</v>
      </c>
      <c r="N13342" t="str">
        <f t="shared" si="416"/>
        <v>Warning</v>
      </c>
      <c r="O13342" t="str">
        <f t="shared" si="417"/>
        <v>Safe</v>
      </c>
    </row>
    <row r="13343" spans="1:15" x14ac:dyDescent="0.3">
      <c r="A13343" s="1">
        <v>45667.26458333333</v>
      </c>
      <c r="B13343">
        <v>17</v>
      </c>
      <c r="C13343">
        <v>73.47</v>
      </c>
      <c r="D13343">
        <v>46.75</v>
      </c>
      <c r="E13343">
        <v>73.11</v>
      </c>
      <c r="F13343">
        <v>1.43</v>
      </c>
      <c r="G13343">
        <v>3.96</v>
      </c>
      <c r="H13343">
        <v>2</v>
      </c>
      <c r="I13343">
        <v>0</v>
      </c>
      <c r="J13343">
        <v>498</v>
      </c>
      <c r="K13343" s="2" t="s">
        <v>1</v>
      </c>
      <c r="L13343">
        <v>0</v>
      </c>
      <c r="M13343">
        <v>1</v>
      </c>
      <c r="N13343" t="str">
        <f t="shared" si="416"/>
        <v>Failed</v>
      </c>
      <c r="O13343" t="str">
        <f t="shared" si="417"/>
        <v>Safe</v>
      </c>
    </row>
    <row r="13344" spans="1:15" x14ac:dyDescent="0.3">
      <c r="A13344" s="1">
        <v>45667.265277777777</v>
      </c>
      <c r="B13344">
        <v>23</v>
      </c>
      <c r="C13344">
        <v>70.86</v>
      </c>
      <c r="D13344">
        <v>60.57</v>
      </c>
      <c r="E13344">
        <v>45.73</v>
      </c>
      <c r="F13344">
        <v>2.8</v>
      </c>
      <c r="G13344">
        <v>2.83</v>
      </c>
      <c r="H13344">
        <v>1</v>
      </c>
      <c r="I13344">
        <v>0</v>
      </c>
      <c r="J13344">
        <v>175</v>
      </c>
      <c r="K13344" s="2" t="s">
        <v>0</v>
      </c>
      <c r="L13344">
        <v>0</v>
      </c>
      <c r="M13344">
        <v>0</v>
      </c>
      <c r="N13344" t="str">
        <f t="shared" si="416"/>
        <v>Warning</v>
      </c>
      <c r="O13344" t="str">
        <f t="shared" si="417"/>
        <v>Safe</v>
      </c>
    </row>
    <row r="13345" spans="1:15" x14ac:dyDescent="0.3">
      <c r="A13345" s="1">
        <v>45667.265972222223</v>
      </c>
      <c r="B13345">
        <v>34</v>
      </c>
      <c r="C13345">
        <v>97.51</v>
      </c>
      <c r="D13345">
        <v>60.95</v>
      </c>
      <c r="E13345">
        <v>31.61</v>
      </c>
      <c r="F13345">
        <v>2.81</v>
      </c>
      <c r="G13345">
        <v>2.41</v>
      </c>
      <c r="H13345">
        <v>2</v>
      </c>
      <c r="I13345">
        <v>1</v>
      </c>
      <c r="J13345">
        <v>19</v>
      </c>
      <c r="K13345" s="2" t="s">
        <v>3</v>
      </c>
      <c r="L13345">
        <v>1</v>
      </c>
      <c r="M13345">
        <v>1</v>
      </c>
      <c r="N13345" t="str">
        <f t="shared" si="416"/>
        <v>Failed</v>
      </c>
      <c r="O13345" t="str">
        <f t="shared" si="417"/>
        <v>Risk</v>
      </c>
    </row>
    <row r="13346" spans="1:15" x14ac:dyDescent="0.3">
      <c r="A13346" s="1">
        <v>45667.26666666667</v>
      </c>
      <c r="B13346">
        <v>41</v>
      </c>
      <c r="C13346">
        <v>67.73</v>
      </c>
      <c r="D13346">
        <v>42.52</v>
      </c>
      <c r="E13346">
        <v>61.21</v>
      </c>
      <c r="F13346">
        <v>3.98</v>
      </c>
      <c r="G13346">
        <v>4.7699999999999996</v>
      </c>
      <c r="H13346">
        <v>1</v>
      </c>
      <c r="I13346">
        <v>0</v>
      </c>
      <c r="J13346">
        <v>185</v>
      </c>
      <c r="K13346" s="2" t="s">
        <v>0</v>
      </c>
      <c r="L13346">
        <v>0</v>
      </c>
      <c r="M13346">
        <v>0</v>
      </c>
      <c r="N13346" t="str">
        <f t="shared" si="416"/>
        <v>Warning</v>
      </c>
      <c r="O13346" t="str">
        <f t="shared" si="417"/>
        <v>Safe</v>
      </c>
    </row>
    <row r="13347" spans="1:15" x14ac:dyDescent="0.3">
      <c r="A13347" s="1">
        <v>45667.267361111109</v>
      </c>
      <c r="B13347">
        <v>41</v>
      </c>
      <c r="C13347">
        <v>75.510000000000005</v>
      </c>
      <c r="D13347">
        <v>78.2</v>
      </c>
      <c r="E13347">
        <v>45.8</v>
      </c>
      <c r="F13347">
        <v>1.8</v>
      </c>
      <c r="G13347">
        <v>4.8</v>
      </c>
      <c r="H13347">
        <v>1</v>
      </c>
      <c r="I13347">
        <v>0</v>
      </c>
      <c r="J13347">
        <v>438</v>
      </c>
      <c r="K13347" s="2" t="s">
        <v>0</v>
      </c>
      <c r="L13347">
        <v>0</v>
      </c>
      <c r="M13347">
        <v>0</v>
      </c>
      <c r="N13347" t="str">
        <f t="shared" si="416"/>
        <v>Warning</v>
      </c>
      <c r="O13347" t="str">
        <f t="shared" si="417"/>
        <v>Safe</v>
      </c>
    </row>
    <row r="13348" spans="1:15" x14ac:dyDescent="0.3">
      <c r="A13348" s="1">
        <v>45667.268055555556</v>
      </c>
      <c r="B13348">
        <v>5</v>
      </c>
      <c r="C13348">
        <v>68.89</v>
      </c>
      <c r="D13348">
        <v>26.03</v>
      </c>
      <c r="E13348">
        <v>53.01</v>
      </c>
      <c r="F13348">
        <v>1.26</v>
      </c>
      <c r="G13348">
        <v>1.41</v>
      </c>
      <c r="H13348">
        <v>1</v>
      </c>
      <c r="I13348">
        <v>0</v>
      </c>
      <c r="J13348">
        <v>347</v>
      </c>
      <c r="K13348" s="2" t="s">
        <v>0</v>
      </c>
      <c r="L13348">
        <v>0</v>
      </c>
      <c r="M13348">
        <v>0</v>
      </c>
      <c r="N13348" t="str">
        <f t="shared" si="416"/>
        <v>Warning</v>
      </c>
      <c r="O13348" t="str">
        <f t="shared" si="417"/>
        <v>Safe</v>
      </c>
    </row>
    <row r="13349" spans="1:15" x14ac:dyDescent="0.3">
      <c r="A13349" s="1">
        <v>45667.268750000003</v>
      </c>
      <c r="B13349">
        <v>15</v>
      </c>
      <c r="C13349">
        <v>84.05</v>
      </c>
      <c r="D13349">
        <v>59.46</v>
      </c>
      <c r="E13349">
        <v>48.72</v>
      </c>
      <c r="F13349">
        <v>3.52</v>
      </c>
      <c r="G13349">
        <v>1.78</v>
      </c>
      <c r="H13349">
        <v>1</v>
      </c>
      <c r="I13349">
        <v>0</v>
      </c>
      <c r="J13349">
        <v>251</v>
      </c>
      <c r="K13349" s="2" t="s">
        <v>0</v>
      </c>
      <c r="L13349">
        <v>0</v>
      </c>
      <c r="M13349">
        <v>0</v>
      </c>
      <c r="N13349" t="str">
        <f t="shared" si="416"/>
        <v>Warning</v>
      </c>
      <c r="O13349" t="str">
        <f t="shared" si="417"/>
        <v>Safe</v>
      </c>
    </row>
    <row r="13350" spans="1:15" x14ac:dyDescent="0.3">
      <c r="A13350" s="1">
        <v>45667.269444444442</v>
      </c>
      <c r="B13350">
        <v>47</v>
      </c>
      <c r="C13350">
        <v>84.3</v>
      </c>
      <c r="D13350">
        <v>55.99</v>
      </c>
      <c r="E13350">
        <v>77.67</v>
      </c>
      <c r="F13350">
        <v>2.7</v>
      </c>
      <c r="G13350">
        <v>4.74</v>
      </c>
      <c r="H13350">
        <v>1</v>
      </c>
      <c r="I13350">
        <v>0</v>
      </c>
      <c r="J13350">
        <v>146</v>
      </c>
      <c r="K13350" s="2" t="s">
        <v>0</v>
      </c>
      <c r="L13350">
        <v>0</v>
      </c>
      <c r="M13350">
        <v>0</v>
      </c>
      <c r="N13350" t="str">
        <f t="shared" si="416"/>
        <v>Warning</v>
      </c>
      <c r="O13350" t="str">
        <f t="shared" si="417"/>
        <v>Safe</v>
      </c>
    </row>
    <row r="13351" spans="1:15" x14ac:dyDescent="0.3">
      <c r="A13351" s="1">
        <v>45667.270138888889</v>
      </c>
      <c r="B13351">
        <v>3</v>
      </c>
      <c r="C13351">
        <v>65.08</v>
      </c>
      <c r="D13351">
        <v>26.57</v>
      </c>
      <c r="E13351">
        <v>53.25</v>
      </c>
      <c r="F13351">
        <v>1.57</v>
      </c>
      <c r="G13351">
        <v>4.26</v>
      </c>
      <c r="H13351">
        <v>1</v>
      </c>
      <c r="I13351">
        <v>0</v>
      </c>
      <c r="J13351">
        <v>217</v>
      </c>
      <c r="K13351" s="2" t="s">
        <v>0</v>
      </c>
      <c r="L13351">
        <v>0</v>
      </c>
      <c r="M13351">
        <v>0</v>
      </c>
      <c r="N13351" t="str">
        <f t="shared" si="416"/>
        <v>Warning</v>
      </c>
      <c r="O13351" t="str">
        <f t="shared" si="417"/>
        <v>Safe</v>
      </c>
    </row>
    <row r="13352" spans="1:15" x14ac:dyDescent="0.3">
      <c r="A13352" s="1">
        <v>45667.270833333336</v>
      </c>
      <c r="B13352">
        <v>19</v>
      </c>
      <c r="C13352">
        <v>77.53</v>
      </c>
      <c r="D13352">
        <v>37.51</v>
      </c>
      <c r="E13352">
        <v>47.77</v>
      </c>
      <c r="F13352">
        <v>2.27</v>
      </c>
      <c r="G13352">
        <v>0.75</v>
      </c>
      <c r="H13352">
        <v>1</v>
      </c>
      <c r="I13352">
        <v>0</v>
      </c>
      <c r="J13352">
        <v>91</v>
      </c>
      <c r="K13352" s="2" t="s">
        <v>0</v>
      </c>
      <c r="L13352">
        <v>0</v>
      </c>
      <c r="M13352">
        <v>0</v>
      </c>
      <c r="N13352" t="str">
        <f t="shared" si="416"/>
        <v>Warning</v>
      </c>
      <c r="O13352" t="str">
        <f t="shared" si="417"/>
        <v>Safe</v>
      </c>
    </row>
    <row r="13353" spans="1:15" x14ac:dyDescent="0.3">
      <c r="A13353" s="1">
        <v>45667.271527777775</v>
      </c>
      <c r="B13353">
        <v>28</v>
      </c>
      <c r="C13353">
        <v>51.92</v>
      </c>
      <c r="D13353">
        <v>38.11</v>
      </c>
      <c r="E13353">
        <v>56.52</v>
      </c>
      <c r="F13353">
        <v>4.59</v>
      </c>
      <c r="G13353">
        <v>4.13</v>
      </c>
      <c r="H13353">
        <v>1</v>
      </c>
      <c r="I13353">
        <v>0</v>
      </c>
      <c r="J13353">
        <v>71</v>
      </c>
      <c r="K13353" s="2" t="s">
        <v>0</v>
      </c>
      <c r="L13353">
        <v>0</v>
      </c>
      <c r="M13353">
        <v>0</v>
      </c>
      <c r="N13353" t="str">
        <f t="shared" si="416"/>
        <v>Warning</v>
      </c>
      <c r="O13353" t="str">
        <f t="shared" si="417"/>
        <v>Safe</v>
      </c>
    </row>
    <row r="13354" spans="1:15" x14ac:dyDescent="0.3">
      <c r="A13354" s="1">
        <v>45667.272222222222</v>
      </c>
      <c r="B13354">
        <v>3</v>
      </c>
      <c r="C13354">
        <v>76.61</v>
      </c>
      <c r="D13354">
        <v>63.48</v>
      </c>
      <c r="E13354">
        <v>56.83</v>
      </c>
      <c r="F13354">
        <v>2.74</v>
      </c>
      <c r="G13354">
        <v>3.45</v>
      </c>
      <c r="H13354">
        <v>1</v>
      </c>
      <c r="I13354">
        <v>0</v>
      </c>
      <c r="J13354">
        <v>231</v>
      </c>
      <c r="K13354" s="2" t="s">
        <v>0</v>
      </c>
      <c r="L13354">
        <v>0</v>
      </c>
      <c r="M13354">
        <v>0</v>
      </c>
      <c r="N13354" t="str">
        <f t="shared" si="416"/>
        <v>Warning</v>
      </c>
      <c r="O13354" t="str">
        <f t="shared" si="417"/>
        <v>Safe</v>
      </c>
    </row>
    <row r="13355" spans="1:15" x14ac:dyDescent="0.3">
      <c r="A13355" s="1">
        <v>45667.272916666669</v>
      </c>
      <c r="B13355">
        <v>38</v>
      </c>
      <c r="C13355">
        <v>47.84</v>
      </c>
      <c r="D13355">
        <v>35.14</v>
      </c>
      <c r="E13355">
        <v>40.58</v>
      </c>
      <c r="F13355">
        <v>4.4000000000000004</v>
      </c>
      <c r="G13355">
        <v>0.91</v>
      </c>
      <c r="H13355">
        <v>1</v>
      </c>
      <c r="I13355">
        <v>0</v>
      </c>
      <c r="J13355">
        <v>146</v>
      </c>
      <c r="K13355" s="2" t="s">
        <v>0</v>
      </c>
      <c r="L13355">
        <v>0</v>
      </c>
      <c r="M13355">
        <v>0</v>
      </c>
      <c r="N13355" t="str">
        <f t="shared" si="416"/>
        <v>Warning</v>
      </c>
      <c r="O13355" t="str">
        <f t="shared" si="417"/>
        <v>Safe</v>
      </c>
    </row>
    <row r="13356" spans="1:15" x14ac:dyDescent="0.3">
      <c r="A13356" s="1">
        <v>45667.273611111108</v>
      </c>
      <c r="B13356">
        <v>4</v>
      </c>
      <c r="C13356">
        <v>78.69</v>
      </c>
      <c r="D13356">
        <v>19.149999999999999</v>
      </c>
      <c r="E13356">
        <v>44.16</v>
      </c>
      <c r="F13356">
        <v>1.32</v>
      </c>
      <c r="G13356">
        <v>4.93</v>
      </c>
      <c r="H13356">
        <v>1</v>
      </c>
      <c r="I13356">
        <v>0</v>
      </c>
      <c r="J13356">
        <v>317</v>
      </c>
      <c r="K13356" s="2" t="s">
        <v>0</v>
      </c>
      <c r="L13356">
        <v>0</v>
      </c>
      <c r="M13356">
        <v>0</v>
      </c>
      <c r="N13356" t="str">
        <f t="shared" si="416"/>
        <v>Warning</v>
      </c>
      <c r="O13356" t="str">
        <f t="shared" si="417"/>
        <v>Safe</v>
      </c>
    </row>
    <row r="13357" spans="1:15" x14ac:dyDescent="0.3">
      <c r="A13357" s="1">
        <v>45667.274305555555</v>
      </c>
      <c r="B13357">
        <v>24</v>
      </c>
      <c r="C13357">
        <v>72.33</v>
      </c>
      <c r="D13357">
        <v>34.340000000000003</v>
      </c>
      <c r="E13357">
        <v>57.14</v>
      </c>
      <c r="F13357">
        <v>2.34</v>
      </c>
      <c r="G13357">
        <v>3.35</v>
      </c>
      <c r="H13357">
        <v>1</v>
      </c>
      <c r="I13357">
        <v>0</v>
      </c>
      <c r="J13357">
        <v>196</v>
      </c>
      <c r="K13357" s="2" t="s">
        <v>0</v>
      </c>
      <c r="L13357">
        <v>0</v>
      </c>
      <c r="M13357">
        <v>0</v>
      </c>
      <c r="N13357" t="str">
        <f t="shared" si="416"/>
        <v>Warning</v>
      </c>
      <c r="O13357" t="str">
        <f t="shared" si="417"/>
        <v>Safe</v>
      </c>
    </row>
    <row r="13358" spans="1:15" x14ac:dyDescent="0.3">
      <c r="A13358" s="1">
        <v>45667.275000000001</v>
      </c>
      <c r="B13358">
        <v>31</v>
      </c>
      <c r="C13358">
        <v>61.28</v>
      </c>
      <c r="D13358">
        <v>57.73</v>
      </c>
      <c r="E13358">
        <v>40.01</v>
      </c>
      <c r="F13358">
        <v>3.5</v>
      </c>
      <c r="G13358">
        <v>4.5</v>
      </c>
      <c r="H13358">
        <v>2</v>
      </c>
      <c r="I13358">
        <v>0</v>
      </c>
      <c r="J13358">
        <v>267</v>
      </c>
      <c r="K13358" s="2" t="s">
        <v>1</v>
      </c>
      <c r="L13358">
        <v>0</v>
      </c>
      <c r="M13358">
        <v>1</v>
      </c>
      <c r="N13358" t="str">
        <f t="shared" si="416"/>
        <v>Failed</v>
      </c>
      <c r="O13358" t="str">
        <f t="shared" si="417"/>
        <v>Safe</v>
      </c>
    </row>
    <row r="13359" spans="1:15" x14ac:dyDescent="0.3">
      <c r="A13359" s="1">
        <v>45667.275694444441</v>
      </c>
      <c r="B13359">
        <v>45</v>
      </c>
      <c r="C13359">
        <v>80.680000000000007</v>
      </c>
      <c r="D13359">
        <v>56.64</v>
      </c>
      <c r="E13359">
        <v>45.18</v>
      </c>
      <c r="F13359">
        <v>3.91</v>
      </c>
      <c r="G13359">
        <v>4.46</v>
      </c>
      <c r="H13359">
        <v>1</v>
      </c>
      <c r="I13359">
        <v>0</v>
      </c>
      <c r="J13359">
        <v>16</v>
      </c>
      <c r="K13359" s="2" t="s">
        <v>0</v>
      </c>
      <c r="L13359">
        <v>0</v>
      </c>
      <c r="M13359">
        <v>1</v>
      </c>
      <c r="N13359" t="str">
        <f t="shared" si="416"/>
        <v>Warning</v>
      </c>
      <c r="O13359" t="str">
        <f t="shared" si="417"/>
        <v>Safe</v>
      </c>
    </row>
    <row r="13360" spans="1:15" x14ac:dyDescent="0.3">
      <c r="A13360" s="1">
        <v>45667.276388888888</v>
      </c>
      <c r="B13360">
        <v>45</v>
      </c>
      <c r="C13360">
        <v>75.77</v>
      </c>
      <c r="D13360">
        <v>28.24</v>
      </c>
      <c r="E13360">
        <v>66.540000000000006</v>
      </c>
      <c r="F13360">
        <v>2.81</v>
      </c>
      <c r="G13360">
        <v>3.16</v>
      </c>
      <c r="H13360">
        <v>2</v>
      </c>
      <c r="I13360">
        <v>0</v>
      </c>
      <c r="J13360">
        <v>159</v>
      </c>
      <c r="K13360" s="2" t="s">
        <v>4</v>
      </c>
      <c r="L13360">
        <v>0</v>
      </c>
      <c r="M13360">
        <v>1</v>
      </c>
      <c r="N13360" t="str">
        <f t="shared" si="416"/>
        <v>Failed</v>
      </c>
      <c r="O13360" t="str">
        <f t="shared" si="417"/>
        <v>Safe</v>
      </c>
    </row>
    <row r="13361" spans="1:15" x14ac:dyDescent="0.3">
      <c r="A13361" s="1">
        <v>45667.277083333334</v>
      </c>
      <c r="B13361">
        <v>11</v>
      </c>
      <c r="C13361">
        <v>66.12</v>
      </c>
      <c r="D13361">
        <v>47.41</v>
      </c>
      <c r="E13361">
        <v>78.510000000000005</v>
      </c>
      <c r="F13361">
        <v>2.71</v>
      </c>
      <c r="G13361">
        <v>2.04</v>
      </c>
      <c r="H13361">
        <v>1</v>
      </c>
      <c r="I13361">
        <v>0</v>
      </c>
      <c r="J13361">
        <v>197</v>
      </c>
      <c r="K13361" s="2" t="s">
        <v>0</v>
      </c>
      <c r="L13361">
        <v>0</v>
      </c>
      <c r="M13361">
        <v>0</v>
      </c>
      <c r="N13361" t="str">
        <f t="shared" si="416"/>
        <v>Warning</v>
      </c>
      <c r="O13361" t="str">
        <f t="shared" si="417"/>
        <v>Safe</v>
      </c>
    </row>
    <row r="13362" spans="1:15" x14ac:dyDescent="0.3">
      <c r="A13362" s="1">
        <v>45667.277777777781</v>
      </c>
      <c r="B13362">
        <v>37</v>
      </c>
      <c r="C13362">
        <v>82.53</v>
      </c>
      <c r="D13362">
        <v>64.84</v>
      </c>
      <c r="E13362">
        <v>72.430000000000007</v>
      </c>
      <c r="F13362">
        <v>3.38</v>
      </c>
      <c r="G13362">
        <v>1.01</v>
      </c>
      <c r="H13362">
        <v>2</v>
      </c>
      <c r="I13362">
        <v>0</v>
      </c>
      <c r="J13362">
        <v>63</v>
      </c>
      <c r="K13362" s="2" t="s">
        <v>2</v>
      </c>
      <c r="L13362">
        <v>0</v>
      </c>
      <c r="M13362">
        <v>1</v>
      </c>
      <c r="N13362" t="str">
        <f t="shared" si="416"/>
        <v>Failed</v>
      </c>
      <c r="O13362" t="str">
        <f t="shared" si="417"/>
        <v>Safe</v>
      </c>
    </row>
    <row r="13363" spans="1:15" x14ac:dyDescent="0.3">
      <c r="A13363" s="1">
        <v>45667.27847222222</v>
      </c>
      <c r="B13363">
        <v>1</v>
      </c>
      <c r="C13363">
        <v>74.45</v>
      </c>
      <c r="D13363">
        <v>38.49</v>
      </c>
      <c r="E13363">
        <v>50.96</v>
      </c>
      <c r="F13363">
        <v>4.0599999999999996</v>
      </c>
      <c r="G13363">
        <v>2.75</v>
      </c>
      <c r="H13363">
        <v>1</v>
      </c>
      <c r="I13363">
        <v>0</v>
      </c>
      <c r="J13363">
        <v>188</v>
      </c>
      <c r="K13363" s="2" t="s">
        <v>0</v>
      </c>
      <c r="L13363">
        <v>0</v>
      </c>
      <c r="M13363">
        <v>0</v>
      </c>
      <c r="N13363" t="str">
        <f t="shared" si="416"/>
        <v>Warning</v>
      </c>
      <c r="O13363" t="str">
        <f t="shared" si="417"/>
        <v>Safe</v>
      </c>
    </row>
    <row r="13364" spans="1:15" x14ac:dyDescent="0.3">
      <c r="A13364" s="1">
        <v>45667.279166666667</v>
      </c>
      <c r="B13364">
        <v>9</v>
      </c>
      <c r="C13364">
        <v>79.27</v>
      </c>
      <c r="D13364">
        <v>49.65</v>
      </c>
      <c r="E13364">
        <v>54.78</v>
      </c>
      <c r="F13364">
        <v>1.37</v>
      </c>
      <c r="G13364">
        <v>2.41</v>
      </c>
      <c r="H13364">
        <v>2</v>
      </c>
      <c r="I13364">
        <v>0</v>
      </c>
      <c r="J13364">
        <v>202</v>
      </c>
      <c r="K13364" s="2" t="s">
        <v>2</v>
      </c>
      <c r="L13364">
        <v>0</v>
      </c>
      <c r="M13364">
        <v>1</v>
      </c>
      <c r="N13364" t="str">
        <f t="shared" si="416"/>
        <v>Failed</v>
      </c>
      <c r="O13364" t="str">
        <f t="shared" si="417"/>
        <v>Safe</v>
      </c>
    </row>
    <row r="13365" spans="1:15" x14ac:dyDescent="0.3">
      <c r="A13365" s="1">
        <v>45667.279861111114</v>
      </c>
      <c r="B13365">
        <v>17</v>
      </c>
      <c r="C13365">
        <v>71.989999999999995</v>
      </c>
      <c r="D13365">
        <v>35.200000000000003</v>
      </c>
      <c r="E13365">
        <v>34.36</v>
      </c>
      <c r="F13365">
        <v>3.46</v>
      </c>
      <c r="G13365">
        <v>4.76</v>
      </c>
      <c r="H13365">
        <v>1</v>
      </c>
      <c r="I13365">
        <v>0</v>
      </c>
      <c r="J13365">
        <v>281</v>
      </c>
      <c r="K13365" s="2" t="s">
        <v>0</v>
      </c>
      <c r="L13365">
        <v>0</v>
      </c>
      <c r="M13365">
        <v>0</v>
      </c>
      <c r="N13365" t="str">
        <f t="shared" si="416"/>
        <v>Warning</v>
      </c>
      <c r="O13365" t="str">
        <f t="shared" si="417"/>
        <v>Safe</v>
      </c>
    </row>
    <row r="13366" spans="1:15" x14ac:dyDescent="0.3">
      <c r="A13366" s="1">
        <v>45667.280555555553</v>
      </c>
      <c r="B13366">
        <v>1</v>
      </c>
      <c r="C13366">
        <v>73.61</v>
      </c>
      <c r="D13366">
        <v>49.92</v>
      </c>
      <c r="E13366">
        <v>31.85</v>
      </c>
      <c r="F13366">
        <v>2.31</v>
      </c>
      <c r="G13366">
        <v>1.28</v>
      </c>
      <c r="H13366">
        <v>1</v>
      </c>
      <c r="I13366">
        <v>0</v>
      </c>
      <c r="J13366">
        <v>249</v>
      </c>
      <c r="K13366" s="2" t="s">
        <v>0</v>
      </c>
      <c r="L13366">
        <v>0</v>
      </c>
      <c r="M13366">
        <v>0</v>
      </c>
      <c r="N13366" t="str">
        <f t="shared" si="416"/>
        <v>Warning</v>
      </c>
      <c r="O13366" t="str">
        <f t="shared" si="417"/>
        <v>Safe</v>
      </c>
    </row>
    <row r="13367" spans="1:15" x14ac:dyDescent="0.3">
      <c r="A13367" s="1">
        <v>45667.28125</v>
      </c>
      <c r="B13367">
        <v>3</v>
      </c>
      <c r="C13367">
        <v>90.76</v>
      </c>
      <c r="D13367">
        <v>46.95</v>
      </c>
      <c r="E13367">
        <v>38.19</v>
      </c>
      <c r="F13367">
        <v>4.95</v>
      </c>
      <c r="G13367">
        <v>2.19</v>
      </c>
      <c r="H13367">
        <v>2</v>
      </c>
      <c r="I13367">
        <v>1</v>
      </c>
      <c r="J13367">
        <v>36</v>
      </c>
      <c r="K13367" s="2" t="s">
        <v>1</v>
      </c>
      <c r="L13367">
        <v>1</v>
      </c>
      <c r="M13367">
        <v>1</v>
      </c>
      <c r="N13367" t="str">
        <f t="shared" si="416"/>
        <v>Failed</v>
      </c>
      <c r="O13367" t="str">
        <f t="shared" si="417"/>
        <v>Risk</v>
      </c>
    </row>
    <row r="13368" spans="1:15" x14ac:dyDescent="0.3">
      <c r="A13368" s="1">
        <v>45667.281944444447</v>
      </c>
      <c r="B13368">
        <v>47</v>
      </c>
      <c r="C13368">
        <v>69.430000000000007</v>
      </c>
      <c r="D13368">
        <v>68.73</v>
      </c>
      <c r="E13368">
        <v>45.1</v>
      </c>
      <c r="F13368">
        <v>3.18</v>
      </c>
      <c r="G13368">
        <v>2.46</v>
      </c>
      <c r="H13368">
        <v>1</v>
      </c>
      <c r="I13368">
        <v>0</v>
      </c>
      <c r="J13368">
        <v>320</v>
      </c>
      <c r="K13368" s="2" t="s">
        <v>0</v>
      </c>
      <c r="L13368">
        <v>0</v>
      </c>
      <c r="M13368">
        <v>0</v>
      </c>
      <c r="N13368" t="str">
        <f t="shared" si="416"/>
        <v>Warning</v>
      </c>
      <c r="O13368" t="str">
        <f t="shared" si="417"/>
        <v>Safe</v>
      </c>
    </row>
    <row r="13369" spans="1:15" x14ac:dyDescent="0.3">
      <c r="A13369" s="1">
        <v>45667.282638888886</v>
      </c>
      <c r="B13369">
        <v>26</v>
      </c>
      <c r="C13369">
        <v>78</v>
      </c>
      <c r="D13369">
        <v>35.770000000000003</v>
      </c>
      <c r="E13369">
        <v>41.82</v>
      </c>
      <c r="F13369">
        <v>2.23</v>
      </c>
      <c r="G13369">
        <v>0.96</v>
      </c>
      <c r="H13369">
        <v>0</v>
      </c>
      <c r="I13369">
        <v>0</v>
      </c>
      <c r="J13369">
        <v>34</v>
      </c>
      <c r="K13369" s="2" t="s">
        <v>0</v>
      </c>
      <c r="L13369">
        <v>0</v>
      </c>
      <c r="M13369">
        <v>0</v>
      </c>
      <c r="N13369" t="str">
        <f t="shared" si="416"/>
        <v>Normal</v>
      </c>
      <c r="O13369" t="str">
        <f t="shared" si="417"/>
        <v>Safe</v>
      </c>
    </row>
    <row r="13370" spans="1:15" x14ac:dyDescent="0.3">
      <c r="A13370" s="1">
        <v>45667.283333333333</v>
      </c>
      <c r="B13370">
        <v>31</v>
      </c>
      <c r="C13370">
        <v>78.08</v>
      </c>
      <c r="D13370">
        <v>42.72</v>
      </c>
      <c r="E13370">
        <v>45.22</v>
      </c>
      <c r="F13370">
        <v>2.04</v>
      </c>
      <c r="G13370">
        <v>3.17</v>
      </c>
      <c r="H13370">
        <v>1</v>
      </c>
      <c r="I13370">
        <v>0</v>
      </c>
      <c r="J13370">
        <v>327</v>
      </c>
      <c r="K13370" s="2" t="s">
        <v>0</v>
      </c>
      <c r="L13370">
        <v>0</v>
      </c>
      <c r="M13370">
        <v>0</v>
      </c>
      <c r="N13370" t="str">
        <f t="shared" si="416"/>
        <v>Warning</v>
      </c>
      <c r="O13370" t="str">
        <f t="shared" si="417"/>
        <v>Safe</v>
      </c>
    </row>
    <row r="13371" spans="1:15" x14ac:dyDescent="0.3">
      <c r="A13371" s="1">
        <v>45667.28402777778</v>
      </c>
      <c r="B13371">
        <v>26</v>
      </c>
      <c r="C13371">
        <v>63.56</v>
      </c>
      <c r="D13371">
        <v>59.41</v>
      </c>
      <c r="E13371">
        <v>49.53</v>
      </c>
      <c r="F13371">
        <v>4.63</v>
      </c>
      <c r="G13371">
        <v>4.4400000000000004</v>
      </c>
      <c r="H13371">
        <v>2</v>
      </c>
      <c r="I13371">
        <v>0</v>
      </c>
      <c r="J13371">
        <v>352</v>
      </c>
      <c r="K13371" s="2" t="s">
        <v>1</v>
      </c>
      <c r="L13371">
        <v>0</v>
      </c>
      <c r="M13371">
        <v>1</v>
      </c>
      <c r="N13371" t="str">
        <f t="shared" si="416"/>
        <v>Failed</v>
      </c>
      <c r="O13371" t="str">
        <f t="shared" si="417"/>
        <v>Safe</v>
      </c>
    </row>
    <row r="13372" spans="1:15" x14ac:dyDescent="0.3">
      <c r="A13372" s="1">
        <v>45667.284722222219</v>
      </c>
      <c r="B13372">
        <v>23</v>
      </c>
      <c r="C13372">
        <v>78.19</v>
      </c>
      <c r="D13372">
        <v>67.38</v>
      </c>
      <c r="E13372">
        <v>71.05</v>
      </c>
      <c r="F13372">
        <v>2.63</v>
      </c>
      <c r="G13372">
        <v>3.01</v>
      </c>
      <c r="H13372">
        <v>1</v>
      </c>
      <c r="I13372">
        <v>0</v>
      </c>
      <c r="J13372">
        <v>28</v>
      </c>
      <c r="K13372" s="2" t="s">
        <v>0</v>
      </c>
      <c r="L13372">
        <v>0</v>
      </c>
      <c r="M13372">
        <v>0</v>
      </c>
      <c r="N13372" t="str">
        <f t="shared" si="416"/>
        <v>Warning</v>
      </c>
      <c r="O13372" t="str">
        <f t="shared" si="417"/>
        <v>Safe</v>
      </c>
    </row>
    <row r="13373" spans="1:15" x14ac:dyDescent="0.3">
      <c r="A13373" s="1">
        <v>45667.285416666666</v>
      </c>
      <c r="B13373">
        <v>30</v>
      </c>
      <c r="C13373">
        <v>59.13</v>
      </c>
      <c r="D13373">
        <v>80.3</v>
      </c>
      <c r="E13373">
        <v>76.2</v>
      </c>
      <c r="F13373">
        <v>4.92</v>
      </c>
      <c r="G13373">
        <v>1.5</v>
      </c>
      <c r="H13373">
        <v>2</v>
      </c>
      <c r="I13373">
        <v>1</v>
      </c>
      <c r="J13373">
        <v>2</v>
      </c>
      <c r="K13373" s="2" t="s">
        <v>2</v>
      </c>
      <c r="L13373">
        <v>1</v>
      </c>
      <c r="M13373">
        <v>1</v>
      </c>
      <c r="N13373" t="str">
        <f t="shared" si="416"/>
        <v>Failed</v>
      </c>
      <c r="O13373" t="str">
        <f t="shared" si="417"/>
        <v>Risk</v>
      </c>
    </row>
    <row r="13374" spans="1:15" x14ac:dyDescent="0.3">
      <c r="A13374" s="1">
        <v>45667.286111111112</v>
      </c>
      <c r="B13374">
        <v>10</v>
      </c>
      <c r="C13374">
        <v>95.41</v>
      </c>
      <c r="D13374">
        <v>25.88</v>
      </c>
      <c r="E13374">
        <v>59.9</v>
      </c>
      <c r="F13374">
        <v>2.2000000000000002</v>
      </c>
      <c r="G13374">
        <v>1.72</v>
      </c>
      <c r="H13374">
        <v>1</v>
      </c>
      <c r="I13374">
        <v>1</v>
      </c>
      <c r="J13374">
        <v>1</v>
      </c>
      <c r="K13374" s="2" t="s">
        <v>0</v>
      </c>
      <c r="L13374">
        <v>1</v>
      </c>
      <c r="M13374">
        <v>1</v>
      </c>
      <c r="N13374" t="str">
        <f t="shared" si="416"/>
        <v>Warning</v>
      </c>
      <c r="O13374" t="str">
        <f t="shared" si="417"/>
        <v>Risk</v>
      </c>
    </row>
    <row r="13375" spans="1:15" x14ac:dyDescent="0.3">
      <c r="A13375" s="1">
        <v>45667.286805555559</v>
      </c>
      <c r="B13375">
        <v>8</v>
      </c>
      <c r="C13375">
        <v>89.25</v>
      </c>
      <c r="D13375">
        <v>48.93</v>
      </c>
      <c r="E13375">
        <v>46.86</v>
      </c>
      <c r="F13375">
        <v>1.5</v>
      </c>
      <c r="G13375">
        <v>2.3199999999999998</v>
      </c>
      <c r="H13375">
        <v>1</v>
      </c>
      <c r="I13375">
        <v>0</v>
      </c>
      <c r="J13375">
        <v>124</v>
      </c>
      <c r="K13375" s="2" t="s">
        <v>0</v>
      </c>
      <c r="L13375">
        <v>0</v>
      </c>
      <c r="M13375">
        <v>0</v>
      </c>
      <c r="N13375" t="str">
        <f t="shared" si="416"/>
        <v>Warning</v>
      </c>
      <c r="O13375" t="str">
        <f t="shared" si="417"/>
        <v>Safe</v>
      </c>
    </row>
    <row r="13376" spans="1:15" x14ac:dyDescent="0.3">
      <c r="A13376" s="1">
        <v>45667.287499999999</v>
      </c>
      <c r="B13376">
        <v>44</v>
      </c>
      <c r="C13376">
        <v>55.44</v>
      </c>
      <c r="D13376">
        <v>75.77</v>
      </c>
      <c r="E13376">
        <v>31.9</v>
      </c>
      <c r="F13376">
        <v>2.83</v>
      </c>
      <c r="G13376">
        <v>3.21</v>
      </c>
      <c r="H13376">
        <v>1</v>
      </c>
      <c r="I13376">
        <v>0</v>
      </c>
      <c r="J13376">
        <v>443</v>
      </c>
      <c r="K13376" s="2" t="s">
        <v>0</v>
      </c>
      <c r="L13376">
        <v>0</v>
      </c>
      <c r="M13376">
        <v>0</v>
      </c>
      <c r="N13376" t="str">
        <f t="shared" si="416"/>
        <v>Warning</v>
      </c>
      <c r="O13376" t="str">
        <f t="shared" si="417"/>
        <v>Safe</v>
      </c>
    </row>
    <row r="13377" spans="1:15" x14ac:dyDescent="0.3">
      <c r="A13377" s="1">
        <v>45667.288194444445</v>
      </c>
      <c r="B13377">
        <v>25</v>
      </c>
      <c r="C13377">
        <v>86.31</v>
      </c>
      <c r="D13377">
        <v>70.67</v>
      </c>
      <c r="E13377">
        <v>48.91</v>
      </c>
      <c r="F13377">
        <v>4.46</v>
      </c>
      <c r="G13377">
        <v>3.19</v>
      </c>
      <c r="H13377">
        <v>1</v>
      </c>
      <c r="I13377">
        <v>0</v>
      </c>
      <c r="J13377">
        <v>136</v>
      </c>
      <c r="K13377" s="2" t="s">
        <v>0</v>
      </c>
      <c r="L13377">
        <v>0</v>
      </c>
      <c r="M13377">
        <v>0</v>
      </c>
      <c r="N13377" t="str">
        <f t="shared" si="416"/>
        <v>Warning</v>
      </c>
      <c r="O13377" t="str">
        <f t="shared" si="417"/>
        <v>Safe</v>
      </c>
    </row>
    <row r="13378" spans="1:15" x14ac:dyDescent="0.3">
      <c r="A13378" s="1">
        <v>45667.288888888892</v>
      </c>
      <c r="B13378">
        <v>22</v>
      </c>
      <c r="C13378">
        <v>75.94</v>
      </c>
      <c r="D13378">
        <v>42.78</v>
      </c>
      <c r="E13378">
        <v>62.15</v>
      </c>
      <c r="F13378">
        <v>2.4</v>
      </c>
      <c r="G13378">
        <v>2.97</v>
      </c>
      <c r="H13378">
        <v>2</v>
      </c>
      <c r="I13378">
        <v>0</v>
      </c>
      <c r="J13378">
        <v>401</v>
      </c>
      <c r="K13378" s="2" t="s">
        <v>1</v>
      </c>
      <c r="L13378">
        <v>0</v>
      </c>
      <c r="M13378">
        <v>1</v>
      </c>
      <c r="N13378" t="str">
        <f t="shared" ref="N13378:N13441" si="418">IF(H13378=0,"Normal",IF(H13378=1,"Warning","Failed"))</f>
        <v>Failed</v>
      </c>
      <c r="O13378" t="str">
        <f t="shared" ref="O13378:O13441" si="419">IF(I13378=0,"Safe","Risk")</f>
        <v>Safe</v>
      </c>
    </row>
    <row r="13379" spans="1:15" x14ac:dyDescent="0.3">
      <c r="A13379" s="1">
        <v>45667.289583333331</v>
      </c>
      <c r="B13379">
        <v>15</v>
      </c>
      <c r="C13379">
        <v>60.29</v>
      </c>
      <c r="D13379">
        <v>65.62</v>
      </c>
      <c r="E13379">
        <v>41.07</v>
      </c>
      <c r="F13379">
        <v>4.91</v>
      </c>
      <c r="G13379">
        <v>0.91</v>
      </c>
      <c r="H13379">
        <v>1</v>
      </c>
      <c r="I13379">
        <v>0</v>
      </c>
      <c r="J13379">
        <v>139</v>
      </c>
      <c r="K13379" s="2" t="s">
        <v>0</v>
      </c>
      <c r="L13379">
        <v>0</v>
      </c>
      <c r="M13379">
        <v>0</v>
      </c>
      <c r="N13379" t="str">
        <f t="shared" si="418"/>
        <v>Warning</v>
      </c>
      <c r="O13379" t="str">
        <f t="shared" si="419"/>
        <v>Safe</v>
      </c>
    </row>
    <row r="13380" spans="1:15" x14ac:dyDescent="0.3">
      <c r="A13380" s="1">
        <v>45667.290277777778</v>
      </c>
      <c r="B13380">
        <v>41</v>
      </c>
      <c r="C13380">
        <v>57.13</v>
      </c>
      <c r="D13380">
        <v>56.3</v>
      </c>
      <c r="E13380">
        <v>78.81</v>
      </c>
      <c r="F13380">
        <v>3.17</v>
      </c>
      <c r="G13380">
        <v>4.4400000000000004</v>
      </c>
      <c r="H13380">
        <v>1</v>
      </c>
      <c r="I13380">
        <v>0</v>
      </c>
      <c r="J13380">
        <v>51</v>
      </c>
      <c r="K13380" s="2" t="s">
        <v>0</v>
      </c>
      <c r="L13380">
        <v>0</v>
      </c>
      <c r="M13380">
        <v>0</v>
      </c>
      <c r="N13380" t="str">
        <f t="shared" si="418"/>
        <v>Warning</v>
      </c>
      <c r="O13380" t="str">
        <f t="shared" si="419"/>
        <v>Safe</v>
      </c>
    </row>
    <row r="13381" spans="1:15" x14ac:dyDescent="0.3">
      <c r="A13381" s="1">
        <v>45667.290972222225</v>
      </c>
      <c r="B13381">
        <v>10</v>
      </c>
      <c r="C13381">
        <v>74.62</v>
      </c>
      <c r="D13381">
        <v>57.64</v>
      </c>
      <c r="E13381">
        <v>46.46</v>
      </c>
      <c r="F13381">
        <v>4.3499999999999996</v>
      </c>
      <c r="G13381">
        <v>4.08</v>
      </c>
      <c r="H13381">
        <v>1</v>
      </c>
      <c r="I13381">
        <v>0</v>
      </c>
      <c r="J13381">
        <v>72</v>
      </c>
      <c r="K13381" s="2" t="s">
        <v>0</v>
      </c>
      <c r="L13381">
        <v>0</v>
      </c>
      <c r="M13381">
        <v>0</v>
      </c>
      <c r="N13381" t="str">
        <f t="shared" si="418"/>
        <v>Warning</v>
      </c>
      <c r="O13381" t="str">
        <f t="shared" si="419"/>
        <v>Safe</v>
      </c>
    </row>
    <row r="13382" spans="1:15" x14ac:dyDescent="0.3">
      <c r="A13382" s="1">
        <v>45667.291666666664</v>
      </c>
      <c r="B13382">
        <v>20</v>
      </c>
      <c r="C13382">
        <v>91.59</v>
      </c>
      <c r="D13382">
        <v>45.17</v>
      </c>
      <c r="E13382">
        <v>45.94</v>
      </c>
      <c r="F13382">
        <v>1.44</v>
      </c>
      <c r="G13382">
        <v>1.59</v>
      </c>
      <c r="H13382">
        <v>1</v>
      </c>
      <c r="I13382">
        <v>1</v>
      </c>
      <c r="J13382">
        <v>45</v>
      </c>
      <c r="K13382" s="2" t="s">
        <v>0</v>
      </c>
      <c r="L13382">
        <v>1</v>
      </c>
      <c r="M13382">
        <v>1</v>
      </c>
      <c r="N13382" t="str">
        <f t="shared" si="418"/>
        <v>Warning</v>
      </c>
      <c r="O13382" t="str">
        <f t="shared" si="419"/>
        <v>Risk</v>
      </c>
    </row>
    <row r="13383" spans="1:15" x14ac:dyDescent="0.3">
      <c r="A13383" s="1">
        <v>45667.292361111111</v>
      </c>
      <c r="B13383">
        <v>41</v>
      </c>
      <c r="C13383">
        <v>98.65</v>
      </c>
      <c r="D13383">
        <v>54.67</v>
      </c>
      <c r="E13383">
        <v>38.19</v>
      </c>
      <c r="F13383">
        <v>1.7</v>
      </c>
      <c r="G13383">
        <v>0.8</v>
      </c>
      <c r="H13383">
        <v>0</v>
      </c>
      <c r="I13383">
        <v>1</v>
      </c>
      <c r="J13383">
        <v>43</v>
      </c>
      <c r="K13383" s="2" t="s">
        <v>0</v>
      </c>
      <c r="L13383">
        <v>1</v>
      </c>
      <c r="M13383">
        <v>1</v>
      </c>
      <c r="N13383" t="str">
        <f t="shared" si="418"/>
        <v>Normal</v>
      </c>
      <c r="O13383" t="str">
        <f t="shared" si="419"/>
        <v>Risk</v>
      </c>
    </row>
    <row r="13384" spans="1:15" x14ac:dyDescent="0.3">
      <c r="A13384" s="1">
        <v>45667.293055555558</v>
      </c>
      <c r="B13384">
        <v>47</v>
      </c>
      <c r="C13384">
        <v>77.89</v>
      </c>
      <c r="D13384">
        <v>56.14</v>
      </c>
      <c r="E13384">
        <v>70.209999999999994</v>
      </c>
      <c r="F13384">
        <v>2.34</v>
      </c>
      <c r="G13384">
        <v>1.07</v>
      </c>
      <c r="H13384">
        <v>1</v>
      </c>
      <c r="I13384">
        <v>0</v>
      </c>
      <c r="J13384">
        <v>363</v>
      </c>
      <c r="K13384" s="2" t="s">
        <v>0</v>
      </c>
      <c r="L13384">
        <v>0</v>
      </c>
      <c r="M13384">
        <v>0</v>
      </c>
      <c r="N13384" t="str">
        <f t="shared" si="418"/>
        <v>Warning</v>
      </c>
      <c r="O13384" t="str">
        <f t="shared" si="419"/>
        <v>Safe</v>
      </c>
    </row>
    <row r="13385" spans="1:15" x14ac:dyDescent="0.3">
      <c r="A13385" s="1">
        <v>45667.293749999997</v>
      </c>
      <c r="B13385">
        <v>23</v>
      </c>
      <c r="C13385">
        <v>65</v>
      </c>
      <c r="D13385">
        <v>44.24</v>
      </c>
      <c r="E13385">
        <v>31.83</v>
      </c>
      <c r="F13385">
        <v>2.52</v>
      </c>
      <c r="G13385">
        <v>3.92</v>
      </c>
      <c r="H13385">
        <v>1</v>
      </c>
      <c r="I13385">
        <v>0</v>
      </c>
      <c r="J13385">
        <v>342</v>
      </c>
      <c r="K13385" s="2" t="s">
        <v>0</v>
      </c>
      <c r="L13385">
        <v>0</v>
      </c>
      <c r="M13385">
        <v>0</v>
      </c>
      <c r="N13385" t="str">
        <f t="shared" si="418"/>
        <v>Warning</v>
      </c>
      <c r="O13385" t="str">
        <f t="shared" si="419"/>
        <v>Safe</v>
      </c>
    </row>
    <row r="13386" spans="1:15" x14ac:dyDescent="0.3">
      <c r="A13386" s="1">
        <v>45667.294444444444</v>
      </c>
      <c r="B13386">
        <v>1</v>
      </c>
      <c r="C13386">
        <v>93.45</v>
      </c>
      <c r="D13386">
        <v>79.599999999999994</v>
      </c>
      <c r="E13386">
        <v>38</v>
      </c>
      <c r="F13386">
        <v>3.31</v>
      </c>
      <c r="G13386">
        <v>3.75</v>
      </c>
      <c r="H13386">
        <v>1</v>
      </c>
      <c r="I13386">
        <v>1</v>
      </c>
      <c r="J13386">
        <v>34</v>
      </c>
      <c r="K13386" s="2" t="s">
        <v>0</v>
      </c>
      <c r="L13386">
        <v>1</v>
      </c>
      <c r="M13386">
        <v>1</v>
      </c>
      <c r="N13386" t="str">
        <f t="shared" si="418"/>
        <v>Warning</v>
      </c>
      <c r="O13386" t="str">
        <f t="shared" si="419"/>
        <v>Risk</v>
      </c>
    </row>
    <row r="13387" spans="1:15" x14ac:dyDescent="0.3">
      <c r="A13387" s="1">
        <v>45667.295138888891</v>
      </c>
      <c r="B13387">
        <v>2</v>
      </c>
      <c r="C13387">
        <v>65.709999999999994</v>
      </c>
      <c r="D13387">
        <v>63.75</v>
      </c>
      <c r="E13387">
        <v>42.69</v>
      </c>
      <c r="F13387">
        <v>3.27</v>
      </c>
      <c r="G13387">
        <v>0.97</v>
      </c>
      <c r="H13387">
        <v>1</v>
      </c>
      <c r="I13387">
        <v>0</v>
      </c>
      <c r="J13387">
        <v>11</v>
      </c>
      <c r="K13387" s="2" t="s">
        <v>0</v>
      </c>
      <c r="L13387">
        <v>0</v>
      </c>
      <c r="M13387">
        <v>1</v>
      </c>
      <c r="N13387" t="str">
        <f t="shared" si="418"/>
        <v>Warning</v>
      </c>
      <c r="O13387" t="str">
        <f t="shared" si="419"/>
        <v>Safe</v>
      </c>
    </row>
    <row r="13388" spans="1:15" x14ac:dyDescent="0.3">
      <c r="A13388" s="1">
        <v>45667.29583333333</v>
      </c>
      <c r="B13388">
        <v>19</v>
      </c>
      <c r="C13388">
        <v>71.63</v>
      </c>
      <c r="D13388">
        <v>77.89</v>
      </c>
      <c r="E13388">
        <v>64.55</v>
      </c>
      <c r="F13388">
        <v>4.3499999999999996</v>
      </c>
      <c r="G13388">
        <v>1.03</v>
      </c>
      <c r="H13388">
        <v>1</v>
      </c>
      <c r="I13388">
        <v>0</v>
      </c>
      <c r="J13388">
        <v>200</v>
      </c>
      <c r="K13388" s="2" t="s">
        <v>0</v>
      </c>
      <c r="L13388">
        <v>0</v>
      </c>
      <c r="M13388">
        <v>0</v>
      </c>
      <c r="N13388" t="str">
        <f t="shared" si="418"/>
        <v>Warning</v>
      </c>
      <c r="O13388" t="str">
        <f t="shared" si="419"/>
        <v>Safe</v>
      </c>
    </row>
    <row r="13389" spans="1:15" x14ac:dyDescent="0.3">
      <c r="A13389" s="1">
        <v>45667.296527777777</v>
      </c>
      <c r="B13389">
        <v>14</v>
      </c>
      <c r="C13389">
        <v>81.819999999999993</v>
      </c>
      <c r="D13389">
        <v>48.16</v>
      </c>
      <c r="E13389">
        <v>71.819999999999993</v>
      </c>
      <c r="F13389">
        <v>3.51</v>
      </c>
      <c r="G13389">
        <v>0.75</v>
      </c>
      <c r="H13389">
        <v>1</v>
      </c>
      <c r="I13389">
        <v>0</v>
      </c>
      <c r="J13389">
        <v>15</v>
      </c>
      <c r="K13389" s="2" t="s">
        <v>0</v>
      </c>
      <c r="L13389">
        <v>0</v>
      </c>
      <c r="M13389">
        <v>1</v>
      </c>
      <c r="N13389" t="str">
        <f t="shared" si="418"/>
        <v>Warning</v>
      </c>
      <c r="O13389" t="str">
        <f t="shared" si="419"/>
        <v>Safe</v>
      </c>
    </row>
    <row r="13390" spans="1:15" x14ac:dyDescent="0.3">
      <c r="A13390" s="1">
        <v>45667.297222222223</v>
      </c>
      <c r="B13390">
        <v>8</v>
      </c>
      <c r="C13390">
        <v>88.2</v>
      </c>
      <c r="D13390">
        <v>36.42</v>
      </c>
      <c r="E13390">
        <v>33.520000000000003</v>
      </c>
      <c r="F13390">
        <v>3.09</v>
      </c>
      <c r="G13390">
        <v>3.15</v>
      </c>
      <c r="H13390">
        <v>1</v>
      </c>
      <c r="I13390">
        <v>0</v>
      </c>
      <c r="J13390">
        <v>30</v>
      </c>
      <c r="K13390" s="2" t="s">
        <v>0</v>
      </c>
      <c r="L13390">
        <v>0</v>
      </c>
      <c r="M13390">
        <v>0</v>
      </c>
      <c r="N13390" t="str">
        <f t="shared" si="418"/>
        <v>Warning</v>
      </c>
      <c r="O13390" t="str">
        <f t="shared" si="419"/>
        <v>Safe</v>
      </c>
    </row>
    <row r="13391" spans="1:15" x14ac:dyDescent="0.3">
      <c r="A13391" s="1">
        <v>45667.29791666667</v>
      </c>
      <c r="B13391">
        <v>38</v>
      </c>
      <c r="C13391">
        <v>63.6</v>
      </c>
      <c r="D13391">
        <v>52.39</v>
      </c>
      <c r="E13391">
        <v>59.27</v>
      </c>
      <c r="F13391">
        <v>3.52</v>
      </c>
      <c r="G13391">
        <v>2.5099999999999998</v>
      </c>
      <c r="H13391">
        <v>1</v>
      </c>
      <c r="I13391">
        <v>0</v>
      </c>
      <c r="J13391">
        <v>59</v>
      </c>
      <c r="K13391" s="2" t="s">
        <v>0</v>
      </c>
      <c r="L13391">
        <v>0</v>
      </c>
      <c r="M13391">
        <v>0</v>
      </c>
      <c r="N13391" t="str">
        <f t="shared" si="418"/>
        <v>Warning</v>
      </c>
      <c r="O13391" t="str">
        <f t="shared" si="419"/>
        <v>Safe</v>
      </c>
    </row>
    <row r="13392" spans="1:15" x14ac:dyDescent="0.3">
      <c r="A13392" s="1">
        <v>45667.298611111109</v>
      </c>
      <c r="B13392">
        <v>12</v>
      </c>
      <c r="C13392">
        <v>74.8</v>
      </c>
      <c r="D13392">
        <v>55.81</v>
      </c>
      <c r="E13392">
        <v>74.92</v>
      </c>
      <c r="F13392">
        <v>2.2200000000000002</v>
      </c>
      <c r="G13392">
        <v>2.62</v>
      </c>
      <c r="H13392">
        <v>1</v>
      </c>
      <c r="I13392">
        <v>0</v>
      </c>
      <c r="J13392">
        <v>146</v>
      </c>
      <c r="K13392" s="2" t="s">
        <v>0</v>
      </c>
      <c r="L13392">
        <v>0</v>
      </c>
      <c r="M13392">
        <v>0</v>
      </c>
      <c r="N13392" t="str">
        <f t="shared" si="418"/>
        <v>Warning</v>
      </c>
      <c r="O13392" t="str">
        <f t="shared" si="419"/>
        <v>Safe</v>
      </c>
    </row>
    <row r="13393" spans="1:15" x14ac:dyDescent="0.3">
      <c r="A13393" s="1">
        <v>45667.299305555556</v>
      </c>
      <c r="B13393">
        <v>26</v>
      </c>
      <c r="C13393">
        <v>81.53</v>
      </c>
      <c r="D13393">
        <v>46.9</v>
      </c>
      <c r="E13393">
        <v>47.06</v>
      </c>
      <c r="F13393">
        <v>4.1100000000000003</v>
      </c>
      <c r="G13393">
        <v>4.79</v>
      </c>
      <c r="H13393">
        <v>1</v>
      </c>
      <c r="I13393">
        <v>0</v>
      </c>
      <c r="J13393">
        <v>163</v>
      </c>
      <c r="K13393" s="2" t="s">
        <v>0</v>
      </c>
      <c r="L13393">
        <v>0</v>
      </c>
      <c r="M13393">
        <v>0</v>
      </c>
      <c r="N13393" t="str">
        <f t="shared" si="418"/>
        <v>Warning</v>
      </c>
      <c r="O13393" t="str">
        <f t="shared" si="419"/>
        <v>Safe</v>
      </c>
    </row>
    <row r="13394" spans="1:15" x14ac:dyDescent="0.3">
      <c r="A13394" s="1">
        <v>45667.3</v>
      </c>
      <c r="B13394">
        <v>27</v>
      </c>
      <c r="C13394">
        <v>50.9</v>
      </c>
      <c r="D13394">
        <v>29.28</v>
      </c>
      <c r="E13394">
        <v>47.14</v>
      </c>
      <c r="F13394">
        <v>2.6</v>
      </c>
      <c r="G13394">
        <v>3.74</v>
      </c>
      <c r="H13394">
        <v>1</v>
      </c>
      <c r="I13394">
        <v>0</v>
      </c>
      <c r="J13394">
        <v>194</v>
      </c>
      <c r="K13394" s="2" t="s">
        <v>0</v>
      </c>
      <c r="L13394">
        <v>0</v>
      </c>
      <c r="M13394">
        <v>0</v>
      </c>
      <c r="N13394" t="str">
        <f t="shared" si="418"/>
        <v>Warning</v>
      </c>
      <c r="O13394" t="str">
        <f t="shared" si="419"/>
        <v>Safe</v>
      </c>
    </row>
    <row r="13395" spans="1:15" x14ac:dyDescent="0.3">
      <c r="A13395" s="1">
        <v>45667.300694444442</v>
      </c>
      <c r="B13395">
        <v>29</v>
      </c>
      <c r="C13395">
        <v>56.47</v>
      </c>
      <c r="D13395">
        <v>46.39</v>
      </c>
      <c r="E13395">
        <v>53.99</v>
      </c>
      <c r="F13395">
        <v>3.92</v>
      </c>
      <c r="G13395">
        <v>3.13</v>
      </c>
      <c r="H13395">
        <v>1</v>
      </c>
      <c r="I13395">
        <v>0</v>
      </c>
      <c r="J13395">
        <v>70</v>
      </c>
      <c r="K13395" s="2" t="s">
        <v>0</v>
      </c>
      <c r="L13395">
        <v>0</v>
      </c>
      <c r="M13395">
        <v>0</v>
      </c>
      <c r="N13395" t="str">
        <f t="shared" si="418"/>
        <v>Warning</v>
      </c>
      <c r="O13395" t="str">
        <f t="shared" si="419"/>
        <v>Safe</v>
      </c>
    </row>
    <row r="13396" spans="1:15" x14ac:dyDescent="0.3">
      <c r="A13396" s="1">
        <v>45667.301388888889</v>
      </c>
      <c r="B13396">
        <v>15</v>
      </c>
      <c r="C13396">
        <v>58.59</v>
      </c>
      <c r="D13396">
        <v>29.14</v>
      </c>
      <c r="E13396">
        <v>48.01</v>
      </c>
      <c r="F13396">
        <v>3.81</v>
      </c>
      <c r="G13396">
        <v>3.09</v>
      </c>
      <c r="H13396">
        <v>1</v>
      </c>
      <c r="I13396">
        <v>0</v>
      </c>
      <c r="J13396">
        <v>35</v>
      </c>
      <c r="K13396" s="2" t="s">
        <v>0</v>
      </c>
      <c r="L13396">
        <v>0</v>
      </c>
      <c r="M13396">
        <v>0</v>
      </c>
      <c r="N13396" t="str">
        <f t="shared" si="418"/>
        <v>Warning</v>
      </c>
      <c r="O13396" t="str">
        <f t="shared" si="419"/>
        <v>Safe</v>
      </c>
    </row>
    <row r="13397" spans="1:15" x14ac:dyDescent="0.3">
      <c r="A13397" s="1">
        <v>45667.302083333336</v>
      </c>
      <c r="B13397">
        <v>46</v>
      </c>
      <c r="C13397">
        <v>77.64</v>
      </c>
      <c r="D13397">
        <v>37.11</v>
      </c>
      <c r="E13397">
        <v>57.4</v>
      </c>
      <c r="F13397">
        <v>3.65</v>
      </c>
      <c r="G13397">
        <v>4.2</v>
      </c>
      <c r="H13397">
        <v>1</v>
      </c>
      <c r="I13397">
        <v>0</v>
      </c>
      <c r="J13397">
        <v>206</v>
      </c>
      <c r="K13397" s="2" t="s">
        <v>0</v>
      </c>
      <c r="L13397">
        <v>0</v>
      </c>
      <c r="M13397">
        <v>0</v>
      </c>
      <c r="N13397" t="str">
        <f t="shared" si="418"/>
        <v>Warning</v>
      </c>
      <c r="O13397" t="str">
        <f t="shared" si="419"/>
        <v>Safe</v>
      </c>
    </row>
    <row r="13398" spans="1:15" x14ac:dyDescent="0.3">
      <c r="A13398" s="1">
        <v>45667.302777777775</v>
      </c>
      <c r="B13398">
        <v>1</v>
      </c>
      <c r="C13398">
        <v>80.98</v>
      </c>
      <c r="D13398">
        <v>61.57</v>
      </c>
      <c r="E13398">
        <v>57.07</v>
      </c>
      <c r="F13398">
        <v>2.9</v>
      </c>
      <c r="G13398">
        <v>1.39</v>
      </c>
      <c r="H13398">
        <v>2</v>
      </c>
      <c r="I13398">
        <v>0</v>
      </c>
      <c r="J13398">
        <v>144</v>
      </c>
      <c r="K13398" s="2" t="s">
        <v>1</v>
      </c>
      <c r="L13398">
        <v>0</v>
      </c>
      <c r="M13398">
        <v>1</v>
      </c>
      <c r="N13398" t="str">
        <f t="shared" si="418"/>
        <v>Failed</v>
      </c>
      <c r="O13398" t="str">
        <f t="shared" si="419"/>
        <v>Safe</v>
      </c>
    </row>
    <row r="13399" spans="1:15" x14ac:dyDescent="0.3">
      <c r="A13399" s="1">
        <v>45667.303472222222</v>
      </c>
      <c r="B13399">
        <v>43</v>
      </c>
      <c r="C13399">
        <v>87.07</v>
      </c>
      <c r="D13399">
        <v>80.709999999999994</v>
      </c>
      <c r="E13399">
        <v>62.01</v>
      </c>
      <c r="F13399">
        <v>3.59</v>
      </c>
      <c r="G13399">
        <v>1.89</v>
      </c>
      <c r="H13399">
        <v>1</v>
      </c>
      <c r="I13399">
        <v>1</v>
      </c>
      <c r="J13399">
        <v>7</v>
      </c>
      <c r="K13399" s="2" t="s">
        <v>0</v>
      </c>
      <c r="L13399">
        <v>1</v>
      </c>
      <c r="M13399">
        <v>1</v>
      </c>
      <c r="N13399" t="str">
        <f t="shared" si="418"/>
        <v>Warning</v>
      </c>
      <c r="O13399" t="str">
        <f t="shared" si="419"/>
        <v>Risk</v>
      </c>
    </row>
    <row r="13400" spans="1:15" x14ac:dyDescent="0.3">
      <c r="A13400" s="1">
        <v>45667.304166666669</v>
      </c>
      <c r="B13400">
        <v>28</v>
      </c>
      <c r="C13400">
        <v>78.3</v>
      </c>
      <c r="D13400">
        <v>69.790000000000006</v>
      </c>
      <c r="E13400">
        <v>31.16</v>
      </c>
      <c r="F13400">
        <v>2.2999999999999998</v>
      </c>
      <c r="G13400">
        <v>0.82</v>
      </c>
      <c r="H13400">
        <v>2</v>
      </c>
      <c r="I13400">
        <v>0</v>
      </c>
      <c r="J13400">
        <v>104</v>
      </c>
      <c r="K13400" s="2" t="s">
        <v>4</v>
      </c>
      <c r="L13400">
        <v>0</v>
      </c>
      <c r="M13400">
        <v>1</v>
      </c>
      <c r="N13400" t="str">
        <f t="shared" si="418"/>
        <v>Failed</v>
      </c>
      <c r="O13400" t="str">
        <f t="shared" si="419"/>
        <v>Safe</v>
      </c>
    </row>
    <row r="13401" spans="1:15" x14ac:dyDescent="0.3">
      <c r="A13401" s="1">
        <v>45667.304861111108</v>
      </c>
      <c r="B13401">
        <v>3</v>
      </c>
      <c r="C13401">
        <v>98.64</v>
      </c>
      <c r="D13401">
        <v>35.270000000000003</v>
      </c>
      <c r="E13401">
        <v>53.9</v>
      </c>
      <c r="F13401">
        <v>2.8</v>
      </c>
      <c r="G13401">
        <v>1.63</v>
      </c>
      <c r="H13401">
        <v>1</v>
      </c>
      <c r="I13401">
        <v>1</v>
      </c>
      <c r="J13401">
        <v>25</v>
      </c>
      <c r="K13401" s="2" t="s">
        <v>0</v>
      </c>
      <c r="L13401">
        <v>1</v>
      </c>
      <c r="M13401">
        <v>1</v>
      </c>
      <c r="N13401" t="str">
        <f t="shared" si="418"/>
        <v>Warning</v>
      </c>
      <c r="O13401" t="str">
        <f t="shared" si="419"/>
        <v>Risk</v>
      </c>
    </row>
    <row r="13402" spans="1:15" x14ac:dyDescent="0.3">
      <c r="A13402" s="1">
        <v>45667.305555555555</v>
      </c>
      <c r="B13402">
        <v>18</v>
      </c>
      <c r="C13402">
        <v>81.33</v>
      </c>
      <c r="D13402">
        <v>56.64</v>
      </c>
      <c r="E13402">
        <v>52.73</v>
      </c>
      <c r="F13402">
        <v>2.27</v>
      </c>
      <c r="G13402">
        <v>1.1100000000000001</v>
      </c>
      <c r="H13402">
        <v>1</v>
      </c>
      <c r="I13402">
        <v>0</v>
      </c>
      <c r="J13402">
        <v>125</v>
      </c>
      <c r="K13402" s="2" t="s">
        <v>0</v>
      </c>
      <c r="L13402">
        <v>0</v>
      </c>
      <c r="M13402">
        <v>0</v>
      </c>
      <c r="N13402" t="str">
        <f t="shared" si="418"/>
        <v>Warning</v>
      </c>
      <c r="O13402" t="str">
        <f t="shared" si="419"/>
        <v>Safe</v>
      </c>
    </row>
    <row r="13403" spans="1:15" x14ac:dyDescent="0.3">
      <c r="A13403" s="1">
        <v>45667.306250000001</v>
      </c>
      <c r="B13403">
        <v>34</v>
      </c>
      <c r="C13403">
        <v>88.42</v>
      </c>
      <c r="D13403">
        <v>49.32</v>
      </c>
      <c r="E13403">
        <v>30.18</v>
      </c>
      <c r="F13403">
        <v>4.13</v>
      </c>
      <c r="G13403">
        <v>1.95</v>
      </c>
      <c r="H13403">
        <v>1</v>
      </c>
      <c r="I13403">
        <v>0</v>
      </c>
      <c r="J13403">
        <v>347</v>
      </c>
      <c r="K13403" s="2" t="s">
        <v>0</v>
      </c>
      <c r="L13403">
        <v>0</v>
      </c>
      <c r="M13403">
        <v>0</v>
      </c>
      <c r="N13403" t="str">
        <f t="shared" si="418"/>
        <v>Warning</v>
      </c>
      <c r="O13403" t="str">
        <f t="shared" si="419"/>
        <v>Safe</v>
      </c>
    </row>
    <row r="13404" spans="1:15" x14ac:dyDescent="0.3">
      <c r="A13404" s="1">
        <v>45667.306944444441</v>
      </c>
      <c r="B13404">
        <v>32</v>
      </c>
      <c r="C13404">
        <v>84.56</v>
      </c>
      <c r="D13404">
        <v>53.66</v>
      </c>
      <c r="E13404">
        <v>38.020000000000003</v>
      </c>
      <c r="F13404">
        <v>4.63</v>
      </c>
      <c r="G13404">
        <v>3.81</v>
      </c>
      <c r="H13404">
        <v>1</v>
      </c>
      <c r="I13404">
        <v>0</v>
      </c>
      <c r="J13404">
        <v>180</v>
      </c>
      <c r="K13404" s="2" t="s">
        <v>0</v>
      </c>
      <c r="L13404">
        <v>0</v>
      </c>
      <c r="M13404">
        <v>0</v>
      </c>
      <c r="N13404" t="str">
        <f t="shared" si="418"/>
        <v>Warning</v>
      </c>
      <c r="O13404" t="str">
        <f t="shared" si="419"/>
        <v>Safe</v>
      </c>
    </row>
    <row r="13405" spans="1:15" x14ac:dyDescent="0.3">
      <c r="A13405" s="1">
        <v>45667.307638888888</v>
      </c>
      <c r="B13405">
        <v>29</v>
      </c>
      <c r="C13405">
        <v>77.739999999999995</v>
      </c>
      <c r="D13405">
        <v>51.14</v>
      </c>
      <c r="E13405">
        <v>58.19</v>
      </c>
      <c r="F13405">
        <v>3.02</v>
      </c>
      <c r="G13405">
        <v>3.12</v>
      </c>
      <c r="H13405">
        <v>1</v>
      </c>
      <c r="I13405">
        <v>0</v>
      </c>
      <c r="J13405">
        <v>480</v>
      </c>
      <c r="K13405" s="2" t="s">
        <v>0</v>
      </c>
      <c r="L13405">
        <v>0</v>
      </c>
      <c r="M13405">
        <v>0</v>
      </c>
      <c r="N13405" t="str">
        <f t="shared" si="418"/>
        <v>Warning</v>
      </c>
      <c r="O13405" t="str">
        <f t="shared" si="419"/>
        <v>Safe</v>
      </c>
    </row>
    <row r="13406" spans="1:15" x14ac:dyDescent="0.3">
      <c r="A13406" s="1">
        <v>45667.308333333334</v>
      </c>
      <c r="B13406">
        <v>25</v>
      </c>
      <c r="C13406">
        <v>91.1</v>
      </c>
      <c r="D13406">
        <v>55.74</v>
      </c>
      <c r="E13406">
        <v>41.13</v>
      </c>
      <c r="F13406">
        <v>3.15</v>
      </c>
      <c r="G13406">
        <v>3.67</v>
      </c>
      <c r="H13406">
        <v>1</v>
      </c>
      <c r="I13406">
        <v>1</v>
      </c>
      <c r="J13406">
        <v>4</v>
      </c>
      <c r="K13406" s="2" t="s">
        <v>0</v>
      </c>
      <c r="L13406">
        <v>1</v>
      </c>
      <c r="M13406">
        <v>1</v>
      </c>
      <c r="N13406" t="str">
        <f t="shared" si="418"/>
        <v>Warning</v>
      </c>
      <c r="O13406" t="str">
        <f t="shared" si="419"/>
        <v>Risk</v>
      </c>
    </row>
    <row r="13407" spans="1:15" x14ac:dyDescent="0.3">
      <c r="A13407" s="1">
        <v>45667.309027777781</v>
      </c>
      <c r="B13407">
        <v>26</v>
      </c>
      <c r="C13407">
        <v>81.69</v>
      </c>
      <c r="D13407">
        <v>69.75</v>
      </c>
      <c r="E13407">
        <v>51.19</v>
      </c>
      <c r="F13407">
        <v>3.67</v>
      </c>
      <c r="G13407">
        <v>1.06</v>
      </c>
      <c r="H13407">
        <v>1</v>
      </c>
      <c r="I13407">
        <v>0</v>
      </c>
      <c r="J13407">
        <v>72</v>
      </c>
      <c r="K13407" s="2" t="s">
        <v>0</v>
      </c>
      <c r="L13407">
        <v>0</v>
      </c>
      <c r="M13407">
        <v>0</v>
      </c>
      <c r="N13407" t="str">
        <f t="shared" si="418"/>
        <v>Warning</v>
      </c>
      <c r="O13407" t="str">
        <f t="shared" si="419"/>
        <v>Safe</v>
      </c>
    </row>
    <row r="13408" spans="1:15" x14ac:dyDescent="0.3">
      <c r="A13408" s="1">
        <v>45667.30972222222</v>
      </c>
      <c r="B13408">
        <v>39</v>
      </c>
      <c r="C13408">
        <v>69.150000000000006</v>
      </c>
      <c r="D13408">
        <v>71.540000000000006</v>
      </c>
      <c r="E13408">
        <v>41.74</v>
      </c>
      <c r="F13408">
        <v>3.98</v>
      </c>
      <c r="G13408">
        <v>2.21</v>
      </c>
      <c r="H13408">
        <v>0</v>
      </c>
      <c r="I13408">
        <v>0</v>
      </c>
      <c r="J13408">
        <v>229</v>
      </c>
      <c r="K13408" s="2" t="s">
        <v>0</v>
      </c>
      <c r="L13408">
        <v>0</v>
      </c>
      <c r="M13408">
        <v>0</v>
      </c>
      <c r="N13408" t="str">
        <f t="shared" si="418"/>
        <v>Normal</v>
      </c>
      <c r="O13408" t="str">
        <f t="shared" si="419"/>
        <v>Safe</v>
      </c>
    </row>
    <row r="13409" spans="1:15" x14ac:dyDescent="0.3">
      <c r="A13409" s="1">
        <v>45667.310416666667</v>
      </c>
      <c r="B13409">
        <v>8</v>
      </c>
      <c r="C13409">
        <v>76.98</v>
      </c>
      <c r="D13409">
        <v>64.41</v>
      </c>
      <c r="E13409">
        <v>74.06</v>
      </c>
      <c r="F13409">
        <v>3.57</v>
      </c>
      <c r="G13409">
        <v>1.48</v>
      </c>
      <c r="H13409">
        <v>1</v>
      </c>
      <c r="I13409">
        <v>0</v>
      </c>
      <c r="J13409">
        <v>399</v>
      </c>
      <c r="K13409" s="2" t="s">
        <v>0</v>
      </c>
      <c r="L13409">
        <v>0</v>
      </c>
      <c r="M13409">
        <v>0</v>
      </c>
      <c r="N13409" t="str">
        <f t="shared" si="418"/>
        <v>Warning</v>
      </c>
      <c r="O13409" t="str">
        <f t="shared" si="419"/>
        <v>Safe</v>
      </c>
    </row>
    <row r="13410" spans="1:15" x14ac:dyDescent="0.3">
      <c r="A13410" s="1">
        <v>45667.311111111114</v>
      </c>
      <c r="B13410">
        <v>19</v>
      </c>
      <c r="C13410">
        <v>71.77</v>
      </c>
      <c r="D13410">
        <v>41.06</v>
      </c>
      <c r="E13410">
        <v>51.84</v>
      </c>
      <c r="F13410">
        <v>4.68</v>
      </c>
      <c r="G13410">
        <v>1.44</v>
      </c>
      <c r="H13410">
        <v>1</v>
      </c>
      <c r="I13410">
        <v>0</v>
      </c>
      <c r="J13410">
        <v>143</v>
      </c>
      <c r="K13410" s="2" t="s">
        <v>0</v>
      </c>
      <c r="L13410">
        <v>0</v>
      </c>
      <c r="M13410">
        <v>0</v>
      </c>
      <c r="N13410" t="str">
        <f t="shared" si="418"/>
        <v>Warning</v>
      </c>
      <c r="O13410" t="str">
        <f t="shared" si="419"/>
        <v>Safe</v>
      </c>
    </row>
    <row r="13411" spans="1:15" x14ac:dyDescent="0.3">
      <c r="A13411" s="1">
        <v>45667.311805555553</v>
      </c>
      <c r="B13411">
        <v>47</v>
      </c>
      <c r="C13411">
        <v>67.27</v>
      </c>
      <c r="D13411">
        <v>53.62</v>
      </c>
      <c r="E13411">
        <v>33.69</v>
      </c>
      <c r="F13411">
        <v>2.27</v>
      </c>
      <c r="G13411">
        <v>3.46</v>
      </c>
      <c r="H13411">
        <v>1</v>
      </c>
      <c r="I13411">
        <v>0</v>
      </c>
      <c r="J13411">
        <v>295</v>
      </c>
      <c r="K13411" s="2" t="s">
        <v>0</v>
      </c>
      <c r="L13411">
        <v>0</v>
      </c>
      <c r="M13411">
        <v>0</v>
      </c>
      <c r="N13411" t="str">
        <f t="shared" si="418"/>
        <v>Warning</v>
      </c>
      <c r="O13411" t="str">
        <f t="shared" si="419"/>
        <v>Safe</v>
      </c>
    </row>
    <row r="13412" spans="1:15" x14ac:dyDescent="0.3">
      <c r="A13412" s="1">
        <v>45667.3125</v>
      </c>
      <c r="B13412">
        <v>42</v>
      </c>
      <c r="C13412">
        <v>68.16</v>
      </c>
      <c r="D13412">
        <v>27.46</v>
      </c>
      <c r="E13412">
        <v>75.66</v>
      </c>
      <c r="F13412">
        <v>3.13</v>
      </c>
      <c r="G13412">
        <v>3.36</v>
      </c>
      <c r="H13412">
        <v>1</v>
      </c>
      <c r="I13412">
        <v>0</v>
      </c>
      <c r="J13412">
        <v>16</v>
      </c>
      <c r="K13412" s="2" t="s">
        <v>0</v>
      </c>
      <c r="L13412">
        <v>0</v>
      </c>
      <c r="M13412">
        <v>1</v>
      </c>
      <c r="N13412" t="str">
        <f t="shared" si="418"/>
        <v>Warning</v>
      </c>
      <c r="O13412" t="str">
        <f t="shared" si="419"/>
        <v>Safe</v>
      </c>
    </row>
    <row r="13413" spans="1:15" x14ac:dyDescent="0.3">
      <c r="A13413" s="1">
        <v>45667.313194444447</v>
      </c>
      <c r="B13413">
        <v>22</v>
      </c>
      <c r="C13413">
        <v>81.28</v>
      </c>
      <c r="D13413">
        <v>62.97</v>
      </c>
      <c r="E13413">
        <v>54.76</v>
      </c>
      <c r="F13413">
        <v>3.48</v>
      </c>
      <c r="G13413">
        <v>2.1</v>
      </c>
      <c r="H13413">
        <v>1</v>
      </c>
      <c r="I13413">
        <v>0</v>
      </c>
      <c r="J13413">
        <v>342</v>
      </c>
      <c r="K13413" s="2" t="s">
        <v>0</v>
      </c>
      <c r="L13413">
        <v>0</v>
      </c>
      <c r="M13413">
        <v>0</v>
      </c>
      <c r="N13413" t="str">
        <f t="shared" si="418"/>
        <v>Warning</v>
      </c>
      <c r="O13413" t="str">
        <f t="shared" si="419"/>
        <v>Safe</v>
      </c>
    </row>
    <row r="13414" spans="1:15" x14ac:dyDescent="0.3">
      <c r="A13414" s="1">
        <v>45667.313888888886</v>
      </c>
      <c r="B13414">
        <v>29</v>
      </c>
      <c r="C13414">
        <v>61.2</v>
      </c>
      <c r="D13414">
        <v>40.18</v>
      </c>
      <c r="E13414">
        <v>60.66</v>
      </c>
      <c r="F13414">
        <v>2.74</v>
      </c>
      <c r="G13414">
        <v>2.6</v>
      </c>
      <c r="H13414">
        <v>2</v>
      </c>
      <c r="I13414">
        <v>0</v>
      </c>
      <c r="J13414">
        <v>474</v>
      </c>
      <c r="K13414" s="2" t="s">
        <v>3</v>
      </c>
      <c r="L13414">
        <v>0</v>
      </c>
      <c r="M13414">
        <v>1</v>
      </c>
      <c r="N13414" t="str">
        <f t="shared" si="418"/>
        <v>Failed</v>
      </c>
      <c r="O13414" t="str">
        <f t="shared" si="419"/>
        <v>Safe</v>
      </c>
    </row>
    <row r="13415" spans="1:15" x14ac:dyDescent="0.3">
      <c r="A13415" s="1">
        <v>45667.314583333333</v>
      </c>
      <c r="B13415">
        <v>33</v>
      </c>
      <c r="C13415">
        <v>77.75</v>
      </c>
      <c r="D13415">
        <v>46.78</v>
      </c>
      <c r="E13415">
        <v>51.55</v>
      </c>
      <c r="F13415">
        <v>4</v>
      </c>
      <c r="G13415">
        <v>2.65</v>
      </c>
      <c r="H13415">
        <v>1</v>
      </c>
      <c r="I13415">
        <v>0</v>
      </c>
      <c r="J13415">
        <v>429</v>
      </c>
      <c r="K13415" s="2" t="s">
        <v>0</v>
      </c>
      <c r="L13415">
        <v>0</v>
      </c>
      <c r="M13415">
        <v>0</v>
      </c>
      <c r="N13415" t="str">
        <f t="shared" si="418"/>
        <v>Warning</v>
      </c>
      <c r="O13415" t="str">
        <f t="shared" si="419"/>
        <v>Safe</v>
      </c>
    </row>
    <row r="13416" spans="1:15" x14ac:dyDescent="0.3">
      <c r="A13416" s="1">
        <v>45667.31527777778</v>
      </c>
      <c r="B13416">
        <v>38</v>
      </c>
      <c r="C13416">
        <v>69.87</v>
      </c>
      <c r="D13416">
        <v>38.22</v>
      </c>
      <c r="E13416">
        <v>58.65</v>
      </c>
      <c r="F13416">
        <v>1.17</v>
      </c>
      <c r="G13416">
        <v>2.33</v>
      </c>
      <c r="H13416">
        <v>1</v>
      </c>
      <c r="I13416">
        <v>0</v>
      </c>
      <c r="J13416">
        <v>278</v>
      </c>
      <c r="K13416" s="2" t="s">
        <v>0</v>
      </c>
      <c r="L13416">
        <v>0</v>
      </c>
      <c r="M13416">
        <v>0</v>
      </c>
      <c r="N13416" t="str">
        <f t="shared" si="418"/>
        <v>Warning</v>
      </c>
      <c r="O13416" t="str">
        <f t="shared" si="419"/>
        <v>Safe</v>
      </c>
    </row>
    <row r="13417" spans="1:15" x14ac:dyDescent="0.3">
      <c r="A13417" s="1">
        <v>45667.315972222219</v>
      </c>
      <c r="B13417">
        <v>45</v>
      </c>
      <c r="C13417">
        <v>64.97</v>
      </c>
      <c r="D13417">
        <v>65.39</v>
      </c>
      <c r="E13417">
        <v>58.82</v>
      </c>
      <c r="F13417">
        <v>4.68</v>
      </c>
      <c r="G13417">
        <v>2.64</v>
      </c>
      <c r="H13417">
        <v>1</v>
      </c>
      <c r="I13417">
        <v>0</v>
      </c>
      <c r="J13417">
        <v>382</v>
      </c>
      <c r="K13417" s="2" t="s">
        <v>0</v>
      </c>
      <c r="L13417">
        <v>0</v>
      </c>
      <c r="M13417">
        <v>0</v>
      </c>
      <c r="N13417" t="str">
        <f t="shared" si="418"/>
        <v>Warning</v>
      </c>
      <c r="O13417" t="str">
        <f t="shared" si="419"/>
        <v>Safe</v>
      </c>
    </row>
    <row r="13418" spans="1:15" x14ac:dyDescent="0.3">
      <c r="A13418" s="1">
        <v>45667.316666666666</v>
      </c>
      <c r="B13418">
        <v>46</v>
      </c>
      <c r="C13418">
        <v>74.099999999999994</v>
      </c>
      <c r="D13418">
        <v>74.36</v>
      </c>
      <c r="E13418">
        <v>61.59</v>
      </c>
      <c r="F13418">
        <v>1.03</v>
      </c>
      <c r="G13418">
        <v>1.48</v>
      </c>
      <c r="H13418">
        <v>1</v>
      </c>
      <c r="I13418">
        <v>0</v>
      </c>
      <c r="J13418">
        <v>476</v>
      </c>
      <c r="K13418" s="2" t="s">
        <v>0</v>
      </c>
      <c r="L13418">
        <v>0</v>
      </c>
      <c r="M13418">
        <v>0</v>
      </c>
      <c r="N13418" t="str">
        <f t="shared" si="418"/>
        <v>Warning</v>
      </c>
      <c r="O13418" t="str">
        <f t="shared" si="419"/>
        <v>Safe</v>
      </c>
    </row>
    <row r="13419" spans="1:15" x14ac:dyDescent="0.3">
      <c r="A13419" s="1">
        <v>45667.317361111112</v>
      </c>
      <c r="B13419">
        <v>35</v>
      </c>
      <c r="C13419">
        <v>76.45</v>
      </c>
      <c r="D13419">
        <v>33.31</v>
      </c>
      <c r="E13419">
        <v>42.62</v>
      </c>
      <c r="F13419">
        <v>3.13</v>
      </c>
      <c r="G13419">
        <v>2.09</v>
      </c>
      <c r="H13419">
        <v>0</v>
      </c>
      <c r="I13419">
        <v>0</v>
      </c>
      <c r="J13419">
        <v>172</v>
      </c>
      <c r="K13419" s="2" t="s">
        <v>0</v>
      </c>
      <c r="L13419">
        <v>0</v>
      </c>
      <c r="M13419">
        <v>0</v>
      </c>
      <c r="N13419" t="str">
        <f t="shared" si="418"/>
        <v>Normal</v>
      </c>
      <c r="O13419" t="str">
        <f t="shared" si="419"/>
        <v>Safe</v>
      </c>
    </row>
    <row r="13420" spans="1:15" x14ac:dyDescent="0.3">
      <c r="A13420" s="1">
        <v>45667.318055555559</v>
      </c>
      <c r="B13420">
        <v>43</v>
      </c>
      <c r="C13420">
        <v>95.4</v>
      </c>
      <c r="D13420">
        <v>47.84</v>
      </c>
      <c r="E13420">
        <v>50.7</v>
      </c>
      <c r="F13420">
        <v>4.47</v>
      </c>
      <c r="G13420">
        <v>1.1100000000000001</v>
      </c>
      <c r="H13420">
        <v>1</v>
      </c>
      <c r="I13420">
        <v>1</v>
      </c>
      <c r="J13420">
        <v>5</v>
      </c>
      <c r="K13420" s="2" t="s">
        <v>0</v>
      </c>
      <c r="L13420">
        <v>1</v>
      </c>
      <c r="M13420">
        <v>1</v>
      </c>
      <c r="N13420" t="str">
        <f t="shared" si="418"/>
        <v>Warning</v>
      </c>
      <c r="O13420" t="str">
        <f t="shared" si="419"/>
        <v>Risk</v>
      </c>
    </row>
    <row r="13421" spans="1:15" x14ac:dyDescent="0.3">
      <c r="A13421" s="1">
        <v>45667.318749999999</v>
      </c>
      <c r="B13421">
        <v>3</v>
      </c>
      <c r="C13421">
        <v>64.709999999999994</v>
      </c>
      <c r="D13421">
        <v>44.49</v>
      </c>
      <c r="E13421">
        <v>40.86</v>
      </c>
      <c r="F13421">
        <v>2.69</v>
      </c>
      <c r="G13421">
        <v>1.51</v>
      </c>
      <c r="H13421">
        <v>0</v>
      </c>
      <c r="I13421">
        <v>0</v>
      </c>
      <c r="J13421">
        <v>49</v>
      </c>
      <c r="K13421" s="2" t="s">
        <v>0</v>
      </c>
      <c r="L13421">
        <v>0</v>
      </c>
      <c r="M13421">
        <v>0</v>
      </c>
      <c r="N13421" t="str">
        <f t="shared" si="418"/>
        <v>Normal</v>
      </c>
      <c r="O13421" t="str">
        <f t="shared" si="419"/>
        <v>Safe</v>
      </c>
    </row>
    <row r="13422" spans="1:15" x14ac:dyDescent="0.3">
      <c r="A13422" s="1">
        <v>45667.319444444445</v>
      </c>
      <c r="B13422">
        <v>19</v>
      </c>
      <c r="C13422">
        <v>78.069999999999993</v>
      </c>
      <c r="D13422">
        <v>56.28</v>
      </c>
      <c r="E13422">
        <v>76.430000000000007</v>
      </c>
      <c r="F13422">
        <v>3.94</v>
      </c>
      <c r="G13422">
        <v>2.69</v>
      </c>
      <c r="H13422">
        <v>0</v>
      </c>
      <c r="I13422">
        <v>0</v>
      </c>
      <c r="J13422">
        <v>169</v>
      </c>
      <c r="K13422" s="2" t="s">
        <v>0</v>
      </c>
      <c r="L13422">
        <v>0</v>
      </c>
      <c r="M13422">
        <v>0</v>
      </c>
      <c r="N13422" t="str">
        <f t="shared" si="418"/>
        <v>Normal</v>
      </c>
      <c r="O13422" t="str">
        <f t="shared" si="419"/>
        <v>Safe</v>
      </c>
    </row>
    <row r="13423" spans="1:15" x14ac:dyDescent="0.3">
      <c r="A13423" s="1">
        <v>45667.320138888892</v>
      </c>
      <c r="B13423">
        <v>10</v>
      </c>
      <c r="C13423">
        <v>79.64</v>
      </c>
      <c r="D13423">
        <v>54.11</v>
      </c>
      <c r="E13423">
        <v>77.650000000000006</v>
      </c>
      <c r="F13423">
        <v>4.54</v>
      </c>
      <c r="G13423">
        <v>2.2599999999999998</v>
      </c>
      <c r="H13423">
        <v>1</v>
      </c>
      <c r="I13423">
        <v>0</v>
      </c>
      <c r="J13423">
        <v>147</v>
      </c>
      <c r="K13423" s="2" t="s">
        <v>0</v>
      </c>
      <c r="L13423">
        <v>0</v>
      </c>
      <c r="M13423">
        <v>0</v>
      </c>
      <c r="N13423" t="str">
        <f t="shared" si="418"/>
        <v>Warning</v>
      </c>
      <c r="O13423" t="str">
        <f t="shared" si="419"/>
        <v>Safe</v>
      </c>
    </row>
    <row r="13424" spans="1:15" x14ac:dyDescent="0.3">
      <c r="A13424" s="1">
        <v>45667.320833333331</v>
      </c>
      <c r="B13424">
        <v>27</v>
      </c>
      <c r="C13424">
        <v>74.03</v>
      </c>
      <c r="D13424">
        <v>45.5</v>
      </c>
      <c r="E13424">
        <v>60.49</v>
      </c>
      <c r="F13424">
        <v>2.09</v>
      </c>
      <c r="G13424">
        <v>2.21</v>
      </c>
      <c r="H13424">
        <v>1</v>
      </c>
      <c r="I13424">
        <v>0</v>
      </c>
      <c r="J13424">
        <v>298</v>
      </c>
      <c r="K13424" s="2" t="s">
        <v>0</v>
      </c>
      <c r="L13424">
        <v>0</v>
      </c>
      <c r="M13424">
        <v>0</v>
      </c>
      <c r="N13424" t="str">
        <f t="shared" si="418"/>
        <v>Warning</v>
      </c>
      <c r="O13424" t="str">
        <f t="shared" si="419"/>
        <v>Safe</v>
      </c>
    </row>
    <row r="13425" spans="1:15" x14ac:dyDescent="0.3">
      <c r="A13425" s="1">
        <v>45667.321527777778</v>
      </c>
      <c r="B13425">
        <v>15</v>
      </c>
      <c r="C13425">
        <v>89.39</v>
      </c>
      <c r="D13425">
        <v>38.92</v>
      </c>
      <c r="E13425">
        <v>31.07</v>
      </c>
      <c r="F13425">
        <v>3.93</v>
      </c>
      <c r="G13425">
        <v>4</v>
      </c>
      <c r="H13425">
        <v>1</v>
      </c>
      <c r="I13425">
        <v>0</v>
      </c>
      <c r="J13425">
        <v>79</v>
      </c>
      <c r="K13425" s="2" t="s">
        <v>0</v>
      </c>
      <c r="L13425">
        <v>0</v>
      </c>
      <c r="M13425">
        <v>0</v>
      </c>
      <c r="N13425" t="str">
        <f t="shared" si="418"/>
        <v>Warning</v>
      </c>
      <c r="O13425" t="str">
        <f t="shared" si="419"/>
        <v>Safe</v>
      </c>
    </row>
    <row r="13426" spans="1:15" x14ac:dyDescent="0.3">
      <c r="A13426" s="1">
        <v>45667.322222222225</v>
      </c>
      <c r="B13426">
        <v>11</v>
      </c>
      <c r="C13426">
        <v>77.53</v>
      </c>
      <c r="D13426">
        <v>32.07</v>
      </c>
      <c r="E13426">
        <v>49.77</v>
      </c>
      <c r="F13426">
        <v>1.06</v>
      </c>
      <c r="G13426">
        <v>2.65</v>
      </c>
      <c r="H13426">
        <v>0</v>
      </c>
      <c r="I13426">
        <v>0</v>
      </c>
      <c r="J13426">
        <v>178</v>
      </c>
      <c r="K13426" s="2" t="s">
        <v>0</v>
      </c>
      <c r="L13426">
        <v>0</v>
      </c>
      <c r="M13426">
        <v>0</v>
      </c>
      <c r="N13426" t="str">
        <f t="shared" si="418"/>
        <v>Normal</v>
      </c>
      <c r="O13426" t="str">
        <f t="shared" si="419"/>
        <v>Safe</v>
      </c>
    </row>
    <row r="13427" spans="1:15" x14ac:dyDescent="0.3">
      <c r="A13427" s="1">
        <v>45667.322916666664</v>
      </c>
      <c r="B13427">
        <v>47</v>
      </c>
      <c r="C13427">
        <v>83.79</v>
      </c>
      <c r="D13427">
        <v>38.229999999999997</v>
      </c>
      <c r="E13427">
        <v>36.61</v>
      </c>
      <c r="F13427">
        <v>4.72</v>
      </c>
      <c r="G13427">
        <v>1.1000000000000001</v>
      </c>
      <c r="H13427">
        <v>1</v>
      </c>
      <c r="I13427">
        <v>0</v>
      </c>
      <c r="J13427">
        <v>365</v>
      </c>
      <c r="K13427" s="2" t="s">
        <v>0</v>
      </c>
      <c r="L13427">
        <v>0</v>
      </c>
      <c r="M13427">
        <v>0</v>
      </c>
      <c r="N13427" t="str">
        <f t="shared" si="418"/>
        <v>Warning</v>
      </c>
      <c r="O13427" t="str">
        <f t="shared" si="419"/>
        <v>Safe</v>
      </c>
    </row>
    <row r="13428" spans="1:15" x14ac:dyDescent="0.3">
      <c r="A13428" s="1">
        <v>45667.323611111111</v>
      </c>
      <c r="B13428">
        <v>26</v>
      </c>
      <c r="C13428">
        <v>68.7</v>
      </c>
      <c r="D13428">
        <v>52.06</v>
      </c>
      <c r="E13428">
        <v>67.45</v>
      </c>
      <c r="F13428">
        <v>2.13</v>
      </c>
      <c r="G13428">
        <v>0.83</v>
      </c>
      <c r="H13428">
        <v>0</v>
      </c>
      <c r="I13428">
        <v>0</v>
      </c>
      <c r="J13428">
        <v>404</v>
      </c>
      <c r="K13428" s="2" t="s">
        <v>0</v>
      </c>
      <c r="L13428">
        <v>0</v>
      </c>
      <c r="M13428">
        <v>0</v>
      </c>
      <c r="N13428" t="str">
        <f t="shared" si="418"/>
        <v>Normal</v>
      </c>
      <c r="O13428" t="str">
        <f t="shared" si="419"/>
        <v>Safe</v>
      </c>
    </row>
    <row r="13429" spans="1:15" x14ac:dyDescent="0.3">
      <c r="A13429" s="1">
        <v>45667.324305555558</v>
      </c>
      <c r="B13429">
        <v>24</v>
      </c>
      <c r="C13429">
        <v>62.58</v>
      </c>
      <c r="D13429">
        <v>77.58</v>
      </c>
      <c r="E13429">
        <v>51.84</v>
      </c>
      <c r="F13429">
        <v>3.35</v>
      </c>
      <c r="G13429">
        <v>2.5</v>
      </c>
      <c r="H13429">
        <v>0</v>
      </c>
      <c r="I13429">
        <v>0</v>
      </c>
      <c r="J13429">
        <v>393</v>
      </c>
      <c r="K13429" s="2" t="s">
        <v>0</v>
      </c>
      <c r="L13429">
        <v>0</v>
      </c>
      <c r="M13429">
        <v>0</v>
      </c>
      <c r="N13429" t="str">
        <f t="shared" si="418"/>
        <v>Normal</v>
      </c>
      <c r="O13429" t="str">
        <f t="shared" si="419"/>
        <v>Safe</v>
      </c>
    </row>
    <row r="13430" spans="1:15" x14ac:dyDescent="0.3">
      <c r="A13430" s="1">
        <v>45667.324999999997</v>
      </c>
      <c r="B13430">
        <v>13</v>
      </c>
      <c r="C13430">
        <v>73.11</v>
      </c>
      <c r="D13430">
        <v>24</v>
      </c>
      <c r="E13430">
        <v>64.3</v>
      </c>
      <c r="F13430">
        <v>1.07</v>
      </c>
      <c r="G13430">
        <v>2.57</v>
      </c>
      <c r="H13430">
        <v>1</v>
      </c>
      <c r="I13430">
        <v>0</v>
      </c>
      <c r="J13430">
        <v>498</v>
      </c>
      <c r="K13430" s="2" t="s">
        <v>0</v>
      </c>
      <c r="L13430">
        <v>0</v>
      </c>
      <c r="M13430">
        <v>0</v>
      </c>
      <c r="N13430" t="str">
        <f t="shared" si="418"/>
        <v>Warning</v>
      </c>
      <c r="O13430" t="str">
        <f t="shared" si="419"/>
        <v>Safe</v>
      </c>
    </row>
    <row r="13431" spans="1:15" x14ac:dyDescent="0.3">
      <c r="A13431" s="1">
        <v>45667.325694444444</v>
      </c>
      <c r="B13431">
        <v>32</v>
      </c>
      <c r="C13431">
        <v>72.959999999999994</v>
      </c>
      <c r="D13431">
        <v>46.33</v>
      </c>
      <c r="E13431">
        <v>72.510000000000005</v>
      </c>
      <c r="F13431">
        <v>1.46</v>
      </c>
      <c r="G13431">
        <v>4.26</v>
      </c>
      <c r="H13431">
        <v>1</v>
      </c>
      <c r="I13431">
        <v>0</v>
      </c>
      <c r="J13431">
        <v>448</v>
      </c>
      <c r="K13431" s="2" t="s">
        <v>0</v>
      </c>
      <c r="L13431">
        <v>0</v>
      </c>
      <c r="M13431">
        <v>0</v>
      </c>
      <c r="N13431" t="str">
        <f t="shared" si="418"/>
        <v>Warning</v>
      </c>
      <c r="O13431" t="str">
        <f t="shared" si="419"/>
        <v>Safe</v>
      </c>
    </row>
    <row r="13432" spans="1:15" x14ac:dyDescent="0.3">
      <c r="A13432" s="1">
        <v>45667.326388888891</v>
      </c>
      <c r="B13432">
        <v>37</v>
      </c>
      <c r="C13432">
        <v>71.459999999999994</v>
      </c>
      <c r="D13432">
        <v>54.22</v>
      </c>
      <c r="E13432">
        <v>56.87</v>
      </c>
      <c r="F13432">
        <v>3.6</v>
      </c>
      <c r="G13432">
        <v>2.14</v>
      </c>
      <c r="H13432">
        <v>1</v>
      </c>
      <c r="I13432">
        <v>0</v>
      </c>
      <c r="J13432">
        <v>179</v>
      </c>
      <c r="K13432" s="2" t="s">
        <v>0</v>
      </c>
      <c r="L13432">
        <v>0</v>
      </c>
      <c r="M13432">
        <v>0</v>
      </c>
      <c r="N13432" t="str">
        <f t="shared" si="418"/>
        <v>Warning</v>
      </c>
      <c r="O13432" t="str">
        <f t="shared" si="419"/>
        <v>Safe</v>
      </c>
    </row>
    <row r="13433" spans="1:15" x14ac:dyDescent="0.3">
      <c r="A13433" s="1">
        <v>45667.32708333333</v>
      </c>
      <c r="B13433">
        <v>4</v>
      </c>
      <c r="C13433">
        <v>77.819999999999993</v>
      </c>
      <c r="D13433">
        <v>26.38</v>
      </c>
      <c r="E13433">
        <v>56.28</v>
      </c>
      <c r="F13433">
        <v>1.5</v>
      </c>
      <c r="G13433">
        <v>4.7300000000000004</v>
      </c>
      <c r="H13433">
        <v>1</v>
      </c>
      <c r="I13433">
        <v>0</v>
      </c>
      <c r="J13433">
        <v>344</v>
      </c>
      <c r="K13433" s="2" t="s">
        <v>0</v>
      </c>
      <c r="L13433">
        <v>0</v>
      </c>
      <c r="M13433">
        <v>0</v>
      </c>
      <c r="N13433" t="str">
        <f t="shared" si="418"/>
        <v>Warning</v>
      </c>
      <c r="O13433" t="str">
        <f t="shared" si="419"/>
        <v>Safe</v>
      </c>
    </row>
    <row r="13434" spans="1:15" x14ac:dyDescent="0.3">
      <c r="A13434" s="1">
        <v>45667.327777777777</v>
      </c>
      <c r="B13434">
        <v>13</v>
      </c>
      <c r="C13434">
        <v>70.39</v>
      </c>
      <c r="D13434">
        <v>47.26</v>
      </c>
      <c r="E13434">
        <v>58.18</v>
      </c>
      <c r="F13434">
        <v>2.17</v>
      </c>
      <c r="G13434">
        <v>1.1499999999999999</v>
      </c>
      <c r="H13434">
        <v>1</v>
      </c>
      <c r="I13434">
        <v>0</v>
      </c>
      <c r="J13434">
        <v>118</v>
      </c>
      <c r="K13434" s="2" t="s">
        <v>0</v>
      </c>
      <c r="L13434">
        <v>0</v>
      </c>
      <c r="M13434">
        <v>0</v>
      </c>
      <c r="N13434" t="str">
        <f t="shared" si="418"/>
        <v>Warning</v>
      </c>
      <c r="O13434" t="str">
        <f t="shared" si="419"/>
        <v>Safe</v>
      </c>
    </row>
    <row r="13435" spans="1:15" x14ac:dyDescent="0.3">
      <c r="A13435" s="1">
        <v>45667.328472222223</v>
      </c>
      <c r="B13435">
        <v>9</v>
      </c>
      <c r="C13435">
        <v>70.64</v>
      </c>
      <c r="D13435">
        <v>13.52</v>
      </c>
      <c r="E13435">
        <v>77.040000000000006</v>
      </c>
      <c r="F13435">
        <v>3.42</v>
      </c>
      <c r="G13435">
        <v>2.04</v>
      </c>
      <c r="H13435">
        <v>1</v>
      </c>
      <c r="I13435">
        <v>0</v>
      </c>
      <c r="J13435">
        <v>51</v>
      </c>
      <c r="K13435" s="2" t="s">
        <v>0</v>
      </c>
      <c r="L13435">
        <v>0</v>
      </c>
      <c r="M13435">
        <v>0</v>
      </c>
      <c r="N13435" t="str">
        <f t="shared" si="418"/>
        <v>Warning</v>
      </c>
      <c r="O13435" t="str">
        <f t="shared" si="419"/>
        <v>Safe</v>
      </c>
    </row>
    <row r="13436" spans="1:15" x14ac:dyDescent="0.3">
      <c r="A13436" s="1">
        <v>45667.32916666667</v>
      </c>
      <c r="B13436">
        <v>49</v>
      </c>
      <c r="C13436">
        <v>89.5</v>
      </c>
      <c r="D13436">
        <v>62.73</v>
      </c>
      <c r="E13436">
        <v>76.58</v>
      </c>
      <c r="F13436">
        <v>4.5999999999999996</v>
      </c>
      <c r="G13436">
        <v>1.06</v>
      </c>
      <c r="H13436">
        <v>1</v>
      </c>
      <c r="I13436">
        <v>0</v>
      </c>
      <c r="J13436">
        <v>165</v>
      </c>
      <c r="K13436" s="2" t="s">
        <v>0</v>
      </c>
      <c r="L13436">
        <v>0</v>
      </c>
      <c r="M13436">
        <v>0</v>
      </c>
      <c r="N13436" t="str">
        <f t="shared" si="418"/>
        <v>Warning</v>
      </c>
      <c r="O13436" t="str">
        <f t="shared" si="419"/>
        <v>Safe</v>
      </c>
    </row>
    <row r="13437" spans="1:15" x14ac:dyDescent="0.3">
      <c r="A13437" s="1">
        <v>45667.329861111109</v>
      </c>
      <c r="B13437">
        <v>34</v>
      </c>
      <c r="C13437">
        <v>65.33</v>
      </c>
      <c r="D13437">
        <v>57.08</v>
      </c>
      <c r="E13437">
        <v>55.74</v>
      </c>
      <c r="F13437">
        <v>4.72</v>
      </c>
      <c r="G13437">
        <v>1.36</v>
      </c>
      <c r="H13437">
        <v>1</v>
      </c>
      <c r="I13437">
        <v>0</v>
      </c>
      <c r="J13437">
        <v>86</v>
      </c>
      <c r="K13437" s="2" t="s">
        <v>0</v>
      </c>
      <c r="L13437">
        <v>0</v>
      </c>
      <c r="M13437">
        <v>0</v>
      </c>
      <c r="N13437" t="str">
        <f t="shared" si="418"/>
        <v>Warning</v>
      </c>
      <c r="O13437" t="str">
        <f t="shared" si="419"/>
        <v>Safe</v>
      </c>
    </row>
    <row r="13438" spans="1:15" x14ac:dyDescent="0.3">
      <c r="A13438" s="1">
        <v>45667.330555555556</v>
      </c>
      <c r="B13438">
        <v>37</v>
      </c>
      <c r="C13438">
        <v>88.35</v>
      </c>
      <c r="D13438">
        <v>76.510000000000005</v>
      </c>
      <c r="E13438">
        <v>75.39</v>
      </c>
      <c r="F13438">
        <v>3.14</v>
      </c>
      <c r="G13438">
        <v>3.89</v>
      </c>
      <c r="H13438">
        <v>1</v>
      </c>
      <c r="I13438">
        <v>0</v>
      </c>
      <c r="J13438">
        <v>286</v>
      </c>
      <c r="K13438" s="2" t="s">
        <v>0</v>
      </c>
      <c r="L13438">
        <v>0</v>
      </c>
      <c r="M13438">
        <v>0</v>
      </c>
      <c r="N13438" t="str">
        <f t="shared" si="418"/>
        <v>Warning</v>
      </c>
      <c r="O13438" t="str">
        <f t="shared" si="419"/>
        <v>Safe</v>
      </c>
    </row>
    <row r="13439" spans="1:15" x14ac:dyDescent="0.3">
      <c r="A13439" s="1">
        <v>45667.331250000003</v>
      </c>
      <c r="B13439">
        <v>48</v>
      </c>
      <c r="C13439">
        <v>83.55</v>
      </c>
      <c r="D13439">
        <v>41.06</v>
      </c>
      <c r="E13439">
        <v>43.23</v>
      </c>
      <c r="F13439">
        <v>3.24</v>
      </c>
      <c r="G13439">
        <v>3.5</v>
      </c>
      <c r="H13439">
        <v>1</v>
      </c>
      <c r="I13439">
        <v>0</v>
      </c>
      <c r="J13439">
        <v>162</v>
      </c>
      <c r="K13439" s="2" t="s">
        <v>0</v>
      </c>
      <c r="L13439">
        <v>0</v>
      </c>
      <c r="M13439">
        <v>0</v>
      </c>
      <c r="N13439" t="str">
        <f t="shared" si="418"/>
        <v>Warning</v>
      </c>
      <c r="O13439" t="str">
        <f t="shared" si="419"/>
        <v>Safe</v>
      </c>
    </row>
    <row r="13440" spans="1:15" x14ac:dyDescent="0.3">
      <c r="A13440" s="1">
        <v>45667.331944444442</v>
      </c>
      <c r="B13440">
        <v>7</v>
      </c>
      <c r="C13440">
        <v>86.4</v>
      </c>
      <c r="D13440">
        <v>35</v>
      </c>
      <c r="E13440">
        <v>61.74</v>
      </c>
      <c r="F13440">
        <v>3.18</v>
      </c>
      <c r="G13440">
        <v>2.93</v>
      </c>
      <c r="H13440">
        <v>1</v>
      </c>
      <c r="I13440">
        <v>0</v>
      </c>
      <c r="J13440">
        <v>148</v>
      </c>
      <c r="K13440" s="2" t="s">
        <v>0</v>
      </c>
      <c r="L13440">
        <v>0</v>
      </c>
      <c r="M13440">
        <v>0</v>
      </c>
      <c r="N13440" t="str">
        <f t="shared" si="418"/>
        <v>Warning</v>
      </c>
      <c r="O13440" t="str">
        <f t="shared" si="419"/>
        <v>Safe</v>
      </c>
    </row>
    <row r="13441" spans="1:15" x14ac:dyDescent="0.3">
      <c r="A13441" s="1">
        <v>45667.332638888889</v>
      </c>
      <c r="B13441">
        <v>1</v>
      </c>
      <c r="C13441">
        <v>86.4</v>
      </c>
      <c r="D13441">
        <v>44.77</v>
      </c>
      <c r="E13441">
        <v>37.380000000000003</v>
      </c>
      <c r="F13441">
        <v>3.79</v>
      </c>
      <c r="G13441">
        <v>1.24</v>
      </c>
      <c r="H13441">
        <v>2</v>
      </c>
      <c r="I13441">
        <v>0</v>
      </c>
      <c r="J13441">
        <v>351</v>
      </c>
      <c r="K13441" s="2" t="s">
        <v>1</v>
      </c>
      <c r="L13441">
        <v>0</v>
      </c>
      <c r="M13441">
        <v>1</v>
      </c>
      <c r="N13441" t="str">
        <f t="shared" si="418"/>
        <v>Failed</v>
      </c>
      <c r="O13441" t="str">
        <f t="shared" si="419"/>
        <v>Safe</v>
      </c>
    </row>
    <row r="13442" spans="1:15" x14ac:dyDescent="0.3">
      <c r="A13442" s="1">
        <v>45667.333333333336</v>
      </c>
      <c r="B13442">
        <v>12</v>
      </c>
      <c r="C13442">
        <v>73.87</v>
      </c>
      <c r="D13442">
        <v>33.07</v>
      </c>
      <c r="E13442">
        <v>41.97</v>
      </c>
      <c r="F13442">
        <v>3.88</v>
      </c>
      <c r="G13442">
        <v>0.79</v>
      </c>
      <c r="H13442">
        <v>1</v>
      </c>
      <c r="I13442">
        <v>0</v>
      </c>
      <c r="J13442">
        <v>394</v>
      </c>
      <c r="K13442" s="2" t="s">
        <v>0</v>
      </c>
      <c r="L13442">
        <v>0</v>
      </c>
      <c r="M13442">
        <v>0</v>
      </c>
      <c r="N13442" t="str">
        <f t="shared" ref="N13442:N13505" si="420">IF(H13442=0,"Normal",IF(H13442=1,"Warning","Failed"))</f>
        <v>Warning</v>
      </c>
      <c r="O13442" t="str">
        <f t="shared" ref="O13442:O13505" si="421">IF(I13442=0,"Safe","Risk")</f>
        <v>Safe</v>
      </c>
    </row>
    <row r="13443" spans="1:15" x14ac:dyDescent="0.3">
      <c r="A13443" s="1">
        <v>45667.334027777775</v>
      </c>
      <c r="B13443">
        <v>21</v>
      </c>
      <c r="C13443">
        <v>68.19</v>
      </c>
      <c r="D13443">
        <v>43.8</v>
      </c>
      <c r="E13443">
        <v>52.68</v>
      </c>
      <c r="F13443">
        <v>4.75</v>
      </c>
      <c r="G13443">
        <v>2.0299999999999998</v>
      </c>
      <c r="H13443">
        <v>1</v>
      </c>
      <c r="I13443">
        <v>0</v>
      </c>
      <c r="J13443">
        <v>222</v>
      </c>
      <c r="K13443" s="2" t="s">
        <v>0</v>
      </c>
      <c r="L13443">
        <v>0</v>
      </c>
      <c r="M13443">
        <v>0</v>
      </c>
      <c r="N13443" t="str">
        <f t="shared" si="420"/>
        <v>Warning</v>
      </c>
      <c r="O13443" t="str">
        <f t="shared" si="421"/>
        <v>Safe</v>
      </c>
    </row>
    <row r="13444" spans="1:15" x14ac:dyDescent="0.3">
      <c r="A13444" s="1">
        <v>45667.334722222222</v>
      </c>
      <c r="B13444">
        <v>11</v>
      </c>
      <c r="C13444">
        <v>71.900000000000006</v>
      </c>
      <c r="D13444">
        <v>67.34</v>
      </c>
      <c r="E13444">
        <v>48.81</v>
      </c>
      <c r="F13444">
        <v>1.51</v>
      </c>
      <c r="G13444">
        <v>3.85</v>
      </c>
      <c r="H13444">
        <v>1</v>
      </c>
      <c r="I13444">
        <v>0</v>
      </c>
      <c r="J13444">
        <v>348</v>
      </c>
      <c r="K13444" s="2" t="s">
        <v>0</v>
      </c>
      <c r="L13444">
        <v>0</v>
      </c>
      <c r="M13444">
        <v>0</v>
      </c>
      <c r="N13444" t="str">
        <f t="shared" si="420"/>
        <v>Warning</v>
      </c>
      <c r="O13444" t="str">
        <f t="shared" si="421"/>
        <v>Safe</v>
      </c>
    </row>
    <row r="13445" spans="1:15" x14ac:dyDescent="0.3">
      <c r="A13445" s="1">
        <v>45667.335416666669</v>
      </c>
      <c r="B13445">
        <v>44</v>
      </c>
      <c r="C13445">
        <v>74.930000000000007</v>
      </c>
      <c r="D13445">
        <v>39.72</v>
      </c>
      <c r="E13445">
        <v>43.52</v>
      </c>
      <c r="F13445">
        <v>1.47</v>
      </c>
      <c r="G13445">
        <v>3.42</v>
      </c>
      <c r="H13445">
        <v>1</v>
      </c>
      <c r="I13445">
        <v>0</v>
      </c>
      <c r="J13445">
        <v>199</v>
      </c>
      <c r="K13445" s="2" t="s">
        <v>0</v>
      </c>
      <c r="L13445">
        <v>0</v>
      </c>
      <c r="M13445">
        <v>0</v>
      </c>
      <c r="N13445" t="str">
        <f t="shared" si="420"/>
        <v>Warning</v>
      </c>
      <c r="O13445" t="str">
        <f t="shared" si="421"/>
        <v>Safe</v>
      </c>
    </row>
    <row r="13446" spans="1:15" x14ac:dyDescent="0.3">
      <c r="A13446" s="1">
        <v>45667.336111111108</v>
      </c>
      <c r="B13446">
        <v>44</v>
      </c>
      <c r="C13446">
        <v>63.29</v>
      </c>
      <c r="D13446">
        <v>46.56</v>
      </c>
      <c r="E13446">
        <v>72.87</v>
      </c>
      <c r="F13446">
        <v>2.86</v>
      </c>
      <c r="G13446">
        <v>3.65</v>
      </c>
      <c r="H13446">
        <v>1</v>
      </c>
      <c r="I13446">
        <v>0</v>
      </c>
      <c r="J13446">
        <v>290</v>
      </c>
      <c r="K13446" s="2" t="s">
        <v>0</v>
      </c>
      <c r="L13446">
        <v>0</v>
      </c>
      <c r="M13446">
        <v>0</v>
      </c>
      <c r="N13446" t="str">
        <f t="shared" si="420"/>
        <v>Warning</v>
      </c>
      <c r="O13446" t="str">
        <f t="shared" si="421"/>
        <v>Safe</v>
      </c>
    </row>
    <row r="13447" spans="1:15" x14ac:dyDescent="0.3">
      <c r="A13447" s="1">
        <v>45667.336805555555</v>
      </c>
      <c r="B13447">
        <v>44</v>
      </c>
      <c r="C13447">
        <v>79.08</v>
      </c>
      <c r="D13447">
        <v>33.01</v>
      </c>
      <c r="E13447">
        <v>49.76</v>
      </c>
      <c r="F13447">
        <v>1.49</v>
      </c>
      <c r="G13447">
        <v>4.2300000000000004</v>
      </c>
      <c r="H13447">
        <v>1</v>
      </c>
      <c r="I13447">
        <v>0</v>
      </c>
      <c r="J13447">
        <v>153</v>
      </c>
      <c r="K13447" s="2" t="s">
        <v>0</v>
      </c>
      <c r="L13447">
        <v>0</v>
      </c>
      <c r="M13447">
        <v>0</v>
      </c>
      <c r="N13447" t="str">
        <f t="shared" si="420"/>
        <v>Warning</v>
      </c>
      <c r="O13447" t="str">
        <f t="shared" si="421"/>
        <v>Safe</v>
      </c>
    </row>
    <row r="13448" spans="1:15" x14ac:dyDescent="0.3">
      <c r="A13448" s="1">
        <v>45667.337500000001</v>
      </c>
      <c r="B13448">
        <v>14</v>
      </c>
      <c r="C13448">
        <v>70.86</v>
      </c>
      <c r="D13448">
        <v>56.19</v>
      </c>
      <c r="E13448">
        <v>47.5</v>
      </c>
      <c r="F13448">
        <v>3.78</v>
      </c>
      <c r="G13448">
        <v>4.17</v>
      </c>
      <c r="H13448">
        <v>1</v>
      </c>
      <c r="I13448">
        <v>0</v>
      </c>
      <c r="J13448">
        <v>154</v>
      </c>
      <c r="K13448" s="2" t="s">
        <v>0</v>
      </c>
      <c r="L13448">
        <v>0</v>
      </c>
      <c r="M13448">
        <v>0</v>
      </c>
      <c r="N13448" t="str">
        <f t="shared" si="420"/>
        <v>Warning</v>
      </c>
      <c r="O13448" t="str">
        <f t="shared" si="421"/>
        <v>Safe</v>
      </c>
    </row>
    <row r="13449" spans="1:15" x14ac:dyDescent="0.3">
      <c r="A13449" s="1">
        <v>45667.338194444441</v>
      </c>
      <c r="B13449">
        <v>34</v>
      </c>
      <c r="C13449">
        <v>76.819999999999993</v>
      </c>
      <c r="D13449">
        <v>41.68</v>
      </c>
      <c r="E13449">
        <v>78.180000000000007</v>
      </c>
      <c r="F13449">
        <v>4.9000000000000004</v>
      </c>
      <c r="G13449">
        <v>3.69</v>
      </c>
      <c r="H13449">
        <v>1</v>
      </c>
      <c r="I13449">
        <v>0</v>
      </c>
      <c r="J13449">
        <v>405</v>
      </c>
      <c r="K13449" s="2" t="s">
        <v>0</v>
      </c>
      <c r="L13449">
        <v>0</v>
      </c>
      <c r="M13449">
        <v>0</v>
      </c>
      <c r="N13449" t="str">
        <f t="shared" si="420"/>
        <v>Warning</v>
      </c>
      <c r="O13449" t="str">
        <f t="shared" si="421"/>
        <v>Safe</v>
      </c>
    </row>
    <row r="13450" spans="1:15" x14ac:dyDescent="0.3">
      <c r="A13450" s="1">
        <v>45667.338888888888</v>
      </c>
      <c r="B13450">
        <v>34</v>
      </c>
      <c r="C13450">
        <v>73.08</v>
      </c>
      <c r="D13450">
        <v>58.9</v>
      </c>
      <c r="E13450">
        <v>46.23</v>
      </c>
      <c r="F13450">
        <v>1.1000000000000001</v>
      </c>
      <c r="G13450">
        <v>0.87</v>
      </c>
      <c r="H13450">
        <v>1</v>
      </c>
      <c r="I13450">
        <v>0</v>
      </c>
      <c r="J13450">
        <v>304</v>
      </c>
      <c r="K13450" s="2" t="s">
        <v>0</v>
      </c>
      <c r="L13450">
        <v>0</v>
      </c>
      <c r="M13450">
        <v>0</v>
      </c>
      <c r="N13450" t="str">
        <f t="shared" si="420"/>
        <v>Warning</v>
      </c>
      <c r="O13450" t="str">
        <f t="shared" si="421"/>
        <v>Safe</v>
      </c>
    </row>
    <row r="13451" spans="1:15" x14ac:dyDescent="0.3">
      <c r="A13451" s="1">
        <v>45667.339583333334</v>
      </c>
      <c r="B13451">
        <v>25</v>
      </c>
      <c r="C13451">
        <v>84.25</v>
      </c>
      <c r="D13451">
        <v>53.72</v>
      </c>
      <c r="E13451">
        <v>51.5</v>
      </c>
      <c r="F13451">
        <v>2.14</v>
      </c>
      <c r="G13451">
        <v>4.1399999999999997</v>
      </c>
      <c r="H13451">
        <v>1</v>
      </c>
      <c r="I13451">
        <v>0</v>
      </c>
      <c r="J13451">
        <v>76</v>
      </c>
      <c r="K13451" s="2" t="s">
        <v>0</v>
      </c>
      <c r="L13451">
        <v>0</v>
      </c>
      <c r="M13451">
        <v>0</v>
      </c>
      <c r="N13451" t="str">
        <f t="shared" si="420"/>
        <v>Warning</v>
      </c>
      <c r="O13451" t="str">
        <f t="shared" si="421"/>
        <v>Safe</v>
      </c>
    </row>
    <row r="13452" spans="1:15" x14ac:dyDescent="0.3">
      <c r="A13452" s="1">
        <v>45667.340277777781</v>
      </c>
      <c r="B13452">
        <v>4</v>
      </c>
      <c r="C13452">
        <v>80.36</v>
      </c>
      <c r="D13452">
        <v>47.77</v>
      </c>
      <c r="E13452">
        <v>31.19</v>
      </c>
      <c r="F13452">
        <v>3.33</v>
      </c>
      <c r="G13452">
        <v>1.33</v>
      </c>
      <c r="H13452">
        <v>1</v>
      </c>
      <c r="I13452">
        <v>0</v>
      </c>
      <c r="J13452">
        <v>450</v>
      </c>
      <c r="K13452" s="2" t="s">
        <v>0</v>
      </c>
      <c r="L13452">
        <v>0</v>
      </c>
      <c r="M13452">
        <v>0</v>
      </c>
      <c r="N13452" t="str">
        <f t="shared" si="420"/>
        <v>Warning</v>
      </c>
      <c r="O13452" t="str">
        <f t="shared" si="421"/>
        <v>Safe</v>
      </c>
    </row>
    <row r="13453" spans="1:15" x14ac:dyDescent="0.3">
      <c r="A13453" s="1">
        <v>45667.34097222222</v>
      </c>
      <c r="B13453">
        <v>26</v>
      </c>
      <c r="C13453">
        <v>68.87</v>
      </c>
      <c r="D13453">
        <v>58.42</v>
      </c>
      <c r="E13453">
        <v>74.33</v>
      </c>
      <c r="F13453">
        <v>1.66</v>
      </c>
      <c r="G13453">
        <v>0.87</v>
      </c>
      <c r="H13453">
        <v>1</v>
      </c>
      <c r="I13453">
        <v>0</v>
      </c>
      <c r="J13453">
        <v>76</v>
      </c>
      <c r="K13453" s="2" t="s">
        <v>0</v>
      </c>
      <c r="L13453">
        <v>0</v>
      </c>
      <c r="M13453">
        <v>0</v>
      </c>
      <c r="N13453" t="str">
        <f t="shared" si="420"/>
        <v>Warning</v>
      </c>
      <c r="O13453" t="str">
        <f t="shared" si="421"/>
        <v>Safe</v>
      </c>
    </row>
    <row r="13454" spans="1:15" x14ac:dyDescent="0.3">
      <c r="A13454" s="1">
        <v>45667.341666666667</v>
      </c>
      <c r="B13454">
        <v>16</v>
      </c>
      <c r="C13454">
        <v>75.86</v>
      </c>
      <c r="D13454">
        <v>76.959999999999994</v>
      </c>
      <c r="E13454">
        <v>53.81</v>
      </c>
      <c r="F13454">
        <v>2.65</v>
      </c>
      <c r="G13454">
        <v>3.01</v>
      </c>
      <c r="H13454">
        <v>1</v>
      </c>
      <c r="I13454">
        <v>0</v>
      </c>
      <c r="J13454">
        <v>316</v>
      </c>
      <c r="K13454" s="2" t="s">
        <v>0</v>
      </c>
      <c r="L13454">
        <v>0</v>
      </c>
      <c r="M13454">
        <v>0</v>
      </c>
      <c r="N13454" t="str">
        <f t="shared" si="420"/>
        <v>Warning</v>
      </c>
      <c r="O13454" t="str">
        <f t="shared" si="421"/>
        <v>Safe</v>
      </c>
    </row>
    <row r="13455" spans="1:15" x14ac:dyDescent="0.3">
      <c r="A13455" s="1">
        <v>45667.342361111114</v>
      </c>
      <c r="B13455">
        <v>10</v>
      </c>
      <c r="C13455">
        <v>53.28</v>
      </c>
      <c r="D13455">
        <v>57.22</v>
      </c>
      <c r="E13455">
        <v>74.180000000000007</v>
      </c>
      <c r="F13455">
        <v>1.18</v>
      </c>
      <c r="G13455">
        <v>1.79</v>
      </c>
      <c r="H13455">
        <v>1</v>
      </c>
      <c r="I13455">
        <v>0</v>
      </c>
      <c r="J13455">
        <v>422</v>
      </c>
      <c r="K13455" s="2" t="s">
        <v>0</v>
      </c>
      <c r="L13455">
        <v>0</v>
      </c>
      <c r="M13455">
        <v>0</v>
      </c>
      <c r="N13455" t="str">
        <f t="shared" si="420"/>
        <v>Warning</v>
      </c>
      <c r="O13455" t="str">
        <f t="shared" si="421"/>
        <v>Safe</v>
      </c>
    </row>
    <row r="13456" spans="1:15" x14ac:dyDescent="0.3">
      <c r="A13456" s="1">
        <v>45667.343055555553</v>
      </c>
      <c r="B13456">
        <v>45</v>
      </c>
      <c r="C13456">
        <v>70.540000000000006</v>
      </c>
      <c r="D13456">
        <v>44.83</v>
      </c>
      <c r="E13456">
        <v>55.97</v>
      </c>
      <c r="F13456">
        <v>1.43</v>
      </c>
      <c r="G13456">
        <v>2.73</v>
      </c>
      <c r="H13456">
        <v>1</v>
      </c>
      <c r="I13456">
        <v>0</v>
      </c>
      <c r="J13456">
        <v>199</v>
      </c>
      <c r="K13456" s="2" t="s">
        <v>0</v>
      </c>
      <c r="L13456">
        <v>0</v>
      </c>
      <c r="M13456">
        <v>0</v>
      </c>
      <c r="N13456" t="str">
        <f t="shared" si="420"/>
        <v>Warning</v>
      </c>
      <c r="O13456" t="str">
        <f t="shared" si="421"/>
        <v>Safe</v>
      </c>
    </row>
    <row r="13457" spans="1:15" x14ac:dyDescent="0.3">
      <c r="A13457" s="1">
        <v>45667.34375</v>
      </c>
      <c r="B13457">
        <v>2</v>
      </c>
      <c r="C13457">
        <v>77.72</v>
      </c>
      <c r="D13457">
        <v>51.78</v>
      </c>
      <c r="E13457">
        <v>76.47</v>
      </c>
      <c r="F13457">
        <v>1.44</v>
      </c>
      <c r="G13457">
        <v>3.5</v>
      </c>
      <c r="H13457">
        <v>2</v>
      </c>
      <c r="I13457">
        <v>0</v>
      </c>
      <c r="J13457">
        <v>253</v>
      </c>
      <c r="K13457" s="2" t="s">
        <v>1</v>
      </c>
      <c r="L13457">
        <v>0</v>
      </c>
      <c r="M13457">
        <v>1</v>
      </c>
      <c r="N13457" t="str">
        <f t="shared" si="420"/>
        <v>Failed</v>
      </c>
      <c r="O13457" t="str">
        <f t="shared" si="421"/>
        <v>Safe</v>
      </c>
    </row>
    <row r="13458" spans="1:15" x14ac:dyDescent="0.3">
      <c r="A13458" s="1">
        <v>45667.344444444447</v>
      </c>
      <c r="B13458">
        <v>35</v>
      </c>
      <c r="C13458">
        <v>65.400000000000006</v>
      </c>
      <c r="D13458">
        <v>87.82</v>
      </c>
      <c r="E13458">
        <v>61.9</v>
      </c>
      <c r="F13458">
        <v>2.61</v>
      </c>
      <c r="G13458">
        <v>0.53</v>
      </c>
      <c r="H13458">
        <v>2</v>
      </c>
      <c r="I13458">
        <v>1</v>
      </c>
      <c r="J13458">
        <v>47</v>
      </c>
      <c r="K13458" s="2" t="s">
        <v>2</v>
      </c>
      <c r="L13458">
        <v>1</v>
      </c>
      <c r="M13458">
        <v>1</v>
      </c>
      <c r="N13458" t="str">
        <f t="shared" si="420"/>
        <v>Failed</v>
      </c>
      <c r="O13458" t="str">
        <f t="shared" si="421"/>
        <v>Risk</v>
      </c>
    </row>
    <row r="13459" spans="1:15" x14ac:dyDescent="0.3">
      <c r="A13459" s="1">
        <v>45667.345138888886</v>
      </c>
      <c r="B13459">
        <v>19</v>
      </c>
      <c r="C13459">
        <v>82.63</v>
      </c>
      <c r="D13459">
        <v>80.87</v>
      </c>
      <c r="E13459">
        <v>66.459999999999994</v>
      </c>
      <c r="F13459">
        <v>1.51</v>
      </c>
      <c r="G13459">
        <v>0.68</v>
      </c>
      <c r="H13459">
        <v>1</v>
      </c>
      <c r="I13459">
        <v>1</v>
      </c>
      <c r="J13459">
        <v>5</v>
      </c>
      <c r="K13459" s="2" t="s">
        <v>0</v>
      </c>
      <c r="L13459">
        <v>1</v>
      </c>
      <c r="M13459">
        <v>1</v>
      </c>
      <c r="N13459" t="str">
        <f t="shared" si="420"/>
        <v>Warning</v>
      </c>
      <c r="O13459" t="str">
        <f t="shared" si="421"/>
        <v>Risk</v>
      </c>
    </row>
    <row r="13460" spans="1:15" x14ac:dyDescent="0.3">
      <c r="A13460" s="1">
        <v>45667.345833333333</v>
      </c>
      <c r="B13460">
        <v>6</v>
      </c>
      <c r="C13460">
        <v>62.03</v>
      </c>
      <c r="D13460">
        <v>29.11</v>
      </c>
      <c r="E13460">
        <v>65.900000000000006</v>
      </c>
      <c r="F13460">
        <v>4.1100000000000003</v>
      </c>
      <c r="G13460">
        <v>2.04</v>
      </c>
      <c r="H13460">
        <v>1</v>
      </c>
      <c r="I13460">
        <v>0</v>
      </c>
      <c r="J13460">
        <v>355</v>
      </c>
      <c r="K13460" s="2" t="s">
        <v>0</v>
      </c>
      <c r="L13460">
        <v>0</v>
      </c>
      <c r="M13460">
        <v>0</v>
      </c>
      <c r="N13460" t="str">
        <f t="shared" si="420"/>
        <v>Warning</v>
      </c>
      <c r="O13460" t="str">
        <f t="shared" si="421"/>
        <v>Safe</v>
      </c>
    </row>
    <row r="13461" spans="1:15" x14ac:dyDescent="0.3">
      <c r="A13461" s="1">
        <v>45667.34652777778</v>
      </c>
      <c r="B13461">
        <v>19</v>
      </c>
      <c r="C13461">
        <v>78.069999999999993</v>
      </c>
      <c r="D13461">
        <v>31.81</v>
      </c>
      <c r="E13461">
        <v>47.9</v>
      </c>
      <c r="F13461">
        <v>1.88</v>
      </c>
      <c r="G13461">
        <v>3.78</v>
      </c>
      <c r="H13461">
        <v>1</v>
      </c>
      <c r="I13461">
        <v>0</v>
      </c>
      <c r="J13461">
        <v>114</v>
      </c>
      <c r="K13461" s="2" t="s">
        <v>0</v>
      </c>
      <c r="L13461">
        <v>0</v>
      </c>
      <c r="M13461">
        <v>0</v>
      </c>
      <c r="N13461" t="str">
        <f t="shared" si="420"/>
        <v>Warning</v>
      </c>
      <c r="O13461" t="str">
        <f t="shared" si="421"/>
        <v>Safe</v>
      </c>
    </row>
    <row r="13462" spans="1:15" x14ac:dyDescent="0.3">
      <c r="A13462" s="1">
        <v>45667.347222222219</v>
      </c>
      <c r="B13462">
        <v>8</v>
      </c>
      <c r="C13462">
        <v>73.47</v>
      </c>
      <c r="D13462">
        <v>27.51</v>
      </c>
      <c r="E13462">
        <v>55.37</v>
      </c>
      <c r="F13462">
        <v>2.93</v>
      </c>
      <c r="G13462">
        <v>2.44</v>
      </c>
      <c r="H13462">
        <v>1</v>
      </c>
      <c r="I13462">
        <v>0</v>
      </c>
      <c r="J13462">
        <v>21</v>
      </c>
      <c r="K13462" s="2" t="s">
        <v>0</v>
      </c>
      <c r="L13462">
        <v>0</v>
      </c>
      <c r="M13462">
        <v>0</v>
      </c>
      <c r="N13462" t="str">
        <f t="shared" si="420"/>
        <v>Warning</v>
      </c>
      <c r="O13462" t="str">
        <f t="shared" si="421"/>
        <v>Safe</v>
      </c>
    </row>
    <row r="13463" spans="1:15" x14ac:dyDescent="0.3">
      <c r="A13463" s="1">
        <v>45667.347916666666</v>
      </c>
      <c r="B13463">
        <v>14</v>
      </c>
      <c r="C13463">
        <v>85.91</v>
      </c>
      <c r="D13463">
        <v>48.17</v>
      </c>
      <c r="E13463">
        <v>52.1</v>
      </c>
      <c r="F13463">
        <v>4.1100000000000003</v>
      </c>
      <c r="G13463">
        <v>3.03</v>
      </c>
      <c r="H13463">
        <v>1</v>
      </c>
      <c r="I13463">
        <v>0</v>
      </c>
      <c r="J13463">
        <v>267</v>
      </c>
      <c r="K13463" s="2" t="s">
        <v>0</v>
      </c>
      <c r="L13463">
        <v>0</v>
      </c>
      <c r="M13463">
        <v>0</v>
      </c>
      <c r="N13463" t="str">
        <f t="shared" si="420"/>
        <v>Warning</v>
      </c>
      <c r="O13463" t="str">
        <f t="shared" si="421"/>
        <v>Safe</v>
      </c>
    </row>
    <row r="13464" spans="1:15" x14ac:dyDescent="0.3">
      <c r="A13464" s="1">
        <v>45667.348611111112</v>
      </c>
      <c r="B13464">
        <v>10</v>
      </c>
      <c r="C13464">
        <v>69.430000000000007</v>
      </c>
      <c r="D13464">
        <v>43.47</v>
      </c>
      <c r="E13464">
        <v>52.24</v>
      </c>
      <c r="F13464">
        <v>3.47</v>
      </c>
      <c r="G13464">
        <v>0.78</v>
      </c>
      <c r="H13464">
        <v>1</v>
      </c>
      <c r="I13464">
        <v>0</v>
      </c>
      <c r="J13464">
        <v>238</v>
      </c>
      <c r="K13464" s="2" t="s">
        <v>0</v>
      </c>
      <c r="L13464">
        <v>0</v>
      </c>
      <c r="M13464">
        <v>0</v>
      </c>
      <c r="N13464" t="str">
        <f t="shared" si="420"/>
        <v>Warning</v>
      </c>
      <c r="O13464" t="str">
        <f t="shared" si="421"/>
        <v>Safe</v>
      </c>
    </row>
    <row r="13465" spans="1:15" x14ac:dyDescent="0.3">
      <c r="A13465" s="1">
        <v>45667.349305555559</v>
      </c>
      <c r="B13465">
        <v>3</v>
      </c>
      <c r="C13465">
        <v>73.209999999999994</v>
      </c>
      <c r="D13465">
        <v>69.48</v>
      </c>
      <c r="E13465">
        <v>78.05</v>
      </c>
      <c r="F13465">
        <v>4.3099999999999996</v>
      </c>
      <c r="G13465">
        <v>4.3600000000000003</v>
      </c>
      <c r="H13465">
        <v>1</v>
      </c>
      <c r="I13465">
        <v>0</v>
      </c>
      <c r="J13465">
        <v>349</v>
      </c>
      <c r="K13465" s="2" t="s">
        <v>0</v>
      </c>
      <c r="L13465">
        <v>0</v>
      </c>
      <c r="M13465">
        <v>0</v>
      </c>
      <c r="N13465" t="str">
        <f t="shared" si="420"/>
        <v>Warning</v>
      </c>
      <c r="O13465" t="str">
        <f t="shared" si="421"/>
        <v>Safe</v>
      </c>
    </row>
    <row r="13466" spans="1:15" x14ac:dyDescent="0.3">
      <c r="A13466" s="1">
        <v>45667.35</v>
      </c>
      <c r="B13466">
        <v>38</v>
      </c>
      <c r="C13466">
        <v>88.29</v>
      </c>
      <c r="D13466">
        <v>19.559999999999999</v>
      </c>
      <c r="E13466">
        <v>33.799999999999997</v>
      </c>
      <c r="F13466">
        <v>3.18</v>
      </c>
      <c r="G13466">
        <v>2.77</v>
      </c>
      <c r="H13466">
        <v>1</v>
      </c>
      <c r="I13466">
        <v>0</v>
      </c>
      <c r="J13466">
        <v>180</v>
      </c>
      <c r="K13466" s="2" t="s">
        <v>0</v>
      </c>
      <c r="L13466">
        <v>0</v>
      </c>
      <c r="M13466">
        <v>0</v>
      </c>
      <c r="N13466" t="str">
        <f t="shared" si="420"/>
        <v>Warning</v>
      </c>
      <c r="O13466" t="str">
        <f t="shared" si="421"/>
        <v>Safe</v>
      </c>
    </row>
    <row r="13467" spans="1:15" x14ac:dyDescent="0.3">
      <c r="A13467" s="1">
        <v>45667.350694444445</v>
      </c>
      <c r="B13467">
        <v>29</v>
      </c>
      <c r="C13467">
        <v>88.43</v>
      </c>
      <c r="D13467">
        <v>69.61</v>
      </c>
      <c r="E13467">
        <v>33.56</v>
      </c>
      <c r="F13467">
        <v>4.96</v>
      </c>
      <c r="G13467">
        <v>2.34</v>
      </c>
      <c r="H13467">
        <v>1</v>
      </c>
      <c r="I13467">
        <v>0</v>
      </c>
      <c r="J13467">
        <v>132</v>
      </c>
      <c r="K13467" s="2" t="s">
        <v>0</v>
      </c>
      <c r="L13467">
        <v>0</v>
      </c>
      <c r="M13467">
        <v>0</v>
      </c>
      <c r="N13467" t="str">
        <f t="shared" si="420"/>
        <v>Warning</v>
      </c>
      <c r="O13467" t="str">
        <f t="shared" si="421"/>
        <v>Safe</v>
      </c>
    </row>
    <row r="13468" spans="1:15" x14ac:dyDescent="0.3">
      <c r="A13468" s="1">
        <v>45667.351388888892</v>
      </c>
      <c r="B13468">
        <v>15</v>
      </c>
      <c r="C13468">
        <v>55.97</v>
      </c>
      <c r="D13468">
        <v>80.17</v>
      </c>
      <c r="E13468">
        <v>49.44</v>
      </c>
      <c r="F13468">
        <v>4.4400000000000004</v>
      </c>
      <c r="G13468">
        <v>3.74</v>
      </c>
      <c r="H13468">
        <v>1</v>
      </c>
      <c r="I13468">
        <v>1</v>
      </c>
      <c r="J13468">
        <v>27</v>
      </c>
      <c r="K13468" s="2" t="s">
        <v>0</v>
      </c>
      <c r="L13468">
        <v>1</v>
      </c>
      <c r="M13468">
        <v>1</v>
      </c>
      <c r="N13468" t="str">
        <f t="shared" si="420"/>
        <v>Warning</v>
      </c>
      <c r="O13468" t="str">
        <f t="shared" si="421"/>
        <v>Risk</v>
      </c>
    </row>
    <row r="13469" spans="1:15" x14ac:dyDescent="0.3">
      <c r="A13469" s="1">
        <v>45667.352083333331</v>
      </c>
      <c r="B13469">
        <v>23</v>
      </c>
      <c r="C13469">
        <v>60.23</v>
      </c>
      <c r="D13469">
        <v>48.04</v>
      </c>
      <c r="E13469">
        <v>50.49</v>
      </c>
      <c r="F13469">
        <v>1.77</v>
      </c>
      <c r="G13469">
        <v>2.3199999999999998</v>
      </c>
      <c r="H13469">
        <v>2</v>
      </c>
      <c r="I13469">
        <v>0</v>
      </c>
      <c r="J13469">
        <v>211</v>
      </c>
      <c r="K13469" s="2" t="s">
        <v>3</v>
      </c>
      <c r="L13469">
        <v>0</v>
      </c>
      <c r="M13469">
        <v>1</v>
      </c>
      <c r="N13469" t="str">
        <f t="shared" si="420"/>
        <v>Failed</v>
      </c>
      <c r="O13469" t="str">
        <f t="shared" si="421"/>
        <v>Safe</v>
      </c>
    </row>
    <row r="13470" spans="1:15" x14ac:dyDescent="0.3">
      <c r="A13470" s="1">
        <v>45667.352777777778</v>
      </c>
      <c r="B13470">
        <v>23</v>
      </c>
      <c r="C13470">
        <v>89.03</v>
      </c>
      <c r="D13470">
        <v>14.15</v>
      </c>
      <c r="E13470">
        <v>42.08</v>
      </c>
      <c r="F13470">
        <v>1.21</v>
      </c>
      <c r="G13470">
        <v>2.12</v>
      </c>
      <c r="H13470">
        <v>1</v>
      </c>
      <c r="I13470">
        <v>0</v>
      </c>
      <c r="J13470">
        <v>391</v>
      </c>
      <c r="K13470" s="2" t="s">
        <v>0</v>
      </c>
      <c r="L13470">
        <v>0</v>
      </c>
      <c r="M13470">
        <v>0</v>
      </c>
      <c r="N13470" t="str">
        <f t="shared" si="420"/>
        <v>Warning</v>
      </c>
      <c r="O13470" t="str">
        <f t="shared" si="421"/>
        <v>Safe</v>
      </c>
    </row>
    <row r="13471" spans="1:15" x14ac:dyDescent="0.3">
      <c r="A13471" s="1">
        <v>45667.353472222225</v>
      </c>
      <c r="B13471">
        <v>18</v>
      </c>
      <c r="C13471">
        <v>86.66</v>
      </c>
      <c r="D13471">
        <v>76.03</v>
      </c>
      <c r="E13471">
        <v>61.17</v>
      </c>
      <c r="F13471">
        <v>1.92</v>
      </c>
      <c r="G13471">
        <v>4.58</v>
      </c>
      <c r="H13471">
        <v>1</v>
      </c>
      <c r="I13471">
        <v>0</v>
      </c>
      <c r="J13471">
        <v>435</v>
      </c>
      <c r="K13471" s="2" t="s">
        <v>0</v>
      </c>
      <c r="L13471">
        <v>0</v>
      </c>
      <c r="M13471">
        <v>0</v>
      </c>
      <c r="N13471" t="str">
        <f t="shared" si="420"/>
        <v>Warning</v>
      </c>
      <c r="O13471" t="str">
        <f t="shared" si="421"/>
        <v>Safe</v>
      </c>
    </row>
    <row r="13472" spans="1:15" x14ac:dyDescent="0.3">
      <c r="A13472" s="1">
        <v>45667.354166666664</v>
      </c>
      <c r="B13472">
        <v>46</v>
      </c>
      <c r="C13472">
        <v>83.12</v>
      </c>
      <c r="D13472">
        <v>57.21</v>
      </c>
      <c r="E13472">
        <v>41.41</v>
      </c>
      <c r="F13472">
        <v>4.4400000000000004</v>
      </c>
      <c r="G13472">
        <v>4.6399999999999997</v>
      </c>
      <c r="H13472">
        <v>0</v>
      </c>
      <c r="I13472">
        <v>0</v>
      </c>
      <c r="J13472">
        <v>122</v>
      </c>
      <c r="K13472" s="2" t="s">
        <v>0</v>
      </c>
      <c r="L13472">
        <v>0</v>
      </c>
      <c r="M13472">
        <v>0</v>
      </c>
      <c r="N13472" t="str">
        <f t="shared" si="420"/>
        <v>Normal</v>
      </c>
      <c r="O13472" t="str">
        <f t="shared" si="421"/>
        <v>Safe</v>
      </c>
    </row>
    <row r="13473" spans="1:15" x14ac:dyDescent="0.3">
      <c r="A13473" s="1">
        <v>45667.354861111111</v>
      </c>
      <c r="B13473">
        <v>19</v>
      </c>
      <c r="C13473">
        <v>73.94</v>
      </c>
      <c r="D13473">
        <v>54.72</v>
      </c>
      <c r="E13473">
        <v>56.76</v>
      </c>
      <c r="F13473">
        <v>3.69</v>
      </c>
      <c r="G13473">
        <v>3.1</v>
      </c>
      <c r="H13473">
        <v>1</v>
      </c>
      <c r="I13473">
        <v>0</v>
      </c>
      <c r="J13473">
        <v>324</v>
      </c>
      <c r="K13473" s="2" t="s">
        <v>0</v>
      </c>
      <c r="L13473">
        <v>0</v>
      </c>
      <c r="M13473">
        <v>0</v>
      </c>
      <c r="N13473" t="str">
        <f t="shared" si="420"/>
        <v>Warning</v>
      </c>
      <c r="O13473" t="str">
        <f t="shared" si="421"/>
        <v>Safe</v>
      </c>
    </row>
    <row r="13474" spans="1:15" x14ac:dyDescent="0.3">
      <c r="A13474" s="1">
        <v>45667.355555555558</v>
      </c>
      <c r="B13474">
        <v>28</v>
      </c>
      <c r="C13474">
        <v>74.77</v>
      </c>
      <c r="D13474">
        <v>54.86</v>
      </c>
      <c r="E13474">
        <v>37.74</v>
      </c>
      <c r="F13474">
        <v>2.6</v>
      </c>
      <c r="G13474">
        <v>2.5</v>
      </c>
      <c r="H13474">
        <v>1</v>
      </c>
      <c r="I13474">
        <v>0</v>
      </c>
      <c r="J13474">
        <v>350</v>
      </c>
      <c r="K13474" s="2" t="s">
        <v>0</v>
      </c>
      <c r="L13474">
        <v>0</v>
      </c>
      <c r="M13474">
        <v>0</v>
      </c>
      <c r="N13474" t="str">
        <f t="shared" si="420"/>
        <v>Warning</v>
      </c>
      <c r="O13474" t="str">
        <f t="shared" si="421"/>
        <v>Safe</v>
      </c>
    </row>
    <row r="13475" spans="1:15" x14ac:dyDescent="0.3">
      <c r="A13475" s="1">
        <v>45667.356249999997</v>
      </c>
      <c r="B13475">
        <v>26</v>
      </c>
      <c r="C13475">
        <v>60.34</v>
      </c>
      <c r="D13475">
        <v>41.94</v>
      </c>
      <c r="E13475">
        <v>69</v>
      </c>
      <c r="F13475">
        <v>2.41</v>
      </c>
      <c r="G13475">
        <v>4.42</v>
      </c>
      <c r="H13475">
        <v>1</v>
      </c>
      <c r="I13475">
        <v>0</v>
      </c>
      <c r="J13475">
        <v>474</v>
      </c>
      <c r="K13475" s="2" t="s">
        <v>0</v>
      </c>
      <c r="L13475">
        <v>0</v>
      </c>
      <c r="M13475">
        <v>0</v>
      </c>
      <c r="N13475" t="str">
        <f t="shared" si="420"/>
        <v>Warning</v>
      </c>
      <c r="O13475" t="str">
        <f t="shared" si="421"/>
        <v>Safe</v>
      </c>
    </row>
    <row r="13476" spans="1:15" x14ac:dyDescent="0.3">
      <c r="A13476" s="1">
        <v>45667.356944444444</v>
      </c>
      <c r="B13476">
        <v>10</v>
      </c>
      <c r="C13476">
        <v>70.67</v>
      </c>
      <c r="D13476">
        <v>41.82</v>
      </c>
      <c r="E13476">
        <v>40.22</v>
      </c>
      <c r="F13476">
        <v>1.97</v>
      </c>
      <c r="G13476">
        <v>2.34</v>
      </c>
      <c r="H13476">
        <v>1</v>
      </c>
      <c r="I13476">
        <v>0</v>
      </c>
      <c r="J13476">
        <v>402</v>
      </c>
      <c r="K13476" s="2" t="s">
        <v>0</v>
      </c>
      <c r="L13476">
        <v>0</v>
      </c>
      <c r="M13476">
        <v>0</v>
      </c>
      <c r="N13476" t="str">
        <f t="shared" si="420"/>
        <v>Warning</v>
      </c>
      <c r="O13476" t="str">
        <f t="shared" si="421"/>
        <v>Safe</v>
      </c>
    </row>
    <row r="13477" spans="1:15" x14ac:dyDescent="0.3">
      <c r="A13477" s="1">
        <v>45667.357638888891</v>
      </c>
      <c r="B13477">
        <v>47</v>
      </c>
      <c r="C13477">
        <v>83.94</v>
      </c>
      <c r="D13477">
        <v>47.7</v>
      </c>
      <c r="E13477">
        <v>77.61</v>
      </c>
      <c r="F13477">
        <v>1.6</v>
      </c>
      <c r="G13477">
        <v>2.98</v>
      </c>
      <c r="H13477">
        <v>1</v>
      </c>
      <c r="I13477">
        <v>0</v>
      </c>
      <c r="J13477">
        <v>220</v>
      </c>
      <c r="K13477" s="2" t="s">
        <v>0</v>
      </c>
      <c r="L13477">
        <v>0</v>
      </c>
      <c r="M13477">
        <v>0</v>
      </c>
      <c r="N13477" t="str">
        <f t="shared" si="420"/>
        <v>Warning</v>
      </c>
      <c r="O13477" t="str">
        <f t="shared" si="421"/>
        <v>Safe</v>
      </c>
    </row>
    <row r="13478" spans="1:15" x14ac:dyDescent="0.3">
      <c r="A13478" s="1">
        <v>45667.35833333333</v>
      </c>
      <c r="B13478">
        <v>4</v>
      </c>
      <c r="C13478">
        <v>73.86</v>
      </c>
      <c r="D13478">
        <v>55.23</v>
      </c>
      <c r="E13478">
        <v>64.48</v>
      </c>
      <c r="F13478">
        <v>2.11</v>
      </c>
      <c r="G13478">
        <v>2.2000000000000002</v>
      </c>
      <c r="H13478">
        <v>1</v>
      </c>
      <c r="I13478">
        <v>0</v>
      </c>
      <c r="J13478">
        <v>28</v>
      </c>
      <c r="K13478" s="2" t="s">
        <v>0</v>
      </c>
      <c r="L13478">
        <v>0</v>
      </c>
      <c r="M13478">
        <v>0</v>
      </c>
      <c r="N13478" t="str">
        <f t="shared" si="420"/>
        <v>Warning</v>
      </c>
      <c r="O13478" t="str">
        <f t="shared" si="421"/>
        <v>Safe</v>
      </c>
    </row>
    <row r="13479" spans="1:15" x14ac:dyDescent="0.3">
      <c r="A13479" s="1">
        <v>45667.359027777777</v>
      </c>
      <c r="B13479">
        <v>2</v>
      </c>
      <c r="C13479">
        <v>84.23</v>
      </c>
      <c r="D13479">
        <v>43.18</v>
      </c>
      <c r="E13479">
        <v>49.94</v>
      </c>
      <c r="F13479">
        <v>2.34</v>
      </c>
      <c r="G13479">
        <v>5</v>
      </c>
      <c r="H13479">
        <v>2</v>
      </c>
      <c r="I13479">
        <v>0</v>
      </c>
      <c r="J13479">
        <v>26</v>
      </c>
      <c r="K13479" s="2" t="s">
        <v>1</v>
      </c>
      <c r="L13479">
        <v>0</v>
      </c>
      <c r="M13479">
        <v>1</v>
      </c>
      <c r="N13479" t="str">
        <f t="shared" si="420"/>
        <v>Failed</v>
      </c>
      <c r="O13479" t="str">
        <f t="shared" si="421"/>
        <v>Safe</v>
      </c>
    </row>
    <row r="13480" spans="1:15" x14ac:dyDescent="0.3">
      <c r="A13480" s="1">
        <v>45667.359722222223</v>
      </c>
      <c r="B13480">
        <v>3</v>
      </c>
      <c r="C13480">
        <v>85.53</v>
      </c>
      <c r="D13480">
        <v>33.51</v>
      </c>
      <c r="E13480">
        <v>68.22</v>
      </c>
      <c r="F13480">
        <v>1.36</v>
      </c>
      <c r="G13480">
        <v>2.57</v>
      </c>
      <c r="H13480">
        <v>2</v>
      </c>
      <c r="I13480">
        <v>0</v>
      </c>
      <c r="J13480">
        <v>431</v>
      </c>
      <c r="K13480" s="2" t="s">
        <v>2</v>
      </c>
      <c r="L13480">
        <v>0</v>
      </c>
      <c r="M13480">
        <v>1</v>
      </c>
      <c r="N13480" t="str">
        <f t="shared" si="420"/>
        <v>Failed</v>
      </c>
      <c r="O13480" t="str">
        <f t="shared" si="421"/>
        <v>Safe</v>
      </c>
    </row>
    <row r="13481" spans="1:15" x14ac:dyDescent="0.3">
      <c r="A13481" s="1">
        <v>45667.36041666667</v>
      </c>
      <c r="B13481">
        <v>7</v>
      </c>
      <c r="C13481">
        <v>84.59</v>
      </c>
      <c r="D13481">
        <v>31.33</v>
      </c>
      <c r="E13481">
        <v>33.58</v>
      </c>
      <c r="F13481">
        <v>1.62</v>
      </c>
      <c r="G13481">
        <v>3.3</v>
      </c>
      <c r="H13481">
        <v>1</v>
      </c>
      <c r="I13481">
        <v>0</v>
      </c>
      <c r="J13481">
        <v>406</v>
      </c>
      <c r="K13481" s="2" t="s">
        <v>0</v>
      </c>
      <c r="L13481">
        <v>0</v>
      </c>
      <c r="M13481">
        <v>0</v>
      </c>
      <c r="N13481" t="str">
        <f t="shared" si="420"/>
        <v>Warning</v>
      </c>
      <c r="O13481" t="str">
        <f t="shared" si="421"/>
        <v>Safe</v>
      </c>
    </row>
    <row r="13482" spans="1:15" x14ac:dyDescent="0.3">
      <c r="A13482" s="1">
        <v>45667.361111111109</v>
      </c>
      <c r="B13482">
        <v>16</v>
      </c>
      <c r="C13482">
        <v>79.510000000000005</v>
      </c>
      <c r="D13482">
        <v>70.23</v>
      </c>
      <c r="E13482">
        <v>70.66</v>
      </c>
      <c r="F13482">
        <v>1.39</v>
      </c>
      <c r="G13482">
        <v>3.2</v>
      </c>
      <c r="H13482">
        <v>1</v>
      </c>
      <c r="I13482">
        <v>0</v>
      </c>
      <c r="J13482">
        <v>88</v>
      </c>
      <c r="K13482" s="2" t="s">
        <v>0</v>
      </c>
      <c r="L13482">
        <v>0</v>
      </c>
      <c r="M13482">
        <v>0</v>
      </c>
      <c r="N13482" t="str">
        <f t="shared" si="420"/>
        <v>Warning</v>
      </c>
      <c r="O13482" t="str">
        <f t="shared" si="421"/>
        <v>Safe</v>
      </c>
    </row>
    <row r="13483" spans="1:15" x14ac:dyDescent="0.3">
      <c r="A13483" s="1">
        <v>45667.361805555556</v>
      </c>
      <c r="B13483">
        <v>31</v>
      </c>
      <c r="C13483">
        <v>72.31</v>
      </c>
      <c r="D13483">
        <v>74.290000000000006</v>
      </c>
      <c r="E13483">
        <v>59.59</v>
      </c>
      <c r="F13483">
        <v>1.1399999999999999</v>
      </c>
      <c r="G13483">
        <v>2.84</v>
      </c>
      <c r="H13483">
        <v>1</v>
      </c>
      <c r="I13483">
        <v>0</v>
      </c>
      <c r="J13483">
        <v>429</v>
      </c>
      <c r="K13483" s="2" t="s">
        <v>0</v>
      </c>
      <c r="L13483">
        <v>0</v>
      </c>
      <c r="M13483">
        <v>0</v>
      </c>
      <c r="N13483" t="str">
        <f t="shared" si="420"/>
        <v>Warning</v>
      </c>
      <c r="O13483" t="str">
        <f t="shared" si="421"/>
        <v>Safe</v>
      </c>
    </row>
    <row r="13484" spans="1:15" x14ac:dyDescent="0.3">
      <c r="A13484" s="1">
        <v>45667.362500000003</v>
      </c>
      <c r="B13484">
        <v>10</v>
      </c>
      <c r="C13484">
        <v>77.37</v>
      </c>
      <c r="D13484">
        <v>50.6</v>
      </c>
      <c r="E13484">
        <v>57.48</v>
      </c>
      <c r="F13484">
        <v>1.77</v>
      </c>
      <c r="G13484">
        <v>4.6399999999999997</v>
      </c>
      <c r="H13484">
        <v>1</v>
      </c>
      <c r="I13484">
        <v>0</v>
      </c>
      <c r="J13484">
        <v>255</v>
      </c>
      <c r="K13484" s="2" t="s">
        <v>0</v>
      </c>
      <c r="L13484">
        <v>0</v>
      </c>
      <c r="M13484">
        <v>0</v>
      </c>
      <c r="N13484" t="str">
        <f t="shared" si="420"/>
        <v>Warning</v>
      </c>
      <c r="O13484" t="str">
        <f t="shared" si="421"/>
        <v>Safe</v>
      </c>
    </row>
    <row r="13485" spans="1:15" x14ac:dyDescent="0.3">
      <c r="A13485" s="1">
        <v>45667.363194444442</v>
      </c>
      <c r="B13485">
        <v>19</v>
      </c>
      <c r="C13485">
        <v>65.11</v>
      </c>
      <c r="D13485">
        <v>39.76</v>
      </c>
      <c r="E13485">
        <v>43.16</v>
      </c>
      <c r="F13485">
        <v>3.11</v>
      </c>
      <c r="G13485">
        <v>0.52</v>
      </c>
      <c r="H13485">
        <v>2</v>
      </c>
      <c r="I13485">
        <v>0</v>
      </c>
      <c r="J13485">
        <v>42</v>
      </c>
      <c r="K13485" s="2" t="s">
        <v>0</v>
      </c>
      <c r="L13485">
        <v>0</v>
      </c>
      <c r="M13485">
        <v>1</v>
      </c>
      <c r="N13485" t="str">
        <f t="shared" si="420"/>
        <v>Failed</v>
      </c>
      <c r="O13485" t="str">
        <f t="shared" si="421"/>
        <v>Safe</v>
      </c>
    </row>
    <row r="13486" spans="1:15" x14ac:dyDescent="0.3">
      <c r="A13486" s="1">
        <v>45667.363888888889</v>
      </c>
      <c r="B13486">
        <v>28</v>
      </c>
      <c r="C13486">
        <v>58.73</v>
      </c>
      <c r="D13486">
        <v>44.76</v>
      </c>
      <c r="E13486">
        <v>30.44</v>
      </c>
      <c r="F13486">
        <v>1.94</v>
      </c>
      <c r="G13486">
        <v>0.56000000000000005</v>
      </c>
      <c r="H13486">
        <v>1</v>
      </c>
      <c r="I13486">
        <v>0</v>
      </c>
      <c r="J13486">
        <v>496</v>
      </c>
      <c r="K13486" s="2" t="s">
        <v>0</v>
      </c>
      <c r="L13486">
        <v>0</v>
      </c>
      <c r="M13486">
        <v>0</v>
      </c>
      <c r="N13486" t="str">
        <f t="shared" si="420"/>
        <v>Warning</v>
      </c>
      <c r="O13486" t="str">
        <f t="shared" si="421"/>
        <v>Safe</v>
      </c>
    </row>
    <row r="13487" spans="1:15" x14ac:dyDescent="0.3">
      <c r="A13487" s="1">
        <v>45667.364583333336</v>
      </c>
      <c r="B13487">
        <v>17</v>
      </c>
      <c r="C13487">
        <v>77</v>
      </c>
      <c r="D13487">
        <v>42.25</v>
      </c>
      <c r="E13487">
        <v>66.06</v>
      </c>
      <c r="F13487">
        <v>2.21</v>
      </c>
      <c r="G13487">
        <v>2.37</v>
      </c>
      <c r="H13487">
        <v>1</v>
      </c>
      <c r="I13487">
        <v>0</v>
      </c>
      <c r="J13487">
        <v>327</v>
      </c>
      <c r="K13487" s="2" t="s">
        <v>0</v>
      </c>
      <c r="L13487">
        <v>0</v>
      </c>
      <c r="M13487">
        <v>0</v>
      </c>
      <c r="N13487" t="str">
        <f t="shared" si="420"/>
        <v>Warning</v>
      </c>
      <c r="O13487" t="str">
        <f t="shared" si="421"/>
        <v>Safe</v>
      </c>
    </row>
    <row r="13488" spans="1:15" x14ac:dyDescent="0.3">
      <c r="A13488" s="1">
        <v>45667.365277777775</v>
      </c>
      <c r="B13488">
        <v>28</v>
      </c>
      <c r="C13488">
        <v>69.05</v>
      </c>
      <c r="D13488">
        <v>48.57</v>
      </c>
      <c r="E13488">
        <v>49.04</v>
      </c>
      <c r="F13488">
        <v>3.12</v>
      </c>
      <c r="G13488">
        <v>4.24</v>
      </c>
      <c r="H13488">
        <v>0</v>
      </c>
      <c r="I13488">
        <v>0</v>
      </c>
      <c r="J13488">
        <v>368</v>
      </c>
      <c r="K13488" s="2" t="s">
        <v>0</v>
      </c>
      <c r="L13488">
        <v>0</v>
      </c>
      <c r="M13488">
        <v>0</v>
      </c>
      <c r="N13488" t="str">
        <f t="shared" si="420"/>
        <v>Normal</v>
      </c>
      <c r="O13488" t="str">
        <f t="shared" si="421"/>
        <v>Safe</v>
      </c>
    </row>
    <row r="13489" spans="1:15" x14ac:dyDescent="0.3">
      <c r="A13489" s="1">
        <v>45667.365972222222</v>
      </c>
      <c r="B13489">
        <v>19</v>
      </c>
      <c r="C13489">
        <v>68.13</v>
      </c>
      <c r="D13489">
        <v>48.3</v>
      </c>
      <c r="E13489">
        <v>31.13</v>
      </c>
      <c r="F13489">
        <v>1.61</v>
      </c>
      <c r="G13489">
        <v>2.5499999999999998</v>
      </c>
      <c r="H13489">
        <v>1</v>
      </c>
      <c r="I13489">
        <v>0</v>
      </c>
      <c r="J13489">
        <v>46</v>
      </c>
      <c r="K13489" s="2" t="s">
        <v>0</v>
      </c>
      <c r="L13489">
        <v>0</v>
      </c>
      <c r="M13489">
        <v>0</v>
      </c>
      <c r="N13489" t="str">
        <f t="shared" si="420"/>
        <v>Warning</v>
      </c>
      <c r="O13489" t="str">
        <f t="shared" si="421"/>
        <v>Safe</v>
      </c>
    </row>
    <row r="13490" spans="1:15" x14ac:dyDescent="0.3">
      <c r="A13490" s="1">
        <v>45667.366666666669</v>
      </c>
      <c r="B13490">
        <v>37</v>
      </c>
      <c r="C13490">
        <v>73.37</v>
      </c>
      <c r="D13490">
        <v>28.72</v>
      </c>
      <c r="E13490">
        <v>51.6</v>
      </c>
      <c r="F13490">
        <v>2.2400000000000002</v>
      </c>
      <c r="G13490">
        <v>3.7</v>
      </c>
      <c r="H13490">
        <v>1</v>
      </c>
      <c r="I13490">
        <v>0</v>
      </c>
      <c r="J13490">
        <v>454</v>
      </c>
      <c r="K13490" s="2" t="s">
        <v>0</v>
      </c>
      <c r="L13490">
        <v>0</v>
      </c>
      <c r="M13490">
        <v>0</v>
      </c>
      <c r="N13490" t="str">
        <f t="shared" si="420"/>
        <v>Warning</v>
      </c>
      <c r="O13490" t="str">
        <f t="shared" si="421"/>
        <v>Safe</v>
      </c>
    </row>
    <row r="13491" spans="1:15" x14ac:dyDescent="0.3">
      <c r="A13491" s="1">
        <v>45667.367361111108</v>
      </c>
      <c r="B13491">
        <v>23</v>
      </c>
      <c r="C13491">
        <v>83.79</v>
      </c>
      <c r="D13491">
        <v>36.549999999999997</v>
      </c>
      <c r="E13491">
        <v>68.69</v>
      </c>
      <c r="F13491">
        <v>1.01</v>
      </c>
      <c r="G13491">
        <v>4.28</v>
      </c>
      <c r="H13491">
        <v>2</v>
      </c>
      <c r="I13491">
        <v>0</v>
      </c>
      <c r="J13491">
        <v>91</v>
      </c>
      <c r="K13491" s="2" t="s">
        <v>3</v>
      </c>
      <c r="L13491">
        <v>0</v>
      </c>
      <c r="M13491">
        <v>1</v>
      </c>
      <c r="N13491" t="str">
        <f t="shared" si="420"/>
        <v>Failed</v>
      </c>
      <c r="O13491" t="str">
        <f t="shared" si="421"/>
        <v>Safe</v>
      </c>
    </row>
    <row r="13492" spans="1:15" x14ac:dyDescent="0.3">
      <c r="A13492" s="1">
        <v>45667.368055555555</v>
      </c>
      <c r="B13492">
        <v>20</v>
      </c>
      <c r="C13492">
        <v>86.68</v>
      </c>
      <c r="D13492">
        <v>67.48</v>
      </c>
      <c r="E13492">
        <v>47.14</v>
      </c>
      <c r="F13492">
        <v>2.4300000000000002</v>
      </c>
      <c r="G13492">
        <v>0.62</v>
      </c>
      <c r="H13492">
        <v>1</v>
      </c>
      <c r="I13492">
        <v>0</v>
      </c>
      <c r="J13492">
        <v>161</v>
      </c>
      <c r="K13492" s="2" t="s">
        <v>0</v>
      </c>
      <c r="L13492">
        <v>0</v>
      </c>
      <c r="M13492">
        <v>0</v>
      </c>
      <c r="N13492" t="str">
        <f t="shared" si="420"/>
        <v>Warning</v>
      </c>
      <c r="O13492" t="str">
        <f t="shared" si="421"/>
        <v>Safe</v>
      </c>
    </row>
    <row r="13493" spans="1:15" x14ac:dyDescent="0.3">
      <c r="A13493" s="1">
        <v>45667.368750000001</v>
      </c>
      <c r="B13493">
        <v>13</v>
      </c>
      <c r="C13493">
        <v>65.67</v>
      </c>
      <c r="D13493">
        <v>50.5</v>
      </c>
      <c r="E13493">
        <v>57.03</v>
      </c>
      <c r="F13493">
        <v>2.74</v>
      </c>
      <c r="G13493">
        <v>2.9</v>
      </c>
      <c r="H13493">
        <v>1</v>
      </c>
      <c r="I13493">
        <v>0</v>
      </c>
      <c r="J13493">
        <v>109</v>
      </c>
      <c r="K13493" s="2" t="s">
        <v>0</v>
      </c>
      <c r="L13493">
        <v>0</v>
      </c>
      <c r="M13493">
        <v>0</v>
      </c>
      <c r="N13493" t="str">
        <f t="shared" si="420"/>
        <v>Warning</v>
      </c>
      <c r="O13493" t="str">
        <f t="shared" si="421"/>
        <v>Safe</v>
      </c>
    </row>
    <row r="13494" spans="1:15" x14ac:dyDescent="0.3">
      <c r="A13494" s="1">
        <v>45667.369444444441</v>
      </c>
      <c r="B13494">
        <v>13</v>
      </c>
      <c r="C13494">
        <v>94.63</v>
      </c>
      <c r="D13494">
        <v>53.7</v>
      </c>
      <c r="E13494">
        <v>71.39</v>
      </c>
      <c r="F13494">
        <v>3.63</v>
      </c>
      <c r="G13494">
        <v>2.35</v>
      </c>
      <c r="H13494">
        <v>2</v>
      </c>
      <c r="I13494">
        <v>1</v>
      </c>
      <c r="J13494">
        <v>20</v>
      </c>
      <c r="K13494" s="2" t="s">
        <v>0</v>
      </c>
      <c r="L13494">
        <v>1</v>
      </c>
      <c r="M13494">
        <v>1</v>
      </c>
      <c r="N13494" t="str">
        <f t="shared" si="420"/>
        <v>Failed</v>
      </c>
      <c r="O13494" t="str">
        <f t="shared" si="421"/>
        <v>Risk</v>
      </c>
    </row>
    <row r="13495" spans="1:15" x14ac:dyDescent="0.3">
      <c r="A13495" s="1">
        <v>45667.370138888888</v>
      </c>
      <c r="B13495">
        <v>43</v>
      </c>
      <c r="C13495">
        <v>79.069999999999993</v>
      </c>
      <c r="D13495">
        <v>27.13</v>
      </c>
      <c r="E13495">
        <v>70.41</v>
      </c>
      <c r="F13495">
        <v>1.43</v>
      </c>
      <c r="G13495">
        <v>4.8899999999999997</v>
      </c>
      <c r="H13495">
        <v>1</v>
      </c>
      <c r="I13495">
        <v>0</v>
      </c>
      <c r="J13495">
        <v>393</v>
      </c>
      <c r="K13495" s="2" t="s">
        <v>0</v>
      </c>
      <c r="L13495">
        <v>0</v>
      </c>
      <c r="M13495">
        <v>0</v>
      </c>
      <c r="N13495" t="str">
        <f t="shared" si="420"/>
        <v>Warning</v>
      </c>
      <c r="O13495" t="str">
        <f t="shared" si="421"/>
        <v>Safe</v>
      </c>
    </row>
    <row r="13496" spans="1:15" x14ac:dyDescent="0.3">
      <c r="A13496" s="1">
        <v>45667.370833333334</v>
      </c>
      <c r="B13496">
        <v>11</v>
      </c>
      <c r="C13496">
        <v>80.52</v>
      </c>
      <c r="D13496">
        <v>56.12</v>
      </c>
      <c r="E13496">
        <v>46.02</v>
      </c>
      <c r="F13496">
        <v>3.92</v>
      </c>
      <c r="G13496">
        <v>0.91</v>
      </c>
      <c r="H13496">
        <v>2</v>
      </c>
      <c r="I13496">
        <v>0</v>
      </c>
      <c r="J13496">
        <v>28</v>
      </c>
      <c r="K13496" s="2" t="s">
        <v>1</v>
      </c>
      <c r="L13496">
        <v>0</v>
      </c>
      <c r="M13496">
        <v>1</v>
      </c>
      <c r="N13496" t="str">
        <f t="shared" si="420"/>
        <v>Failed</v>
      </c>
      <c r="O13496" t="str">
        <f t="shared" si="421"/>
        <v>Safe</v>
      </c>
    </row>
    <row r="13497" spans="1:15" x14ac:dyDescent="0.3">
      <c r="A13497" s="1">
        <v>45667.371527777781</v>
      </c>
      <c r="B13497">
        <v>48</v>
      </c>
      <c r="C13497">
        <v>65.180000000000007</v>
      </c>
      <c r="D13497">
        <v>48.22</v>
      </c>
      <c r="E13497">
        <v>40.94</v>
      </c>
      <c r="F13497">
        <v>3.03</v>
      </c>
      <c r="G13497">
        <v>0.8</v>
      </c>
      <c r="H13497">
        <v>1</v>
      </c>
      <c r="I13497">
        <v>0</v>
      </c>
      <c r="J13497">
        <v>194</v>
      </c>
      <c r="K13497" s="2" t="s">
        <v>0</v>
      </c>
      <c r="L13497">
        <v>0</v>
      </c>
      <c r="M13497">
        <v>0</v>
      </c>
      <c r="N13497" t="str">
        <f t="shared" si="420"/>
        <v>Warning</v>
      </c>
      <c r="O13497" t="str">
        <f t="shared" si="421"/>
        <v>Safe</v>
      </c>
    </row>
    <row r="13498" spans="1:15" x14ac:dyDescent="0.3">
      <c r="A13498" s="1">
        <v>45667.37222222222</v>
      </c>
      <c r="B13498">
        <v>15</v>
      </c>
      <c r="C13498">
        <v>74.5</v>
      </c>
      <c r="D13498">
        <v>49.38</v>
      </c>
      <c r="E13498">
        <v>59.62</v>
      </c>
      <c r="F13498">
        <v>4.25</v>
      </c>
      <c r="G13498">
        <v>3.05</v>
      </c>
      <c r="H13498">
        <v>1</v>
      </c>
      <c r="I13498">
        <v>0</v>
      </c>
      <c r="J13498">
        <v>37</v>
      </c>
      <c r="K13498" s="2" t="s">
        <v>0</v>
      </c>
      <c r="L13498">
        <v>0</v>
      </c>
      <c r="M13498">
        <v>0</v>
      </c>
      <c r="N13498" t="str">
        <f t="shared" si="420"/>
        <v>Warning</v>
      </c>
      <c r="O13498" t="str">
        <f t="shared" si="421"/>
        <v>Safe</v>
      </c>
    </row>
    <row r="13499" spans="1:15" x14ac:dyDescent="0.3">
      <c r="A13499" s="1">
        <v>45667.372916666667</v>
      </c>
      <c r="B13499">
        <v>17</v>
      </c>
      <c r="C13499">
        <v>74.010000000000005</v>
      </c>
      <c r="D13499">
        <v>65.88</v>
      </c>
      <c r="E13499">
        <v>59.78</v>
      </c>
      <c r="F13499">
        <v>4</v>
      </c>
      <c r="G13499">
        <v>0.93</v>
      </c>
      <c r="H13499">
        <v>1</v>
      </c>
      <c r="I13499">
        <v>0</v>
      </c>
      <c r="J13499">
        <v>372</v>
      </c>
      <c r="K13499" s="2" t="s">
        <v>0</v>
      </c>
      <c r="L13499">
        <v>0</v>
      </c>
      <c r="M13499">
        <v>0</v>
      </c>
      <c r="N13499" t="str">
        <f t="shared" si="420"/>
        <v>Warning</v>
      </c>
      <c r="O13499" t="str">
        <f t="shared" si="421"/>
        <v>Safe</v>
      </c>
    </row>
    <row r="13500" spans="1:15" x14ac:dyDescent="0.3">
      <c r="A13500" s="1">
        <v>45667.373611111114</v>
      </c>
      <c r="B13500">
        <v>50</v>
      </c>
      <c r="C13500">
        <v>57.44</v>
      </c>
      <c r="D13500">
        <v>30.01</v>
      </c>
      <c r="E13500">
        <v>55.43</v>
      </c>
      <c r="F13500">
        <v>2.0099999999999998</v>
      </c>
      <c r="G13500">
        <v>4.79</v>
      </c>
      <c r="H13500">
        <v>1</v>
      </c>
      <c r="I13500">
        <v>0</v>
      </c>
      <c r="J13500">
        <v>434</v>
      </c>
      <c r="K13500" s="2" t="s">
        <v>0</v>
      </c>
      <c r="L13500">
        <v>0</v>
      </c>
      <c r="M13500">
        <v>0</v>
      </c>
      <c r="N13500" t="str">
        <f t="shared" si="420"/>
        <v>Warning</v>
      </c>
      <c r="O13500" t="str">
        <f t="shared" si="421"/>
        <v>Safe</v>
      </c>
    </row>
    <row r="13501" spans="1:15" x14ac:dyDescent="0.3">
      <c r="A13501" s="1">
        <v>45667.374305555553</v>
      </c>
      <c r="B13501">
        <v>28</v>
      </c>
      <c r="C13501">
        <v>74.61</v>
      </c>
      <c r="D13501">
        <v>59.17</v>
      </c>
      <c r="E13501">
        <v>47.59</v>
      </c>
      <c r="F13501">
        <v>4.12</v>
      </c>
      <c r="G13501">
        <v>1.95</v>
      </c>
      <c r="H13501">
        <v>1</v>
      </c>
      <c r="I13501">
        <v>0</v>
      </c>
      <c r="J13501">
        <v>313</v>
      </c>
      <c r="K13501" s="2" t="s">
        <v>0</v>
      </c>
      <c r="L13501">
        <v>0</v>
      </c>
      <c r="M13501">
        <v>0</v>
      </c>
      <c r="N13501" t="str">
        <f t="shared" si="420"/>
        <v>Warning</v>
      </c>
      <c r="O13501" t="str">
        <f t="shared" si="421"/>
        <v>Safe</v>
      </c>
    </row>
    <row r="13502" spans="1:15" x14ac:dyDescent="0.3">
      <c r="A13502" s="1">
        <v>45667.375</v>
      </c>
      <c r="B13502">
        <v>19</v>
      </c>
      <c r="C13502">
        <v>83</v>
      </c>
      <c r="D13502">
        <v>72.75</v>
      </c>
      <c r="E13502">
        <v>76.81</v>
      </c>
      <c r="F13502">
        <v>1.24</v>
      </c>
      <c r="G13502">
        <v>1.18</v>
      </c>
      <c r="H13502">
        <v>1</v>
      </c>
      <c r="I13502">
        <v>0</v>
      </c>
      <c r="J13502">
        <v>188</v>
      </c>
      <c r="K13502" s="2" t="s">
        <v>0</v>
      </c>
      <c r="L13502">
        <v>0</v>
      </c>
      <c r="M13502">
        <v>0</v>
      </c>
      <c r="N13502" t="str">
        <f t="shared" si="420"/>
        <v>Warning</v>
      </c>
      <c r="O13502" t="str">
        <f t="shared" si="421"/>
        <v>Safe</v>
      </c>
    </row>
    <row r="13503" spans="1:15" x14ac:dyDescent="0.3">
      <c r="A13503" s="1">
        <v>45667.375694444447</v>
      </c>
      <c r="B13503">
        <v>4</v>
      </c>
      <c r="C13503">
        <v>69.709999999999994</v>
      </c>
      <c r="D13503">
        <v>48.67</v>
      </c>
      <c r="E13503">
        <v>39.75</v>
      </c>
      <c r="F13503">
        <v>1.92</v>
      </c>
      <c r="G13503">
        <v>2.38</v>
      </c>
      <c r="H13503">
        <v>1</v>
      </c>
      <c r="I13503">
        <v>0</v>
      </c>
      <c r="J13503">
        <v>469</v>
      </c>
      <c r="K13503" s="2" t="s">
        <v>0</v>
      </c>
      <c r="L13503">
        <v>0</v>
      </c>
      <c r="M13503">
        <v>0</v>
      </c>
      <c r="N13503" t="str">
        <f t="shared" si="420"/>
        <v>Warning</v>
      </c>
      <c r="O13503" t="str">
        <f t="shared" si="421"/>
        <v>Safe</v>
      </c>
    </row>
    <row r="13504" spans="1:15" x14ac:dyDescent="0.3">
      <c r="A13504" s="1">
        <v>45667.376388888886</v>
      </c>
      <c r="B13504">
        <v>22</v>
      </c>
      <c r="C13504">
        <v>67.47</v>
      </c>
      <c r="D13504">
        <v>43.56</v>
      </c>
      <c r="E13504">
        <v>59.06</v>
      </c>
      <c r="F13504">
        <v>3.6</v>
      </c>
      <c r="G13504">
        <v>1.93</v>
      </c>
      <c r="H13504">
        <v>1</v>
      </c>
      <c r="I13504">
        <v>0</v>
      </c>
      <c r="J13504">
        <v>434</v>
      </c>
      <c r="K13504" s="2" t="s">
        <v>0</v>
      </c>
      <c r="L13504">
        <v>0</v>
      </c>
      <c r="M13504">
        <v>0</v>
      </c>
      <c r="N13504" t="str">
        <f t="shared" si="420"/>
        <v>Warning</v>
      </c>
      <c r="O13504" t="str">
        <f t="shared" si="421"/>
        <v>Safe</v>
      </c>
    </row>
    <row r="13505" spans="1:15" x14ac:dyDescent="0.3">
      <c r="A13505" s="1">
        <v>45667.377083333333</v>
      </c>
      <c r="B13505">
        <v>22</v>
      </c>
      <c r="C13505">
        <v>85.63</v>
      </c>
      <c r="D13505">
        <v>37.18</v>
      </c>
      <c r="E13505">
        <v>68.650000000000006</v>
      </c>
      <c r="F13505">
        <v>1.98</v>
      </c>
      <c r="G13505">
        <v>1.91</v>
      </c>
      <c r="H13505">
        <v>1</v>
      </c>
      <c r="I13505">
        <v>0</v>
      </c>
      <c r="J13505">
        <v>293</v>
      </c>
      <c r="K13505" s="2" t="s">
        <v>0</v>
      </c>
      <c r="L13505">
        <v>0</v>
      </c>
      <c r="M13505">
        <v>0</v>
      </c>
      <c r="N13505" t="str">
        <f t="shared" si="420"/>
        <v>Warning</v>
      </c>
      <c r="O13505" t="str">
        <f t="shared" si="421"/>
        <v>Safe</v>
      </c>
    </row>
    <row r="13506" spans="1:15" x14ac:dyDescent="0.3">
      <c r="A13506" s="1">
        <v>45667.37777777778</v>
      </c>
      <c r="B13506">
        <v>37</v>
      </c>
      <c r="C13506">
        <v>76.97</v>
      </c>
      <c r="D13506">
        <v>35.96</v>
      </c>
      <c r="E13506">
        <v>52.57</v>
      </c>
      <c r="F13506">
        <v>2.78</v>
      </c>
      <c r="G13506">
        <v>1.23</v>
      </c>
      <c r="H13506">
        <v>0</v>
      </c>
      <c r="I13506">
        <v>0</v>
      </c>
      <c r="J13506">
        <v>293</v>
      </c>
      <c r="K13506" s="2" t="s">
        <v>0</v>
      </c>
      <c r="L13506">
        <v>0</v>
      </c>
      <c r="M13506">
        <v>0</v>
      </c>
      <c r="N13506" t="str">
        <f t="shared" ref="N13506:N13569" si="422">IF(H13506=0,"Normal",IF(H13506=1,"Warning","Failed"))</f>
        <v>Normal</v>
      </c>
      <c r="O13506" t="str">
        <f t="shared" ref="O13506:O13569" si="423">IF(I13506=0,"Safe","Risk")</f>
        <v>Safe</v>
      </c>
    </row>
    <row r="13507" spans="1:15" x14ac:dyDescent="0.3">
      <c r="A13507" s="1">
        <v>45667.378472222219</v>
      </c>
      <c r="B13507">
        <v>39</v>
      </c>
      <c r="C13507">
        <v>74.349999999999994</v>
      </c>
      <c r="D13507">
        <v>43.34</v>
      </c>
      <c r="E13507">
        <v>55.58</v>
      </c>
      <c r="F13507">
        <v>2.0299999999999998</v>
      </c>
      <c r="G13507">
        <v>0.85</v>
      </c>
      <c r="H13507">
        <v>2</v>
      </c>
      <c r="I13507">
        <v>0</v>
      </c>
      <c r="J13507">
        <v>167</v>
      </c>
      <c r="K13507" s="2" t="s">
        <v>3</v>
      </c>
      <c r="L13507">
        <v>0</v>
      </c>
      <c r="M13507">
        <v>1</v>
      </c>
      <c r="N13507" t="str">
        <f t="shared" si="422"/>
        <v>Failed</v>
      </c>
      <c r="O13507" t="str">
        <f t="shared" si="423"/>
        <v>Safe</v>
      </c>
    </row>
    <row r="13508" spans="1:15" x14ac:dyDescent="0.3">
      <c r="A13508" s="1">
        <v>45667.379166666666</v>
      </c>
      <c r="B13508">
        <v>34</v>
      </c>
      <c r="C13508">
        <v>76.67</v>
      </c>
      <c r="D13508">
        <v>46.56</v>
      </c>
      <c r="E13508">
        <v>58.2</v>
      </c>
      <c r="F13508">
        <v>4.43</v>
      </c>
      <c r="G13508">
        <v>2.2999999999999998</v>
      </c>
      <c r="H13508">
        <v>1</v>
      </c>
      <c r="I13508">
        <v>0</v>
      </c>
      <c r="J13508">
        <v>316</v>
      </c>
      <c r="K13508" s="2" t="s">
        <v>0</v>
      </c>
      <c r="L13508">
        <v>0</v>
      </c>
      <c r="M13508">
        <v>0</v>
      </c>
      <c r="N13508" t="str">
        <f t="shared" si="422"/>
        <v>Warning</v>
      </c>
      <c r="O13508" t="str">
        <f t="shared" si="423"/>
        <v>Safe</v>
      </c>
    </row>
    <row r="13509" spans="1:15" x14ac:dyDescent="0.3">
      <c r="A13509" s="1">
        <v>45667.379861111112</v>
      </c>
      <c r="B13509">
        <v>33</v>
      </c>
      <c r="C13509">
        <v>80.72</v>
      </c>
      <c r="D13509">
        <v>31.21</v>
      </c>
      <c r="E13509">
        <v>54.76</v>
      </c>
      <c r="F13509">
        <v>2.14</v>
      </c>
      <c r="G13509">
        <v>3.56</v>
      </c>
      <c r="H13509">
        <v>2</v>
      </c>
      <c r="I13509">
        <v>0</v>
      </c>
      <c r="J13509">
        <v>269</v>
      </c>
      <c r="K13509" s="2" t="s">
        <v>3</v>
      </c>
      <c r="L13509">
        <v>0</v>
      </c>
      <c r="M13509">
        <v>1</v>
      </c>
      <c r="N13509" t="str">
        <f t="shared" si="422"/>
        <v>Failed</v>
      </c>
      <c r="O13509" t="str">
        <f t="shared" si="423"/>
        <v>Safe</v>
      </c>
    </row>
    <row r="13510" spans="1:15" x14ac:dyDescent="0.3">
      <c r="A13510" s="1">
        <v>45667.380555555559</v>
      </c>
      <c r="B13510">
        <v>44</v>
      </c>
      <c r="C13510">
        <v>83.71</v>
      </c>
      <c r="D13510">
        <v>84.14</v>
      </c>
      <c r="E13510">
        <v>38.86</v>
      </c>
      <c r="F13510">
        <v>1.44</v>
      </c>
      <c r="G13510">
        <v>3.98</v>
      </c>
      <c r="H13510">
        <v>1</v>
      </c>
      <c r="I13510">
        <v>1</v>
      </c>
      <c r="J13510">
        <v>39</v>
      </c>
      <c r="K13510" s="2" t="s">
        <v>0</v>
      </c>
      <c r="L13510">
        <v>1</v>
      </c>
      <c r="M13510">
        <v>1</v>
      </c>
      <c r="N13510" t="str">
        <f t="shared" si="422"/>
        <v>Warning</v>
      </c>
      <c r="O13510" t="str">
        <f t="shared" si="423"/>
        <v>Risk</v>
      </c>
    </row>
    <row r="13511" spans="1:15" x14ac:dyDescent="0.3">
      <c r="A13511" s="1">
        <v>45667.381249999999</v>
      </c>
      <c r="B13511">
        <v>42</v>
      </c>
      <c r="C13511">
        <v>85.01</v>
      </c>
      <c r="D13511">
        <v>46.89</v>
      </c>
      <c r="E13511">
        <v>55.85</v>
      </c>
      <c r="F13511">
        <v>3.42</v>
      </c>
      <c r="G13511">
        <v>0.98</v>
      </c>
      <c r="H13511">
        <v>0</v>
      </c>
      <c r="I13511">
        <v>0</v>
      </c>
      <c r="J13511">
        <v>315</v>
      </c>
      <c r="K13511" s="2" t="s">
        <v>0</v>
      </c>
      <c r="L13511">
        <v>0</v>
      </c>
      <c r="M13511">
        <v>0</v>
      </c>
      <c r="N13511" t="str">
        <f t="shared" si="422"/>
        <v>Normal</v>
      </c>
      <c r="O13511" t="str">
        <f t="shared" si="423"/>
        <v>Safe</v>
      </c>
    </row>
    <row r="13512" spans="1:15" x14ac:dyDescent="0.3">
      <c r="A13512" s="1">
        <v>45667.381944444445</v>
      </c>
      <c r="B13512">
        <v>40</v>
      </c>
      <c r="C13512">
        <v>79.290000000000006</v>
      </c>
      <c r="D13512">
        <v>54.54</v>
      </c>
      <c r="E13512">
        <v>38.200000000000003</v>
      </c>
      <c r="F13512">
        <v>1.56</v>
      </c>
      <c r="G13512">
        <v>4.22</v>
      </c>
      <c r="H13512">
        <v>2</v>
      </c>
      <c r="I13512">
        <v>0</v>
      </c>
      <c r="J13512">
        <v>443</v>
      </c>
      <c r="K13512" s="2" t="s">
        <v>2</v>
      </c>
      <c r="L13512">
        <v>0</v>
      </c>
      <c r="M13512">
        <v>1</v>
      </c>
      <c r="N13512" t="str">
        <f t="shared" si="422"/>
        <v>Failed</v>
      </c>
      <c r="O13512" t="str">
        <f t="shared" si="423"/>
        <v>Safe</v>
      </c>
    </row>
    <row r="13513" spans="1:15" x14ac:dyDescent="0.3">
      <c r="A13513" s="1">
        <v>45667.382638888892</v>
      </c>
      <c r="B13513">
        <v>33</v>
      </c>
      <c r="C13513">
        <v>87.97</v>
      </c>
      <c r="D13513">
        <v>52.68</v>
      </c>
      <c r="E13513">
        <v>45.15</v>
      </c>
      <c r="F13513">
        <v>2.67</v>
      </c>
      <c r="G13513">
        <v>1.89</v>
      </c>
      <c r="H13513">
        <v>1</v>
      </c>
      <c r="I13513">
        <v>0</v>
      </c>
      <c r="J13513">
        <v>417</v>
      </c>
      <c r="K13513" s="2" t="s">
        <v>0</v>
      </c>
      <c r="L13513">
        <v>0</v>
      </c>
      <c r="M13513">
        <v>0</v>
      </c>
      <c r="N13513" t="str">
        <f t="shared" si="422"/>
        <v>Warning</v>
      </c>
      <c r="O13513" t="str">
        <f t="shared" si="423"/>
        <v>Safe</v>
      </c>
    </row>
    <row r="13514" spans="1:15" x14ac:dyDescent="0.3">
      <c r="A13514" s="1">
        <v>45667.383333333331</v>
      </c>
      <c r="B13514">
        <v>12</v>
      </c>
      <c r="C13514">
        <v>56.78</v>
      </c>
      <c r="D13514">
        <v>31.9</v>
      </c>
      <c r="E13514">
        <v>39.94</v>
      </c>
      <c r="F13514">
        <v>3.06</v>
      </c>
      <c r="G13514">
        <v>0.54</v>
      </c>
      <c r="H13514">
        <v>2</v>
      </c>
      <c r="I13514">
        <v>0</v>
      </c>
      <c r="J13514">
        <v>234</v>
      </c>
      <c r="K13514" s="2" t="s">
        <v>2</v>
      </c>
      <c r="L13514">
        <v>0</v>
      </c>
      <c r="M13514">
        <v>1</v>
      </c>
      <c r="N13514" t="str">
        <f t="shared" si="422"/>
        <v>Failed</v>
      </c>
      <c r="O13514" t="str">
        <f t="shared" si="423"/>
        <v>Safe</v>
      </c>
    </row>
    <row r="13515" spans="1:15" x14ac:dyDescent="0.3">
      <c r="A13515" s="1">
        <v>45667.384027777778</v>
      </c>
      <c r="B13515">
        <v>2</v>
      </c>
      <c r="C13515">
        <v>85.94</v>
      </c>
      <c r="D13515">
        <v>63.75</v>
      </c>
      <c r="E13515">
        <v>69.790000000000006</v>
      </c>
      <c r="F13515">
        <v>4.66</v>
      </c>
      <c r="G13515">
        <v>3.63</v>
      </c>
      <c r="H13515">
        <v>1</v>
      </c>
      <c r="I13515">
        <v>0</v>
      </c>
      <c r="J13515">
        <v>477</v>
      </c>
      <c r="K13515" s="2" t="s">
        <v>0</v>
      </c>
      <c r="L13515">
        <v>0</v>
      </c>
      <c r="M13515">
        <v>0</v>
      </c>
      <c r="N13515" t="str">
        <f t="shared" si="422"/>
        <v>Warning</v>
      </c>
      <c r="O13515" t="str">
        <f t="shared" si="423"/>
        <v>Safe</v>
      </c>
    </row>
    <row r="13516" spans="1:15" x14ac:dyDescent="0.3">
      <c r="A13516" s="1">
        <v>45667.384722222225</v>
      </c>
      <c r="B13516">
        <v>28</v>
      </c>
      <c r="C13516">
        <v>72.97</v>
      </c>
      <c r="D13516">
        <v>71.63</v>
      </c>
      <c r="E13516">
        <v>63.21</v>
      </c>
      <c r="F13516">
        <v>1.71</v>
      </c>
      <c r="G13516">
        <v>1.0900000000000001</v>
      </c>
      <c r="H13516">
        <v>1</v>
      </c>
      <c r="I13516">
        <v>0</v>
      </c>
      <c r="J13516">
        <v>80</v>
      </c>
      <c r="K13516" s="2" t="s">
        <v>0</v>
      </c>
      <c r="L13516">
        <v>0</v>
      </c>
      <c r="M13516">
        <v>0</v>
      </c>
      <c r="N13516" t="str">
        <f t="shared" si="422"/>
        <v>Warning</v>
      </c>
      <c r="O13516" t="str">
        <f t="shared" si="423"/>
        <v>Safe</v>
      </c>
    </row>
    <row r="13517" spans="1:15" x14ac:dyDescent="0.3">
      <c r="A13517" s="1">
        <v>45667.385416666664</v>
      </c>
      <c r="B13517">
        <v>10</v>
      </c>
      <c r="C13517">
        <v>63.46</v>
      </c>
      <c r="D13517">
        <v>62.96</v>
      </c>
      <c r="E13517">
        <v>62.74</v>
      </c>
      <c r="F13517">
        <v>4.13</v>
      </c>
      <c r="G13517">
        <v>1.92</v>
      </c>
      <c r="H13517">
        <v>0</v>
      </c>
      <c r="I13517">
        <v>0</v>
      </c>
      <c r="J13517">
        <v>297</v>
      </c>
      <c r="K13517" s="2" t="s">
        <v>0</v>
      </c>
      <c r="L13517">
        <v>0</v>
      </c>
      <c r="M13517">
        <v>0</v>
      </c>
      <c r="N13517" t="str">
        <f t="shared" si="422"/>
        <v>Normal</v>
      </c>
      <c r="O13517" t="str">
        <f t="shared" si="423"/>
        <v>Safe</v>
      </c>
    </row>
    <row r="13518" spans="1:15" x14ac:dyDescent="0.3">
      <c r="A13518" s="1">
        <v>45667.386111111111</v>
      </c>
      <c r="B13518">
        <v>22</v>
      </c>
      <c r="C13518">
        <v>85.56</v>
      </c>
      <c r="D13518">
        <v>64.260000000000005</v>
      </c>
      <c r="E13518">
        <v>37.08</v>
      </c>
      <c r="F13518">
        <v>2.84</v>
      </c>
      <c r="G13518">
        <v>2.81</v>
      </c>
      <c r="H13518">
        <v>1</v>
      </c>
      <c r="I13518">
        <v>0</v>
      </c>
      <c r="J13518">
        <v>232</v>
      </c>
      <c r="K13518" s="2" t="s">
        <v>0</v>
      </c>
      <c r="L13518">
        <v>0</v>
      </c>
      <c r="M13518">
        <v>0</v>
      </c>
      <c r="N13518" t="str">
        <f t="shared" si="422"/>
        <v>Warning</v>
      </c>
      <c r="O13518" t="str">
        <f t="shared" si="423"/>
        <v>Safe</v>
      </c>
    </row>
    <row r="13519" spans="1:15" x14ac:dyDescent="0.3">
      <c r="A13519" s="1">
        <v>45667.386805555558</v>
      </c>
      <c r="B13519">
        <v>17</v>
      </c>
      <c r="C13519">
        <v>75.489999999999995</v>
      </c>
      <c r="D13519">
        <v>88.46</v>
      </c>
      <c r="E13519">
        <v>53.59</v>
      </c>
      <c r="F13519">
        <v>4.0999999999999996</v>
      </c>
      <c r="G13519">
        <v>1.88</v>
      </c>
      <c r="H13519">
        <v>1</v>
      </c>
      <c r="I13519">
        <v>1</v>
      </c>
      <c r="J13519">
        <v>31</v>
      </c>
      <c r="K13519" s="2" t="s">
        <v>0</v>
      </c>
      <c r="L13519">
        <v>1</v>
      </c>
      <c r="M13519">
        <v>1</v>
      </c>
      <c r="N13519" t="str">
        <f t="shared" si="422"/>
        <v>Warning</v>
      </c>
      <c r="O13519" t="str">
        <f t="shared" si="423"/>
        <v>Risk</v>
      </c>
    </row>
    <row r="13520" spans="1:15" x14ac:dyDescent="0.3">
      <c r="A13520" s="1">
        <v>45667.387499999997</v>
      </c>
      <c r="B13520">
        <v>26</v>
      </c>
      <c r="C13520">
        <v>84.38</v>
      </c>
      <c r="D13520">
        <v>81.31</v>
      </c>
      <c r="E13520">
        <v>46.32</v>
      </c>
      <c r="F13520">
        <v>1.91</v>
      </c>
      <c r="G13520">
        <v>1.0900000000000001</v>
      </c>
      <c r="H13520">
        <v>1</v>
      </c>
      <c r="I13520">
        <v>1</v>
      </c>
      <c r="J13520">
        <v>29</v>
      </c>
      <c r="K13520" s="2" t="s">
        <v>0</v>
      </c>
      <c r="L13520">
        <v>1</v>
      </c>
      <c r="M13520">
        <v>1</v>
      </c>
      <c r="N13520" t="str">
        <f t="shared" si="422"/>
        <v>Warning</v>
      </c>
      <c r="O13520" t="str">
        <f t="shared" si="423"/>
        <v>Risk</v>
      </c>
    </row>
    <row r="13521" spans="1:15" x14ac:dyDescent="0.3">
      <c r="A13521" s="1">
        <v>45667.388194444444</v>
      </c>
      <c r="B13521">
        <v>3</v>
      </c>
      <c r="C13521">
        <v>72.59</v>
      </c>
      <c r="D13521">
        <v>75.209999999999994</v>
      </c>
      <c r="E13521">
        <v>71.150000000000006</v>
      </c>
      <c r="F13521">
        <v>1.69</v>
      </c>
      <c r="G13521">
        <v>3.98</v>
      </c>
      <c r="H13521">
        <v>0</v>
      </c>
      <c r="I13521">
        <v>0</v>
      </c>
      <c r="J13521">
        <v>247</v>
      </c>
      <c r="K13521" s="2" t="s">
        <v>0</v>
      </c>
      <c r="L13521">
        <v>0</v>
      </c>
      <c r="M13521">
        <v>0</v>
      </c>
      <c r="N13521" t="str">
        <f t="shared" si="422"/>
        <v>Normal</v>
      </c>
      <c r="O13521" t="str">
        <f t="shared" si="423"/>
        <v>Safe</v>
      </c>
    </row>
    <row r="13522" spans="1:15" x14ac:dyDescent="0.3">
      <c r="A13522" s="1">
        <v>45667.388888888891</v>
      </c>
      <c r="B13522">
        <v>7</v>
      </c>
      <c r="C13522">
        <v>78.67</v>
      </c>
      <c r="D13522">
        <v>57.89</v>
      </c>
      <c r="E13522">
        <v>45.24</v>
      </c>
      <c r="F13522">
        <v>1.08</v>
      </c>
      <c r="G13522">
        <v>2.62</v>
      </c>
      <c r="H13522">
        <v>0</v>
      </c>
      <c r="I13522">
        <v>0</v>
      </c>
      <c r="J13522">
        <v>458</v>
      </c>
      <c r="K13522" s="2" t="s">
        <v>0</v>
      </c>
      <c r="L13522">
        <v>0</v>
      </c>
      <c r="M13522">
        <v>0</v>
      </c>
      <c r="N13522" t="str">
        <f t="shared" si="422"/>
        <v>Normal</v>
      </c>
      <c r="O13522" t="str">
        <f t="shared" si="423"/>
        <v>Safe</v>
      </c>
    </row>
    <row r="13523" spans="1:15" x14ac:dyDescent="0.3">
      <c r="A13523" s="1">
        <v>45667.38958333333</v>
      </c>
      <c r="B13523">
        <v>44</v>
      </c>
      <c r="C13523">
        <v>73.489999999999995</v>
      </c>
      <c r="D13523">
        <v>42.23</v>
      </c>
      <c r="E13523">
        <v>76.58</v>
      </c>
      <c r="F13523">
        <v>4.03</v>
      </c>
      <c r="G13523">
        <v>1.5</v>
      </c>
      <c r="H13523">
        <v>1</v>
      </c>
      <c r="I13523">
        <v>0</v>
      </c>
      <c r="J13523">
        <v>27</v>
      </c>
      <c r="K13523" s="2" t="s">
        <v>0</v>
      </c>
      <c r="L13523">
        <v>0</v>
      </c>
      <c r="M13523">
        <v>0</v>
      </c>
      <c r="N13523" t="str">
        <f t="shared" si="422"/>
        <v>Warning</v>
      </c>
      <c r="O13523" t="str">
        <f t="shared" si="423"/>
        <v>Safe</v>
      </c>
    </row>
    <row r="13524" spans="1:15" x14ac:dyDescent="0.3">
      <c r="A13524" s="1">
        <v>45667.390277777777</v>
      </c>
      <c r="B13524">
        <v>8</v>
      </c>
      <c r="C13524">
        <v>75.31</v>
      </c>
      <c r="D13524">
        <v>36.26</v>
      </c>
      <c r="E13524">
        <v>69.14</v>
      </c>
      <c r="F13524">
        <v>1.88</v>
      </c>
      <c r="G13524">
        <v>4.13</v>
      </c>
      <c r="H13524">
        <v>1</v>
      </c>
      <c r="I13524">
        <v>0</v>
      </c>
      <c r="J13524">
        <v>338</v>
      </c>
      <c r="K13524" s="2" t="s">
        <v>0</v>
      </c>
      <c r="L13524">
        <v>0</v>
      </c>
      <c r="M13524">
        <v>0</v>
      </c>
      <c r="N13524" t="str">
        <f t="shared" si="422"/>
        <v>Warning</v>
      </c>
      <c r="O13524" t="str">
        <f t="shared" si="423"/>
        <v>Safe</v>
      </c>
    </row>
    <row r="13525" spans="1:15" x14ac:dyDescent="0.3">
      <c r="A13525" s="1">
        <v>45667.390972222223</v>
      </c>
      <c r="B13525">
        <v>20</v>
      </c>
      <c r="C13525">
        <v>69.37</v>
      </c>
      <c r="D13525">
        <v>58.16</v>
      </c>
      <c r="E13525">
        <v>49.52</v>
      </c>
      <c r="F13525">
        <v>3.27</v>
      </c>
      <c r="G13525">
        <v>3.14</v>
      </c>
      <c r="H13525">
        <v>1</v>
      </c>
      <c r="I13525">
        <v>0</v>
      </c>
      <c r="J13525">
        <v>191</v>
      </c>
      <c r="K13525" s="2" t="s">
        <v>0</v>
      </c>
      <c r="L13525">
        <v>0</v>
      </c>
      <c r="M13525">
        <v>0</v>
      </c>
      <c r="N13525" t="str">
        <f t="shared" si="422"/>
        <v>Warning</v>
      </c>
      <c r="O13525" t="str">
        <f t="shared" si="423"/>
        <v>Safe</v>
      </c>
    </row>
    <row r="13526" spans="1:15" x14ac:dyDescent="0.3">
      <c r="A13526" s="1">
        <v>45667.39166666667</v>
      </c>
      <c r="B13526">
        <v>12</v>
      </c>
      <c r="C13526">
        <v>63.22</v>
      </c>
      <c r="D13526">
        <v>8.82</v>
      </c>
      <c r="E13526">
        <v>76.62</v>
      </c>
      <c r="F13526">
        <v>1.06</v>
      </c>
      <c r="G13526">
        <v>4.04</v>
      </c>
      <c r="H13526">
        <v>0</v>
      </c>
      <c r="I13526">
        <v>0</v>
      </c>
      <c r="J13526">
        <v>456</v>
      </c>
      <c r="K13526" s="2" t="s">
        <v>0</v>
      </c>
      <c r="L13526">
        <v>0</v>
      </c>
      <c r="M13526">
        <v>0</v>
      </c>
      <c r="N13526" t="str">
        <f t="shared" si="422"/>
        <v>Normal</v>
      </c>
      <c r="O13526" t="str">
        <f t="shared" si="423"/>
        <v>Safe</v>
      </c>
    </row>
    <row r="13527" spans="1:15" x14ac:dyDescent="0.3">
      <c r="A13527" s="1">
        <v>45667.392361111109</v>
      </c>
      <c r="B13527">
        <v>35</v>
      </c>
      <c r="C13527">
        <v>64.78</v>
      </c>
      <c r="D13527">
        <v>39.06</v>
      </c>
      <c r="E13527">
        <v>58.67</v>
      </c>
      <c r="F13527">
        <v>1.1299999999999999</v>
      </c>
      <c r="G13527">
        <v>3.12</v>
      </c>
      <c r="H13527">
        <v>1</v>
      </c>
      <c r="I13527">
        <v>0</v>
      </c>
      <c r="J13527">
        <v>224</v>
      </c>
      <c r="K13527" s="2" t="s">
        <v>0</v>
      </c>
      <c r="L13527">
        <v>0</v>
      </c>
      <c r="M13527">
        <v>0</v>
      </c>
      <c r="N13527" t="str">
        <f t="shared" si="422"/>
        <v>Warning</v>
      </c>
      <c r="O13527" t="str">
        <f t="shared" si="423"/>
        <v>Safe</v>
      </c>
    </row>
    <row r="13528" spans="1:15" x14ac:dyDescent="0.3">
      <c r="A13528" s="1">
        <v>45667.393055555556</v>
      </c>
      <c r="B13528">
        <v>17</v>
      </c>
      <c r="C13528">
        <v>77.34</v>
      </c>
      <c r="D13528">
        <v>62.15</v>
      </c>
      <c r="E13528">
        <v>32.229999999999997</v>
      </c>
      <c r="F13528">
        <v>2.31</v>
      </c>
      <c r="G13528">
        <v>3.63</v>
      </c>
      <c r="H13528">
        <v>1</v>
      </c>
      <c r="I13528">
        <v>0</v>
      </c>
      <c r="J13528">
        <v>105</v>
      </c>
      <c r="K13528" s="2" t="s">
        <v>0</v>
      </c>
      <c r="L13528">
        <v>0</v>
      </c>
      <c r="M13528">
        <v>0</v>
      </c>
      <c r="N13528" t="str">
        <f t="shared" si="422"/>
        <v>Warning</v>
      </c>
      <c r="O13528" t="str">
        <f t="shared" si="423"/>
        <v>Safe</v>
      </c>
    </row>
    <row r="13529" spans="1:15" x14ac:dyDescent="0.3">
      <c r="A13529" s="1">
        <v>45667.393750000003</v>
      </c>
      <c r="B13529">
        <v>28</v>
      </c>
      <c r="C13529">
        <v>69.56</v>
      </c>
      <c r="D13529">
        <v>28.89</v>
      </c>
      <c r="E13529">
        <v>45.25</v>
      </c>
      <c r="F13529">
        <v>2.2200000000000002</v>
      </c>
      <c r="G13529">
        <v>2.73</v>
      </c>
      <c r="H13529">
        <v>1</v>
      </c>
      <c r="I13529">
        <v>0</v>
      </c>
      <c r="J13529">
        <v>411</v>
      </c>
      <c r="K13529" s="2" t="s">
        <v>0</v>
      </c>
      <c r="L13529">
        <v>0</v>
      </c>
      <c r="M13529">
        <v>0</v>
      </c>
      <c r="N13529" t="str">
        <f t="shared" si="422"/>
        <v>Warning</v>
      </c>
      <c r="O13529" t="str">
        <f t="shared" si="423"/>
        <v>Safe</v>
      </c>
    </row>
    <row r="13530" spans="1:15" x14ac:dyDescent="0.3">
      <c r="A13530" s="1">
        <v>45667.394444444442</v>
      </c>
      <c r="B13530">
        <v>41</v>
      </c>
      <c r="C13530">
        <v>80.489999999999995</v>
      </c>
      <c r="D13530">
        <v>55.06</v>
      </c>
      <c r="E13530">
        <v>47.75</v>
      </c>
      <c r="F13530">
        <v>3.93</v>
      </c>
      <c r="G13530">
        <v>3.78</v>
      </c>
      <c r="H13530">
        <v>1</v>
      </c>
      <c r="I13530">
        <v>0</v>
      </c>
      <c r="J13530">
        <v>19</v>
      </c>
      <c r="K13530" s="2" t="s">
        <v>0</v>
      </c>
      <c r="L13530">
        <v>0</v>
      </c>
      <c r="M13530">
        <v>1</v>
      </c>
      <c r="N13530" t="str">
        <f t="shared" si="422"/>
        <v>Warning</v>
      </c>
      <c r="O13530" t="str">
        <f t="shared" si="423"/>
        <v>Safe</v>
      </c>
    </row>
    <row r="13531" spans="1:15" x14ac:dyDescent="0.3">
      <c r="A13531" s="1">
        <v>45667.395138888889</v>
      </c>
      <c r="B13531">
        <v>10</v>
      </c>
      <c r="C13531">
        <v>73.69</v>
      </c>
      <c r="D13531">
        <v>62.99</v>
      </c>
      <c r="E13531">
        <v>74.36</v>
      </c>
      <c r="F13531">
        <v>3.51</v>
      </c>
      <c r="G13531">
        <v>4</v>
      </c>
      <c r="H13531">
        <v>1</v>
      </c>
      <c r="I13531">
        <v>0</v>
      </c>
      <c r="J13531">
        <v>104</v>
      </c>
      <c r="K13531" s="2" t="s">
        <v>0</v>
      </c>
      <c r="L13531">
        <v>0</v>
      </c>
      <c r="M13531">
        <v>0</v>
      </c>
      <c r="N13531" t="str">
        <f t="shared" si="422"/>
        <v>Warning</v>
      </c>
      <c r="O13531" t="str">
        <f t="shared" si="423"/>
        <v>Safe</v>
      </c>
    </row>
    <row r="13532" spans="1:15" x14ac:dyDescent="0.3">
      <c r="A13532" s="1">
        <v>45667.395833333336</v>
      </c>
      <c r="B13532">
        <v>22</v>
      </c>
      <c r="C13532">
        <v>70.290000000000006</v>
      </c>
      <c r="D13532">
        <v>45.42</v>
      </c>
      <c r="E13532">
        <v>37.42</v>
      </c>
      <c r="F13532">
        <v>1.18</v>
      </c>
      <c r="G13532">
        <v>0.76</v>
      </c>
      <c r="H13532">
        <v>1</v>
      </c>
      <c r="I13532">
        <v>0</v>
      </c>
      <c r="J13532">
        <v>133</v>
      </c>
      <c r="K13532" s="2" t="s">
        <v>0</v>
      </c>
      <c r="L13532">
        <v>0</v>
      </c>
      <c r="M13532">
        <v>0</v>
      </c>
      <c r="N13532" t="str">
        <f t="shared" si="422"/>
        <v>Warning</v>
      </c>
      <c r="O13532" t="str">
        <f t="shared" si="423"/>
        <v>Safe</v>
      </c>
    </row>
    <row r="13533" spans="1:15" x14ac:dyDescent="0.3">
      <c r="A13533" s="1">
        <v>45667.396527777775</v>
      </c>
      <c r="B13533">
        <v>38</v>
      </c>
      <c r="C13533">
        <v>92.5</v>
      </c>
      <c r="D13533">
        <v>47.92</v>
      </c>
      <c r="E13533">
        <v>30.16</v>
      </c>
      <c r="F13533">
        <v>1.2</v>
      </c>
      <c r="G13533">
        <v>1.1200000000000001</v>
      </c>
      <c r="H13533">
        <v>1</v>
      </c>
      <c r="I13533">
        <v>1</v>
      </c>
      <c r="J13533">
        <v>34</v>
      </c>
      <c r="K13533" s="2" t="s">
        <v>0</v>
      </c>
      <c r="L13533">
        <v>1</v>
      </c>
      <c r="M13533">
        <v>1</v>
      </c>
      <c r="N13533" t="str">
        <f t="shared" si="422"/>
        <v>Warning</v>
      </c>
      <c r="O13533" t="str">
        <f t="shared" si="423"/>
        <v>Risk</v>
      </c>
    </row>
    <row r="13534" spans="1:15" x14ac:dyDescent="0.3">
      <c r="A13534" s="1">
        <v>45667.397222222222</v>
      </c>
      <c r="B13534">
        <v>33</v>
      </c>
      <c r="C13534">
        <v>68.92</v>
      </c>
      <c r="D13534">
        <v>46.57</v>
      </c>
      <c r="E13534">
        <v>68.77</v>
      </c>
      <c r="F13534">
        <v>1.93</v>
      </c>
      <c r="G13534">
        <v>3.19</v>
      </c>
      <c r="H13534">
        <v>1</v>
      </c>
      <c r="I13534">
        <v>0</v>
      </c>
      <c r="J13534">
        <v>37</v>
      </c>
      <c r="K13534" s="2" t="s">
        <v>0</v>
      </c>
      <c r="L13534">
        <v>0</v>
      </c>
      <c r="M13534">
        <v>0</v>
      </c>
      <c r="N13534" t="str">
        <f t="shared" si="422"/>
        <v>Warning</v>
      </c>
      <c r="O13534" t="str">
        <f t="shared" si="423"/>
        <v>Safe</v>
      </c>
    </row>
    <row r="13535" spans="1:15" x14ac:dyDescent="0.3">
      <c r="A13535" s="1">
        <v>45667.397916666669</v>
      </c>
      <c r="B13535">
        <v>22</v>
      </c>
      <c r="C13535">
        <v>76.78</v>
      </c>
      <c r="D13535">
        <v>39.979999999999997</v>
      </c>
      <c r="E13535">
        <v>38.36</v>
      </c>
      <c r="F13535">
        <v>4.2699999999999996</v>
      </c>
      <c r="G13535">
        <v>4.58</v>
      </c>
      <c r="H13535">
        <v>1</v>
      </c>
      <c r="I13535">
        <v>0</v>
      </c>
      <c r="J13535">
        <v>202</v>
      </c>
      <c r="K13535" s="2" t="s">
        <v>0</v>
      </c>
      <c r="L13535">
        <v>0</v>
      </c>
      <c r="M13535">
        <v>0</v>
      </c>
      <c r="N13535" t="str">
        <f t="shared" si="422"/>
        <v>Warning</v>
      </c>
      <c r="O13535" t="str">
        <f t="shared" si="423"/>
        <v>Safe</v>
      </c>
    </row>
    <row r="13536" spans="1:15" x14ac:dyDescent="0.3">
      <c r="A13536" s="1">
        <v>45667.398611111108</v>
      </c>
      <c r="B13536">
        <v>44</v>
      </c>
      <c r="C13536">
        <v>92.4</v>
      </c>
      <c r="D13536">
        <v>59.53</v>
      </c>
      <c r="E13536">
        <v>75.7</v>
      </c>
      <c r="F13536">
        <v>4.3899999999999997</v>
      </c>
      <c r="G13536">
        <v>1.5</v>
      </c>
      <c r="H13536">
        <v>1</v>
      </c>
      <c r="I13536">
        <v>1</v>
      </c>
      <c r="J13536">
        <v>5</v>
      </c>
      <c r="K13536" s="2" t="s">
        <v>0</v>
      </c>
      <c r="L13536">
        <v>1</v>
      </c>
      <c r="M13536">
        <v>1</v>
      </c>
      <c r="N13536" t="str">
        <f t="shared" si="422"/>
        <v>Warning</v>
      </c>
      <c r="O13536" t="str">
        <f t="shared" si="423"/>
        <v>Risk</v>
      </c>
    </row>
    <row r="13537" spans="1:15" x14ac:dyDescent="0.3">
      <c r="A13537" s="1">
        <v>45667.399305555555</v>
      </c>
      <c r="B13537">
        <v>37</v>
      </c>
      <c r="C13537">
        <v>84.34</v>
      </c>
      <c r="D13537">
        <v>52.2</v>
      </c>
      <c r="E13537">
        <v>79.38</v>
      </c>
      <c r="F13537">
        <v>2.19</v>
      </c>
      <c r="G13537">
        <v>4.9800000000000004</v>
      </c>
      <c r="H13537">
        <v>1</v>
      </c>
      <c r="I13537">
        <v>0</v>
      </c>
      <c r="J13537">
        <v>40</v>
      </c>
      <c r="K13537" s="2" t="s">
        <v>0</v>
      </c>
      <c r="L13537">
        <v>0</v>
      </c>
      <c r="M13537">
        <v>0</v>
      </c>
      <c r="N13537" t="str">
        <f t="shared" si="422"/>
        <v>Warning</v>
      </c>
      <c r="O13537" t="str">
        <f t="shared" si="423"/>
        <v>Safe</v>
      </c>
    </row>
    <row r="13538" spans="1:15" x14ac:dyDescent="0.3">
      <c r="A13538" s="1">
        <v>45667.4</v>
      </c>
      <c r="B13538">
        <v>13</v>
      </c>
      <c r="C13538">
        <v>78.16</v>
      </c>
      <c r="D13538">
        <v>74.44</v>
      </c>
      <c r="E13538">
        <v>69.75</v>
      </c>
      <c r="F13538">
        <v>2.57</v>
      </c>
      <c r="G13538">
        <v>3</v>
      </c>
      <c r="H13538">
        <v>1</v>
      </c>
      <c r="I13538">
        <v>0</v>
      </c>
      <c r="J13538">
        <v>264</v>
      </c>
      <c r="K13538" s="2" t="s">
        <v>0</v>
      </c>
      <c r="L13538">
        <v>0</v>
      </c>
      <c r="M13538">
        <v>0</v>
      </c>
      <c r="N13538" t="str">
        <f t="shared" si="422"/>
        <v>Warning</v>
      </c>
      <c r="O13538" t="str">
        <f t="shared" si="423"/>
        <v>Safe</v>
      </c>
    </row>
    <row r="13539" spans="1:15" x14ac:dyDescent="0.3">
      <c r="A13539" s="1">
        <v>45667.400694444441</v>
      </c>
      <c r="B13539">
        <v>27</v>
      </c>
      <c r="C13539">
        <v>68.17</v>
      </c>
      <c r="D13539">
        <v>45.69</v>
      </c>
      <c r="E13539">
        <v>48.32</v>
      </c>
      <c r="F13539">
        <v>1.1299999999999999</v>
      </c>
      <c r="G13539">
        <v>3</v>
      </c>
      <c r="H13539">
        <v>0</v>
      </c>
      <c r="I13539">
        <v>0</v>
      </c>
      <c r="J13539">
        <v>450</v>
      </c>
      <c r="K13539" s="2" t="s">
        <v>0</v>
      </c>
      <c r="L13539">
        <v>0</v>
      </c>
      <c r="M13539">
        <v>0</v>
      </c>
      <c r="N13539" t="str">
        <f t="shared" si="422"/>
        <v>Normal</v>
      </c>
      <c r="O13539" t="str">
        <f t="shared" si="423"/>
        <v>Safe</v>
      </c>
    </row>
    <row r="13540" spans="1:15" x14ac:dyDescent="0.3">
      <c r="A13540" s="1">
        <v>45667.401388888888</v>
      </c>
      <c r="B13540">
        <v>15</v>
      </c>
      <c r="C13540">
        <v>54.66</v>
      </c>
      <c r="D13540">
        <v>57.31</v>
      </c>
      <c r="E13540">
        <v>49.4</v>
      </c>
      <c r="F13540">
        <v>3.78</v>
      </c>
      <c r="G13540">
        <v>4.59</v>
      </c>
      <c r="H13540">
        <v>1</v>
      </c>
      <c r="I13540">
        <v>0</v>
      </c>
      <c r="J13540">
        <v>92</v>
      </c>
      <c r="K13540" s="2" t="s">
        <v>0</v>
      </c>
      <c r="L13540">
        <v>0</v>
      </c>
      <c r="M13540">
        <v>0</v>
      </c>
      <c r="N13540" t="str">
        <f t="shared" si="422"/>
        <v>Warning</v>
      </c>
      <c r="O13540" t="str">
        <f t="shared" si="423"/>
        <v>Safe</v>
      </c>
    </row>
    <row r="13541" spans="1:15" x14ac:dyDescent="0.3">
      <c r="A13541" s="1">
        <v>45667.402083333334</v>
      </c>
      <c r="B13541">
        <v>22</v>
      </c>
      <c r="C13541">
        <v>49.06</v>
      </c>
      <c r="D13541">
        <v>45.57</v>
      </c>
      <c r="E13541">
        <v>68.56</v>
      </c>
      <c r="F13541">
        <v>4.12</v>
      </c>
      <c r="G13541">
        <v>4.2</v>
      </c>
      <c r="H13541">
        <v>1</v>
      </c>
      <c r="I13541">
        <v>0</v>
      </c>
      <c r="J13541">
        <v>462</v>
      </c>
      <c r="K13541" s="2" t="s">
        <v>0</v>
      </c>
      <c r="L13541">
        <v>0</v>
      </c>
      <c r="M13541">
        <v>0</v>
      </c>
      <c r="N13541" t="str">
        <f t="shared" si="422"/>
        <v>Warning</v>
      </c>
      <c r="O13541" t="str">
        <f t="shared" si="423"/>
        <v>Safe</v>
      </c>
    </row>
    <row r="13542" spans="1:15" x14ac:dyDescent="0.3">
      <c r="A13542" s="1">
        <v>45667.402777777781</v>
      </c>
      <c r="B13542">
        <v>30</v>
      </c>
      <c r="C13542">
        <v>71.13</v>
      </c>
      <c r="D13542">
        <v>76.45</v>
      </c>
      <c r="E13542">
        <v>77.069999999999993</v>
      </c>
      <c r="F13542">
        <v>1.79</v>
      </c>
      <c r="G13542">
        <v>4.7300000000000004</v>
      </c>
      <c r="H13542">
        <v>1</v>
      </c>
      <c r="I13542">
        <v>0</v>
      </c>
      <c r="J13542">
        <v>73</v>
      </c>
      <c r="K13542" s="2" t="s">
        <v>0</v>
      </c>
      <c r="L13542">
        <v>0</v>
      </c>
      <c r="M13542">
        <v>0</v>
      </c>
      <c r="N13542" t="str">
        <f t="shared" si="422"/>
        <v>Warning</v>
      </c>
      <c r="O13542" t="str">
        <f t="shared" si="423"/>
        <v>Safe</v>
      </c>
    </row>
    <row r="13543" spans="1:15" x14ac:dyDescent="0.3">
      <c r="A13543" s="1">
        <v>45667.40347222222</v>
      </c>
      <c r="B13543">
        <v>43</v>
      </c>
      <c r="C13543">
        <v>92.24</v>
      </c>
      <c r="D13543">
        <v>46.18</v>
      </c>
      <c r="E13543">
        <v>66.739999999999995</v>
      </c>
      <c r="F13543">
        <v>4.22</v>
      </c>
      <c r="G13543">
        <v>2.09</v>
      </c>
      <c r="H13543">
        <v>1</v>
      </c>
      <c r="I13543">
        <v>1</v>
      </c>
      <c r="J13543">
        <v>12</v>
      </c>
      <c r="K13543" s="2" t="s">
        <v>0</v>
      </c>
      <c r="L13543">
        <v>1</v>
      </c>
      <c r="M13543">
        <v>1</v>
      </c>
      <c r="N13543" t="str">
        <f t="shared" si="422"/>
        <v>Warning</v>
      </c>
      <c r="O13543" t="str">
        <f t="shared" si="423"/>
        <v>Risk</v>
      </c>
    </row>
    <row r="13544" spans="1:15" x14ac:dyDescent="0.3">
      <c r="A13544" s="1">
        <v>45667.404166666667</v>
      </c>
      <c r="B13544">
        <v>40</v>
      </c>
      <c r="C13544">
        <v>67.3</v>
      </c>
      <c r="D13544">
        <v>6</v>
      </c>
      <c r="E13544">
        <v>49.69</v>
      </c>
      <c r="F13544">
        <v>1.31</v>
      </c>
      <c r="G13544">
        <v>0.82</v>
      </c>
      <c r="H13544">
        <v>1</v>
      </c>
      <c r="I13544">
        <v>0</v>
      </c>
      <c r="J13544">
        <v>404</v>
      </c>
      <c r="K13544" s="2" t="s">
        <v>0</v>
      </c>
      <c r="L13544">
        <v>0</v>
      </c>
      <c r="M13544">
        <v>0</v>
      </c>
      <c r="N13544" t="str">
        <f t="shared" si="422"/>
        <v>Warning</v>
      </c>
      <c r="O13544" t="str">
        <f t="shared" si="423"/>
        <v>Safe</v>
      </c>
    </row>
    <row r="13545" spans="1:15" x14ac:dyDescent="0.3">
      <c r="A13545" s="1">
        <v>45667.404861111114</v>
      </c>
      <c r="B13545">
        <v>37</v>
      </c>
      <c r="C13545">
        <v>64.87</v>
      </c>
      <c r="D13545">
        <v>51.46</v>
      </c>
      <c r="E13545">
        <v>36.96</v>
      </c>
      <c r="F13545">
        <v>4.03</v>
      </c>
      <c r="G13545">
        <v>2.84</v>
      </c>
      <c r="H13545">
        <v>1</v>
      </c>
      <c r="I13545">
        <v>0</v>
      </c>
      <c r="J13545">
        <v>41</v>
      </c>
      <c r="K13545" s="2" t="s">
        <v>0</v>
      </c>
      <c r="L13545">
        <v>0</v>
      </c>
      <c r="M13545">
        <v>0</v>
      </c>
      <c r="N13545" t="str">
        <f t="shared" si="422"/>
        <v>Warning</v>
      </c>
      <c r="O13545" t="str">
        <f t="shared" si="423"/>
        <v>Safe</v>
      </c>
    </row>
    <row r="13546" spans="1:15" x14ac:dyDescent="0.3">
      <c r="A13546" s="1">
        <v>45667.405555555553</v>
      </c>
      <c r="B13546">
        <v>34</v>
      </c>
      <c r="C13546">
        <v>72.61</v>
      </c>
      <c r="D13546">
        <v>55.39</v>
      </c>
      <c r="E13546">
        <v>33.44</v>
      </c>
      <c r="F13546">
        <v>2.58</v>
      </c>
      <c r="G13546">
        <v>2.5299999999999998</v>
      </c>
      <c r="H13546">
        <v>1</v>
      </c>
      <c r="I13546">
        <v>0</v>
      </c>
      <c r="J13546">
        <v>91</v>
      </c>
      <c r="K13546" s="2" t="s">
        <v>0</v>
      </c>
      <c r="L13546">
        <v>0</v>
      </c>
      <c r="M13546">
        <v>0</v>
      </c>
      <c r="N13546" t="str">
        <f t="shared" si="422"/>
        <v>Warning</v>
      </c>
      <c r="O13546" t="str">
        <f t="shared" si="423"/>
        <v>Safe</v>
      </c>
    </row>
    <row r="13547" spans="1:15" x14ac:dyDescent="0.3">
      <c r="A13547" s="1">
        <v>45667.40625</v>
      </c>
      <c r="B13547">
        <v>44</v>
      </c>
      <c r="C13547">
        <v>76.33</v>
      </c>
      <c r="D13547">
        <v>43.4</v>
      </c>
      <c r="E13547">
        <v>60.7</v>
      </c>
      <c r="F13547">
        <v>2.44</v>
      </c>
      <c r="G13547">
        <v>1.32</v>
      </c>
      <c r="H13547">
        <v>0</v>
      </c>
      <c r="I13547">
        <v>0</v>
      </c>
      <c r="J13547">
        <v>53</v>
      </c>
      <c r="K13547" s="2" t="s">
        <v>0</v>
      </c>
      <c r="L13547">
        <v>0</v>
      </c>
      <c r="M13547">
        <v>0</v>
      </c>
      <c r="N13547" t="str">
        <f t="shared" si="422"/>
        <v>Normal</v>
      </c>
      <c r="O13547" t="str">
        <f t="shared" si="423"/>
        <v>Safe</v>
      </c>
    </row>
    <row r="13548" spans="1:15" x14ac:dyDescent="0.3">
      <c r="A13548" s="1">
        <v>45667.406944444447</v>
      </c>
      <c r="B13548">
        <v>34</v>
      </c>
      <c r="C13548">
        <v>77.790000000000006</v>
      </c>
      <c r="D13548">
        <v>68.69</v>
      </c>
      <c r="E13548">
        <v>42.12</v>
      </c>
      <c r="F13548">
        <v>2.72</v>
      </c>
      <c r="G13548">
        <v>0.6</v>
      </c>
      <c r="H13548">
        <v>1</v>
      </c>
      <c r="I13548">
        <v>0</v>
      </c>
      <c r="J13548">
        <v>87</v>
      </c>
      <c r="K13548" s="2" t="s">
        <v>0</v>
      </c>
      <c r="L13548">
        <v>0</v>
      </c>
      <c r="M13548">
        <v>0</v>
      </c>
      <c r="N13548" t="str">
        <f t="shared" si="422"/>
        <v>Warning</v>
      </c>
      <c r="O13548" t="str">
        <f t="shared" si="423"/>
        <v>Safe</v>
      </c>
    </row>
    <row r="13549" spans="1:15" x14ac:dyDescent="0.3">
      <c r="A13549" s="1">
        <v>45667.407638888886</v>
      </c>
      <c r="B13549">
        <v>48</v>
      </c>
      <c r="C13549">
        <v>86.58</v>
      </c>
      <c r="D13549">
        <v>61.29</v>
      </c>
      <c r="E13549">
        <v>71.41</v>
      </c>
      <c r="F13549">
        <v>1.28</v>
      </c>
      <c r="G13549">
        <v>2.5299999999999998</v>
      </c>
      <c r="H13549">
        <v>1</v>
      </c>
      <c r="I13549">
        <v>0</v>
      </c>
      <c r="J13549">
        <v>448</v>
      </c>
      <c r="K13549" s="2" t="s">
        <v>0</v>
      </c>
      <c r="L13549">
        <v>0</v>
      </c>
      <c r="M13549">
        <v>0</v>
      </c>
      <c r="N13549" t="str">
        <f t="shared" si="422"/>
        <v>Warning</v>
      </c>
      <c r="O13549" t="str">
        <f t="shared" si="423"/>
        <v>Safe</v>
      </c>
    </row>
    <row r="13550" spans="1:15" x14ac:dyDescent="0.3">
      <c r="A13550" s="1">
        <v>45667.408333333333</v>
      </c>
      <c r="B13550">
        <v>35</v>
      </c>
      <c r="C13550">
        <v>66.239999999999995</v>
      </c>
      <c r="D13550">
        <v>52.71</v>
      </c>
      <c r="E13550">
        <v>47.42</v>
      </c>
      <c r="F13550">
        <v>1.71</v>
      </c>
      <c r="G13550">
        <v>2.84</v>
      </c>
      <c r="H13550">
        <v>1</v>
      </c>
      <c r="I13550">
        <v>0</v>
      </c>
      <c r="J13550">
        <v>126</v>
      </c>
      <c r="K13550" s="2" t="s">
        <v>0</v>
      </c>
      <c r="L13550">
        <v>0</v>
      </c>
      <c r="M13550">
        <v>0</v>
      </c>
      <c r="N13550" t="str">
        <f t="shared" si="422"/>
        <v>Warning</v>
      </c>
      <c r="O13550" t="str">
        <f t="shared" si="423"/>
        <v>Safe</v>
      </c>
    </row>
    <row r="13551" spans="1:15" x14ac:dyDescent="0.3">
      <c r="A13551" s="1">
        <v>45667.40902777778</v>
      </c>
      <c r="B13551">
        <v>42</v>
      </c>
      <c r="C13551">
        <v>87.71</v>
      </c>
      <c r="D13551">
        <v>66.81</v>
      </c>
      <c r="E13551">
        <v>78.81</v>
      </c>
      <c r="F13551">
        <v>4.08</v>
      </c>
      <c r="G13551">
        <v>2.39</v>
      </c>
      <c r="H13551">
        <v>1</v>
      </c>
      <c r="I13551">
        <v>0</v>
      </c>
      <c r="J13551">
        <v>18</v>
      </c>
      <c r="K13551" s="2" t="s">
        <v>0</v>
      </c>
      <c r="L13551">
        <v>0</v>
      </c>
      <c r="M13551">
        <v>1</v>
      </c>
      <c r="N13551" t="str">
        <f t="shared" si="422"/>
        <v>Warning</v>
      </c>
      <c r="O13551" t="str">
        <f t="shared" si="423"/>
        <v>Safe</v>
      </c>
    </row>
    <row r="13552" spans="1:15" x14ac:dyDescent="0.3">
      <c r="A13552" s="1">
        <v>45667.409722222219</v>
      </c>
      <c r="B13552">
        <v>19</v>
      </c>
      <c r="C13552">
        <v>81.510000000000005</v>
      </c>
      <c r="D13552">
        <v>31.9</v>
      </c>
      <c r="E13552">
        <v>60.43</v>
      </c>
      <c r="F13552">
        <v>4.22</v>
      </c>
      <c r="G13552">
        <v>3.5</v>
      </c>
      <c r="H13552">
        <v>2</v>
      </c>
      <c r="I13552">
        <v>0</v>
      </c>
      <c r="J13552">
        <v>385</v>
      </c>
      <c r="K13552" s="2" t="s">
        <v>1</v>
      </c>
      <c r="L13552">
        <v>0</v>
      </c>
      <c r="M13552">
        <v>1</v>
      </c>
      <c r="N13552" t="str">
        <f t="shared" si="422"/>
        <v>Failed</v>
      </c>
      <c r="O13552" t="str">
        <f t="shared" si="423"/>
        <v>Safe</v>
      </c>
    </row>
    <row r="13553" spans="1:15" x14ac:dyDescent="0.3">
      <c r="A13553" s="1">
        <v>45667.410416666666</v>
      </c>
      <c r="B13553">
        <v>8</v>
      </c>
      <c r="C13553">
        <v>69.069999999999993</v>
      </c>
      <c r="D13553">
        <v>27.79</v>
      </c>
      <c r="E13553">
        <v>72.650000000000006</v>
      </c>
      <c r="F13553">
        <v>4.43</v>
      </c>
      <c r="G13553">
        <v>1.37</v>
      </c>
      <c r="H13553">
        <v>1</v>
      </c>
      <c r="I13553">
        <v>0</v>
      </c>
      <c r="J13553">
        <v>335</v>
      </c>
      <c r="K13553" s="2" t="s">
        <v>0</v>
      </c>
      <c r="L13553">
        <v>0</v>
      </c>
      <c r="M13553">
        <v>0</v>
      </c>
      <c r="N13553" t="str">
        <f t="shared" si="422"/>
        <v>Warning</v>
      </c>
      <c r="O13553" t="str">
        <f t="shared" si="423"/>
        <v>Safe</v>
      </c>
    </row>
    <row r="13554" spans="1:15" x14ac:dyDescent="0.3">
      <c r="A13554" s="1">
        <v>45667.411111111112</v>
      </c>
      <c r="B13554">
        <v>39</v>
      </c>
      <c r="C13554">
        <v>65.84</v>
      </c>
      <c r="D13554">
        <v>48.07</v>
      </c>
      <c r="E13554">
        <v>57.06</v>
      </c>
      <c r="F13554">
        <v>4.82</v>
      </c>
      <c r="G13554">
        <v>3.83</v>
      </c>
      <c r="H13554">
        <v>1</v>
      </c>
      <c r="I13554">
        <v>0</v>
      </c>
      <c r="J13554">
        <v>129</v>
      </c>
      <c r="K13554" s="2" t="s">
        <v>0</v>
      </c>
      <c r="L13554">
        <v>0</v>
      </c>
      <c r="M13554">
        <v>0</v>
      </c>
      <c r="N13554" t="str">
        <f t="shared" si="422"/>
        <v>Warning</v>
      </c>
      <c r="O13554" t="str">
        <f t="shared" si="423"/>
        <v>Safe</v>
      </c>
    </row>
    <row r="13555" spans="1:15" x14ac:dyDescent="0.3">
      <c r="A13555" s="1">
        <v>45667.411805555559</v>
      </c>
      <c r="B13555">
        <v>33</v>
      </c>
      <c r="C13555">
        <v>61.76</v>
      </c>
      <c r="D13555">
        <v>66.97</v>
      </c>
      <c r="E13555">
        <v>40.200000000000003</v>
      </c>
      <c r="F13555">
        <v>2.89</v>
      </c>
      <c r="G13555">
        <v>2.08</v>
      </c>
      <c r="H13555">
        <v>1</v>
      </c>
      <c r="I13555">
        <v>0</v>
      </c>
      <c r="J13555">
        <v>483</v>
      </c>
      <c r="K13555" s="2" t="s">
        <v>0</v>
      </c>
      <c r="L13555">
        <v>0</v>
      </c>
      <c r="M13555">
        <v>0</v>
      </c>
      <c r="N13555" t="str">
        <f t="shared" si="422"/>
        <v>Warning</v>
      </c>
      <c r="O13555" t="str">
        <f t="shared" si="423"/>
        <v>Safe</v>
      </c>
    </row>
    <row r="13556" spans="1:15" x14ac:dyDescent="0.3">
      <c r="A13556" s="1">
        <v>45667.412499999999</v>
      </c>
      <c r="B13556">
        <v>44</v>
      </c>
      <c r="C13556">
        <v>86.65</v>
      </c>
      <c r="D13556">
        <v>60.78</v>
      </c>
      <c r="E13556">
        <v>43.04</v>
      </c>
      <c r="F13556">
        <v>3.36</v>
      </c>
      <c r="G13556">
        <v>1.28</v>
      </c>
      <c r="H13556">
        <v>1</v>
      </c>
      <c r="I13556">
        <v>0</v>
      </c>
      <c r="J13556">
        <v>378</v>
      </c>
      <c r="K13556" s="2" t="s">
        <v>0</v>
      </c>
      <c r="L13556">
        <v>0</v>
      </c>
      <c r="M13556">
        <v>0</v>
      </c>
      <c r="N13556" t="str">
        <f t="shared" si="422"/>
        <v>Warning</v>
      </c>
      <c r="O13556" t="str">
        <f t="shared" si="423"/>
        <v>Safe</v>
      </c>
    </row>
    <row r="13557" spans="1:15" x14ac:dyDescent="0.3">
      <c r="A13557" s="1">
        <v>45667.413194444445</v>
      </c>
      <c r="B13557">
        <v>28</v>
      </c>
      <c r="C13557">
        <v>71.92</v>
      </c>
      <c r="D13557">
        <v>35.880000000000003</v>
      </c>
      <c r="E13557">
        <v>69.13</v>
      </c>
      <c r="F13557">
        <v>4.83</v>
      </c>
      <c r="G13557">
        <v>2.97</v>
      </c>
      <c r="H13557">
        <v>1</v>
      </c>
      <c r="I13557">
        <v>0</v>
      </c>
      <c r="J13557">
        <v>273</v>
      </c>
      <c r="K13557" s="2" t="s">
        <v>0</v>
      </c>
      <c r="L13557">
        <v>0</v>
      </c>
      <c r="M13557">
        <v>0</v>
      </c>
      <c r="N13557" t="str">
        <f t="shared" si="422"/>
        <v>Warning</v>
      </c>
      <c r="O13557" t="str">
        <f t="shared" si="423"/>
        <v>Safe</v>
      </c>
    </row>
    <row r="13558" spans="1:15" x14ac:dyDescent="0.3">
      <c r="A13558" s="1">
        <v>45667.413888888892</v>
      </c>
      <c r="B13558">
        <v>37</v>
      </c>
      <c r="C13558">
        <v>71.88</v>
      </c>
      <c r="D13558">
        <v>28.89</v>
      </c>
      <c r="E13558">
        <v>72.73</v>
      </c>
      <c r="F13558">
        <v>2.46</v>
      </c>
      <c r="G13558">
        <v>1.38</v>
      </c>
      <c r="H13558">
        <v>1</v>
      </c>
      <c r="I13558">
        <v>0</v>
      </c>
      <c r="J13558">
        <v>315</v>
      </c>
      <c r="K13558" s="2" t="s">
        <v>0</v>
      </c>
      <c r="L13558">
        <v>0</v>
      </c>
      <c r="M13558">
        <v>0</v>
      </c>
      <c r="N13558" t="str">
        <f t="shared" si="422"/>
        <v>Warning</v>
      </c>
      <c r="O13558" t="str">
        <f t="shared" si="423"/>
        <v>Safe</v>
      </c>
    </row>
    <row r="13559" spans="1:15" x14ac:dyDescent="0.3">
      <c r="A13559" s="1">
        <v>45667.414583333331</v>
      </c>
      <c r="B13559">
        <v>48</v>
      </c>
      <c r="C13559">
        <v>77.430000000000007</v>
      </c>
      <c r="D13559">
        <v>59.07</v>
      </c>
      <c r="E13559">
        <v>60.51</v>
      </c>
      <c r="F13559">
        <v>3.41</v>
      </c>
      <c r="G13559">
        <v>0.82</v>
      </c>
      <c r="H13559">
        <v>1</v>
      </c>
      <c r="I13559">
        <v>0</v>
      </c>
      <c r="J13559">
        <v>316</v>
      </c>
      <c r="K13559" s="2" t="s">
        <v>0</v>
      </c>
      <c r="L13559">
        <v>0</v>
      </c>
      <c r="M13559">
        <v>0</v>
      </c>
      <c r="N13559" t="str">
        <f t="shared" si="422"/>
        <v>Warning</v>
      </c>
      <c r="O13559" t="str">
        <f t="shared" si="423"/>
        <v>Safe</v>
      </c>
    </row>
    <row r="13560" spans="1:15" x14ac:dyDescent="0.3">
      <c r="A13560" s="1">
        <v>45667.415277777778</v>
      </c>
      <c r="B13560">
        <v>25</v>
      </c>
      <c r="C13560">
        <v>63.89</v>
      </c>
      <c r="D13560">
        <v>56.55</v>
      </c>
      <c r="E13560">
        <v>57.6</v>
      </c>
      <c r="F13560">
        <v>1.51</v>
      </c>
      <c r="G13560">
        <v>4.84</v>
      </c>
      <c r="H13560">
        <v>1</v>
      </c>
      <c r="I13560">
        <v>0</v>
      </c>
      <c r="J13560">
        <v>216</v>
      </c>
      <c r="K13560" s="2" t="s">
        <v>0</v>
      </c>
      <c r="L13560">
        <v>0</v>
      </c>
      <c r="M13560">
        <v>0</v>
      </c>
      <c r="N13560" t="str">
        <f t="shared" si="422"/>
        <v>Warning</v>
      </c>
      <c r="O13560" t="str">
        <f t="shared" si="423"/>
        <v>Safe</v>
      </c>
    </row>
    <row r="13561" spans="1:15" x14ac:dyDescent="0.3">
      <c r="A13561" s="1">
        <v>45667.415972222225</v>
      </c>
      <c r="B13561">
        <v>36</v>
      </c>
      <c r="C13561">
        <v>90.2</v>
      </c>
      <c r="D13561">
        <v>41.08</v>
      </c>
      <c r="E13561">
        <v>34.57</v>
      </c>
      <c r="F13561">
        <v>3.9</v>
      </c>
      <c r="G13561">
        <v>3.91</v>
      </c>
      <c r="H13561">
        <v>1</v>
      </c>
      <c r="I13561">
        <v>1</v>
      </c>
      <c r="J13561">
        <v>24</v>
      </c>
      <c r="K13561" s="2" t="s">
        <v>0</v>
      </c>
      <c r="L13561">
        <v>1</v>
      </c>
      <c r="M13561">
        <v>1</v>
      </c>
      <c r="N13561" t="str">
        <f t="shared" si="422"/>
        <v>Warning</v>
      </c>
      <c r="O13561" t="str">
        <f t="shared" si="423"/>
        <v>Risk</v>
      </c>
    </row>
    <row r="13562" spans="1:15" x14ac:dyDescent="0.3">
      <c r="A13562" s="1">
        <v>45667.416666666664</v>
      </c>
      <c r="B13562">
        <v>17</v>
      </c>
      <c r="C13562">
        <v>78.3</v>
      </c>
      <c r="D13562">
        <v>58.82</v>
      </c>
      <c r="E13562">
        <v>41.77</v>
      </c>
      <c r="F13562">
        <v>3.86</v>
      </c>
      <c r="G13562">
        <v>3.07</v>
      </c>
      <c r="H13562">
        <v>2</v>
      </c>
      <c r="I13562">
        <v>0</v>
      </c>
      <c r="J13562">
        <v>313</v>
      </c>
      <c r="K13562" s="2" t="s">
        <v>1</v>
      </c>
      <c r="L13562">
        <v>0</v>
      </c>
      <c r="M13562">
        <v>1</v>
      </c>
      <c r="N13562" t="str">
        <f t="shared" si="422"/>
        <v>Failed</v>
      </c>
      <c r="O13562" t="str">
        <f t="shared" si="423"/>
        <v>Safe</v>
      </c>
    </row>
    <row r="13563" spans="1:15" x14ac:dyDescent="0.3">
      <c r="A13563" s="1">
        <v>45667.417361111111</v>
      </c>
      <c r="B13563">
        <v>24</v>
      </c>
      <c r="C13563">
        <v>78.010000000000005</v>
      </c>
      <c r="D13563">
        <v>37.25</v>
      </c>
      <c r="E13563">
        <v>59.59</v>
      </c>
      <c r="F13563">
        <v>1.6</v>
      </c>
      <c r="G13563">
        <v>4.9000000000000004</v>
      </c>
      <c r="H13563">
        <v>1</v>
      </c>
      <c r="I13563">
        <v>0</v>
      </c>
      <c r="J13563">
        <v>377</v>
      </c>
      <c r="K13563" s="2" t="s">
        <v>0</v>
      </c>
      <c r="L13563">
        <v>0</v>
      </c>
      <c r="M13563">
        <v>0</v>
      </c>
      <c r="N13563" t="str">
        <f t="shared" si="422"/>
        <v>Warning</v>
      </c>
      <c r="O13563" t="str">
        <f t="shared" si="423"/>
        <v>Safe</v>
      </c>
    </row>
    <row r="13564" spans="1:15" x14ac:dyDescent="0.3">
      <c r="A13564" s="1">
        <v>45667.418055555558</v>
      </c>
      <c r="B13564">
        <v>21</v>
      </c>
      <c r="C13564">
        <v>74.06</v>
      </c>
      <c r="D13564">
        <v>48.94</v>
      </c>
      <c r="E13564">
        <v>35.549999999999997</v>
      </c>
      <c r="F13564">
        <v>4.5</v>
      </c>
      <c r="G13564">
        <v>4.34</v>
      </c>
      <c r="H13564">
        <v>1</v>
      </c>
      <c r="I13564">
        <v>0</v>
      </c>
      <c r="J13564">
        <v>314</v>
      </c>
      <c r="K13564" s="2" t="s">
        <v>0</v>
      </c>
      <c r="L13564">
        <v>0</v>
      </c>
      <c r="M13564">
        <v>0</v>
      </c>
      <c r="N13564" t="str">
        <f t="shared" si="422"/>
        <v>Warning</v>
      </c>
      <c r="O13564" t="str">
        <f t="shared" si="423"/>
        <v>Safe</v>
      </c>
    </row>
    <row r="13565" spans="1:15" x14ac:dyDescent="0.3">
      <c r="A13565" s="1">
        <v>45667.418749999997</v>
      </c>
      <c r="B13565">
        <v>2</v>
      </c>
      <c r="C13565">
        <v>61.28</v>
      </c>
      <c r="D13565">
        <v>47.06</v>
      </c>
      <c r="E13565">
        <v>48.37</v>
      </c>
      <c r="F13565">
        <v>3.25</v>
      </c>
      <c r="G13565">
        <v>3.08</v>
      </c>
      <c r="H13565">
        <v>1</v>
      </c>
      <c r="I13565">
        <v>0</v>
      </c>
      <c r="J13565">
        <v>415</v>
      </c>
      <c r="K13565" s="2" t="s">
        <v>0</v>
      </c>
      <c r="L13565">
        <v>0</v>
      </c>
      <c r="M13565">
        <v>0</v>
      </c>
      <c r="N13565" t="str">
        <f t="shared" si="422"/>
        <v>Warning</v>
      </c>
      <c r="O13565" t="str">
        <f t="shared" si="423"/>
        <v>Safe</v>
      </c>
    </row>
    <row r="13566" spans="1:15" x14ac:dyDescent="0.3">
      <c r="A13566" s="1">
        <v>45667.419444444444</v>
      </c>
      <c r="B13566">
        <v>31</v>
      </c>
      <c r="C13566">
        <v>85.6</v>
      </c>
      <c r="D13566">
        <v>35.700000000000003</v>
      </c>
      <c r="E13566">
        <v>39.99</v>
      </c>
      <c r="F13566">
        <v>2.0299999999999998</v>
      </c>
      <c r="G13566">
        <v>1.57</v>
      </c>
      <c r="H13566">
        <v>1</v>
      </c>
      <c r="I13566">
        <v>0</v>
      </c>
      <c r="J13566">
        <v>70</v>
      </c>
      <c r="K13566" s="2" t="s">
        <v>0</v>
      </c>
      <c r="L13566">
        <v>0</v>
      </c>
      <c r="M13566">
        <v>0</v>
      </c>
      <c r="N13566" t="str">
        <f t="shared" si="422"/>
        <v>Warning</v>
      </c>
      <c r="O13566" t="str">
        <f t="shared" si="423"/>
        <v>Safe</v>
      </c>
    </row>
    <row r="13567" spans="1:15" x14ac:dyDescent="0.3">
      <c r="A13567" s="1">
        <v>45667.420138888891</v>
      </c>
      <c r="B13567">
        <v>44</v>
      </c>
      <c r="C13567">
        <v>97.7</v>
      </c>
      <c r="D13567">
        <v>19.899999999999999</v>
      </c>
      <c r="E13567">
        <v>58.4</v>
      </c>
      <c r="F13567">
        <v>1.71</v>
      </c>
      <c r="G13567">
        <v>3.68</v>
      </c>
      <c r="H13567">
        <v>2</v>
      </c>
      <c r="I13567">
        <v>1</v>
      </c>
      <c r="J13567">
        <v>46</v>
      </c>
      <c r="K13567" s="2" t="s">
        <v>0</v>
      </c>
      <c r="L13567">
        <v>1</v>
      </c>
      <c r="M13567">
        <v>1</v>
      </c>
      <c r="N13567" t="str">
        <f t="shared" si="422"/>
        <v>Failed</v>
      </c>
      <c r="O13567" t="str">
        <f t="shared" si="423"/>
        <v>Risk</v>
      </c>
    </row>
    <row r="13568" spans="1:15" x14ac:dyDescent="0.3">
      <c r="A13568" s="1">
        <v>45667.42083333333</v>
      </c>
      <c r="B13568">
        <v>33</v>
      </c>
      <c r="C13568">
        <v>66.5</v>
      </c>
      <c r="D13568">
        <v>32.15</v>
      </c>
      <c r="E13568">
        <v>57.38</v>
      </c>
      <c r="F13568">
        <v>1.56</v>
      </c>
      <c r="G13568">
        <v>4.1500000000000004</v>
      </c>
      <c r="H13568">
        <v>0</v>
      </c>
      <c r="I13568">
        <v>0</v>
      </c>
      <c r="J13568">
        <v>303</v>
      </c>
      <c r="K13568" s="2" t="s">
        <v>0</v>
      </c>
      <c r="L13568">
        <v>0</v>
      </c>
      <c r="M13568">
        <v>0</v>
      </c>
      <c r="N13568" t="str">
        <f t="shared" si="422"/>
        <v>Normal</v>
      </c>
      <c r="O13568" t="str">
        <f t="shared" si="423"/>
        <v>Safe</v>
      </c>
    </row>
    <row r="13569" spans="1:15" x14ac:dyDescent="0.3">
      <c r="A13569" s="1">
        <v>45667.421527777777</v>
      </c>
      <c r="B13569">
        <v>30</v>
      </c>
      <c r="C13569">
        <v>65.73</v>
      </c>
      <c r="D13569">
        <v>51.79</v>
      </c>
      <c r="E13569">
        <v>31.19</v>
      </c>
      <c r="F13569">
        <v>3.57</v>
      </c>
      <c r="G13569">
        <v>2.74</v>
      </c>
      <c r="H13569">
        <v>2</v>
      </c>
      <c r="I13569">
        <v>0</v>
      </c>
      <c r="J13569">
        <v>323</v>
      </c>
      <c r="K13569" s="2" t="s">
        <v>2</v>
      </c>
      <c r="L13569">
        <v>0</v>
      </c>
      <c r="M13569">
        <v>1</v>
      </c>
      <c r="N13569" t="str">
        <f t="shared" si="422"/>
        <v>Failed</v>
      </c>
      <c r="O13569" t="str">
        <f t="shared" si="423"/>
        <v>Safe</v>
      </c>
    </row>
    <row r="13570" spans="1:15" x14ac:dyDescent="0.3">
      <c r="A13570" s="1">
        <v>45667.422222222223</v>
      </c>
      <c r="B13570">
        <v>12</v>
      </c>
      <c r="C13570">
        <v>66.48</v>
      </c>
      <c r="D13570">
        <v>79.61</v>
      </c>
      <c r="E13570">
        <v>47.28</v>
      </c>
      <c r="F13570">
        <v>3.54</v>
      </c>
      <c r="G13570">
        <v>0.7</v>
      </c>
      <c r="H13570">
        <v>1</v>
      </c>
      <c r="I13570">
        <v>0</v>
      </c>
      <c r="J13570">
        <v>129</v>
      </c>
      <c r="K13570" s="2" t="s">
        <v>0</v>
      </c>
      <c r="L13570">
        <v>0</v>
      </c>
      <c r="M13570">
        <v>0</v>
      </c>
      <c r="N13570" t="str">
        <f t="shared" ref="N13570:N13633" si="424">IF(H13570=0,"Normal",IF(H13570=1,"Warning","Failed"))</f>
        <v>Warning</v>
      </c>
      <c r="O13570" t="str">
        <f t="shared" ref="O13570:O13633" si="425">IF(I13570=0,"Safe","Risk")</f>
        <v>Safe</v>
      </c>
    </row>
    <row r="13571" spans="1:15" x14ac:dyDescent="0.3">
      <c r="A13571" s="1">
        <v>45667.42291666667</v>
      </c>
      <c r="B13571">
        <v>44</v>
      </c>
      <c r="C13571">
        <v>67.69</v>
      </c>
      <c r="D13571">
        <v>51.83</v>
      </c>
      <c r="E13571">
        <v>58.13</v>
      </c>
      <c r="F13571">
        <v>3.82</v>
      </c>
      <c r="G13571">
        <v>3.25</v>
      </c>
      <c r="H13571">
        <v>2</v>
      </c>
      <c r="I13571">
        <v>0</v>
      </c>
      <c r="J13571">
        <v>268</v>
      </c>
      <c r="K13571" s="2" t="s">
        <v>3</v>
      </c>
      <c r="L13571">
        <v>0</v>
      </c>
      <c r="M13571">
        <v>1</v>
      </c>
      <c r="N13571" t="str">
        <f t="shared" si="424"/>
        <v>Failed</v>
      </c>
      <c r="O13571" t="str">
        <f t="shared" si="425"/>
        <v>Safe</v>
      </c>
    </row>
    <row r="13572" spans="1:15" x14ac:dyDescent="0.3">
      <c r="A13572" s="1">
        <v>45667.423611111109</v>
      </c>
      <c r="B13572">
        <v>12</v>
      </c>
      <c r="C13572">
        <v>89.61</v>
      </c>
      <c r="D13572">
        <v>40.130000000000003</v>
      </c>
      <c r="E13572">
        <v>44.9</v>
      </c>
      <c r="F13572">
        <v>4.7</v>
      </c>
      <c r="G13572">
        <v>3.46</v>
      </c>
      <c r="H13572">
        <v>0</v>
      </c>
      <c r="I13572">
        <v>0</v>
      </c>
      <c r="J13572">
        <v>297</v>
      </c>
      <c r="K13572" s="2" t="s">
        <v>0</v>
      </c>
      <c r="L13572">
        <v>0</v>
      </c>
      <c r="M13572">
        <v>0</v>
      </c>
      <c r="N13572" t="str">
        <f t="shared" si="424"/>
        <v>Normal</v>
      </c>
      <c r="O13572" t="str">
        <f t="shared" si="425"/>
        <v>Safe</v>
      </c>
    </row>
    <row r="13573" spans="1:15" x14ac:dyDescent="0.3">
      <c r="A13573" s="1">
        <v>45667.424305555556</v>
      </c>
      <c r="B13573">
        <v>49</v>
      </c>
      <c r="C13573">
        <v>64.849999999999994</v>
      </c>
      <c r="D13573">
        <v>68.12</v>
      </c>
      <c r="E13573">
        <v>52.12</v>
      </c>
      <c r="F13573">
        <v>1.35</v>
      </c>
      <c r="G13573">
        <v>4.1100000000000003</v>
      </c>
      <c r="H13573">
        <v>1</v>
      </c>
      <c r="I13573">
        <v>0</v>
      </c>
      <c r="J13573">
        <v>385</v>
      </c>
      <c r="K13573" s="2" t="s">
        <v>0</v>
      </c>
      <c r="L13573">
        <v>0</v>
      </c>
      <c r="M13573">
        <v>0</v>
      </c>
      <c r="N13573" t="str">
        <f t="shared" si="424"/>
        <v>Warning</v>
      </c>
      <c r="O13573" t="str">
        <f t="shared" si="425"/>
        <v>Safe</v>
      </c>
    </row>
    <row r="13574" spans="1:15" x14ac:dyDescent="0.3">
      <c r="A13574" s="1">
        <v>45667.425000000003</v>
      </c>
      <c r="B13574">
        <v>24</v>
      </c>
      <c r="C13574">
        <v>98.58</v>
      </c>
      <c r="D13574">
        <v>68.33</v>
      </c>
      <c r="E13574">
        <v>77.7</v>
      </c>
      <c r="F13574">
        <v>3.42</v>
      </c>
      <c r="G13574">
        <v>4.8899999999999997</v>
      </c>
      <c r="H13574">
        <v>1</v>
      </c>
      <c r="I13574">
        <v>1</v>
      </c>
      <c r="J13574">
        <v>9</v>
      </c>
      <c r="K13574" s="2" t="s">
        <v>0</v>
      </c>
      <c r="L13574">
        <v>1</v>
      </c>
      <c r="M13574">
        <v>1</v>
      </c>
      <c r="N13574" t="str">
        <f t="shared" si="424"/>
        <v>Warning</v>
      </c>
      <c r="O13574" t="str">
        <f t="shared" si="425"/>
        <v>Risk</v>
      </c>
    </row>
    <row r="13575" spans="1:15" x14ac:dyDescent="0.3">
      <c r="A13575" s="1">
        <v>45667.425694444442</v>
      </c>
      <c r="B13575">
        <v>24</v>
      </c>
      <c r="C13575">
        <v>93.72</v>
      </c>
      <c r="D13575">
        <v>48.96</v>
      </c>
      <c r="E13575">
        <v>35.75</v>
      </c>
      <c r="F13575">
        <v>3.86</v>
      </c>
      <c r="G13575">
        <v>4.22</v>
      </c>
      <c r="H13575">
        <v>1</v>
      </c>
      <c r="I13575">
        <v>1</v>
      </c>
      <c r="J13575">
        <v>22</v>
      </c>
      <c r="K13575" s="2" t="s">
        <v>0</v>
      </c>
      <c r="L13575">
        <v>1</v>
      </c>
      <c r="M13575">
        <v>1</v>
      </c>
      <c r="N13575" t="str">
        <f t="shared" si="424"/>
        <v>Warning</v>
      </c>
      <c r="O13575" t="str">
        <f t="shared" si="425"/>
        <v>Risk</v>
      </c>
    </row>
    <row r="13576" spans="1:15" x14ac:dyDescent="0.3">
      <c r="A13576" s="1">
        <v>45667.426388888889</v>
      </c>
      <c r="B13576">
        <v>11</v>
      </c>
      <c r="C13576">
        <v>83.07</v>
      </c>
      <c r="D13576">
        <v>47.74</v>
      </c>
      <c r="E13576">
        <v>56.73</v>
      </c>
      <c r="F13576">
        <v>1.33</v>
      </c>
      <c r="G13576">
        <v>4.3600000000000003</v>
      </c>
      <c r="H13576">
        <v>1</v>
      </c>
      <c r="I13576">
        <v>0</v>
      </c>
      <c r="J13576">
        <v>146</v>
      </c>
      <c r="K13576" s="2" t="s">
        <v>0</v>
      </c>
      <c r="L13576">
        <v>0</v>
      </c>
      <c r="M13576">
        <v>0</v>
      </c>
      <c r="N13576" t="str">
        <f t="shared" si="424"/>
        <v>Warning</v>
      </c>
      <c r="O13576" t="str">
        <f t="shared" si="425"/>
        <v>Safe</v>
      </c>
    </row>
    <row r="13577" spans="1:15" x14ac:dyDescent="0.3">
      <c r="A13577" s="1">
        <v>45667.427083333336</v>
      </c>
      <c r="B13577">
        <v>13</v>
      </c>
      <c r="C13577">
        <v>80.98</v>
      </c>
      <c r="D13577">
        <v>62.32</v>
      </c>
      <c r="E13577">
        <v>58.18</v>
      </c>
      <c r="F13577">
        <v>2.95</v>
      </c>
      <c r="G13577">
        <v>1.78</v>
      </c>
      <c r="H13577">
        <v>1</v>
      </c>
      <c r="I13577">
        <v>0</v>
      </c>
      <c r="J13577">
        <v>62</v>
      </c>
      <c r="K13577" s="2" t="s">
        <v>0</v>
      </c>
      <c r="L13577">
        <v>0</v>
      </c>
      <c r="M13577">
        <v>0</v>
      </c>
      <c r="N13577" t="str">
        <f t="shared" si="424"/>
        <v>Warning</v>
      </c>
      <c r="O13577" t="str">
        <f t="shared" si="425"/>
        <v>Safe</v>
      </c>
    </row>
    <row r="13578" spans="1:15" x14ac:dyDescent="0.3">
      <c r="A13578" s="1">
        <v>45667.427777777775</v>
      </c>
      <c r="B13578">
        <v>27</v>
      </c>
      <c r="C13578">
        <v>83.82</v>
      </c>
      <c r="D13578">
        <v>46.6</v>
      </c>
      <c r="E13578">
        <v>34.630000000000003</v>
      </c>
      <c r="F13578">
        <v>2.76</v>
      </c>
      <c r="G13578">
        <v>3.92</v>
      </c>
      <c r="H13578">
        <v>0</v>
      </c>
      <c r="I13578">
        <v>0</v>
      </c>
      <c r="J13578">
        <v>96</v>
      </c>
      <c r="K13578" s="2" t="s">
        <v>0</v>
      </c>
      <c r="L13578">
        <v>0</v>
      </c>
      <c r="M13578">
        <v>0</v>
      </c>
      <c r="N13578" t="str">
        <f t="shared" si="424"/>
        <v>Normal</v>
      </c>
      <c r="O13578" t="str">
        <f t="shared" si="425"/>
        <v>Safe</v>
      </c>
    </row>
    <row r="13579" spans="1:15" x14ac:dyDescent="0.3">
      <c r="A13579" s="1">
        <v>45667.428472222222</v>
      </c>
      <c r="B13579">
        <v>8</v>
      </c>
      <c r="C13579">
        <v>69.650000000000006</v>
      </c>
      <c r="D13579">
        <v>39.020000000000003</v>
      </c>
      <c r="E13579">
        <v>41.47</v>
      </c>
      <c r="F13579">
        <v>4.04</v>
      </c>
      <c r="G13579">
        <v>2.19</v>
      </c>
      <c r="H13579">
        <v>1</v>
      </c>
      <c r="I13579">
        <v>0</v>
      </c>
      <c r="J13579">
        <v>333</v>
      </c>
      <c r="K13579" s="2" t="s">
        <v>0</v>
      </c>
      <c r="L13579">
        <v>0</v>
      </c>
      <c r="M13579">
        <v>0</v>
      </c>
      <c r="N13579" t="str">
        <f t="shared" si="424"/>
        <v>Warning</v>
      </c>
      <c r="O13579" t="str">
        <f t="shared" si="425"/>
        <v>Safe</v>
      </c>
    </row>
    <row r="13580" spans="1:15" x14ac:dyDescent="0.3">
      <c r="A13580" s="1">
        <v>45667.429166666669</v>
      </c>
      <c r="B13580">
        <v>10</v>
      </c>
      <c r="C13580">
        <v>63.6</v>
      </c>
      <c r="D13580">
        <v>51.27</v>
      </c>
      <c r="E13580">
        <v>70.430000000000007</v>
      </c>
      <c r="F13580">
        <v>3.46</v>
      </c>
      <c r="G13580">
        <v>3.05</v>
      </c>
      <c r="H13580">
        <v>1</v>
      </c>
      <c r="I13580">
        <v>0</v>
      </c>
      <c r="J13580">
        <v>462</v>
      </c>
      <c r="K13580" s="2" t="s">
        <v>0</v>
      </c>
      <c r="L13580">
        <v>0</v>
      </c>
      <c r="M13580">
        <v>0</v>
      </c>
      <c r="N13580" t="str">
        <f t="shared" si="424"/>
        <v>Warning</v>
      </c>
      <c r="O13580" t="str">
        <f t="shared" si="425"/>
        <v>Safe</v>
      </c>
    </row>
    <row r="13581" spans="1:15" x14ac:dyDescent="0.3">
      <c r="A13581" s="1">
        <v>45667.429861111108</v>
      </c>
      <c r="B13581">
        <v>8</v>
      </c>
      <c r="C13581">
        <v>76.33</v>
      </c>
      <c r="D13581">
        <v>50.93</v>
      </c>
      <c r="E13581">
        <v>47.24</v>
      </c>
      <c r="F13581">
        <v>3.74</v>
      </c>
      <c r="G13581">
        <v>4.37</v>
      </c>
      <c r="H13581">
        <v>2</v>
      </c>
      <c r="I13581">
        <v>0</v>
      </c>
      <c r="J13581">
        <v>439</v>
      </c>
      <c r="K13581" s="2" t="s">
        <v>1</v>
      </c>
      <c r="L13581">
        <v>0</v>
      </c>
      <c r="M13581">
        <v>1</v>
      </c>
      <c r="N13581" t="str">
        <f t="shared" si="424"/>
        <v>Failed</v>
      </c>
      <c r="O13581" t="str">
        <f t="shared" si="425"/>
        <v>Safe</v>
      </c>
    </row>
    <row r="13582" spans="1:15" x14ac:dyDescent="0.3">
      <c r="A13582" s="1">
        <v>45667.430555555555</v>
      </c>
      <c r="B13582">
        <v>20</v>
      </c>
      <c r="C13582">
        <v>61.56</v>
      </c>
      <c r="D13582">
        <v>31.12</v>
      </c>
      <c r="E13582">
        <v>36.200000000000003</v>
      </c>
      <c r="F13582">
        <v>2.12</v>
      </c>
      <c r="G13582">
        <v>4.01</v>
      </c>
      <c r="H13582">
        <v>2</v>
      </c>
      <c r="I13582">
        <v>0</v>
      </c>
      <c r="J13582">
        <v>126</v>
      </c>
      <c r="K13582" s="2" t="s">
        <v>2</v>
      </c>
      <c r="L13582">
        <v>0</v>
      </c>
      <c r="M13582">
        <v>1</v>
      </c>
      <c r="N13582" t="str">
        <f t="shared" si="424"/>
        <v>Failed</v>
      </c>
      <c r="O13582" t="str">
        <f t="shared" si="425"/>
        <v>Safe</v>
      </c>
    </row>
    <row r="13583" spans="1:15" x14ac:dyDescent="0.3">
      <c r="A13583" s="1">
        <v>45667.431250000001</v>
      </c>
      <c r="B13583">
        <v>8</v>
      </c>
      <c r="C13583">
        <v>67.69</v>
      </c>
      <c r="D13583">
        <v>54.68</v>
      </c>
      <c r="E13583">
        <v>64.78</v>
      </c>
      <c r="F13583">
        <v>2.94</v>
      </c>
      <c r="G13583">
        <v>4.16</v>
      </c>
      <c r="H13583">
        <v>1</v>
      </c>
      <c r="I13583">
        <v>0</v>
      </c>
      <c r="J13583">
        <v>440</v>
      </c>
      <c r="K13583" s="2" t="s">
        <v>0</v>
      </c>
      <c r="L13583">
        <v>0</v>
      </c>
      <c r="M13583">
        <v>0</v>
      </c>
      <c r="N13583" t="str">
        <f t="shared" si="424"/>
        <v>Warning</v>
      </c>
      <c r="O13583" t="str">
        <f t="shared" si="425"/>
        <v>Safe</v>
      </c>
    </row>
    <row r="13584" spans="1:15" x14ac:dyDescent="0.3">
      <c r="A13584" s="1">
        <v>45667.431944444441</v>
      </c>
      <c r="B13584">
        <v>9</v>
      </c>
      <c r="C13584">
        <v>82.87</v>
      </c>
      <c r="D13584">
        <v>50.37</v>
      </c>
      <c r="E13584">
        <v>41.73</v>
      </c>
      <c r="F13584">
        <v>2.0099999999999998</v>
      </c>
      <c r="G13584">
        <v>1.19</v>
      </c>
      <c r="H13584">
        <v>1</v>
      </c>
      <c r="I13584">
        <v>0</v>
      </c>
      <c r="J13584">
        <v>419</v>
      </c>
      <c r="K13584" s="2" t="s">
        <v>0</v>
      </c>
      <c r="L13584">
        <v>0</v>
      </c>
      <c r="M13584">
        <v>0</v>
      </c>
      <c r="N13584" t="str">
        <f t="shared" si="424"/>
        <v>Warning</v>
      </c>
      <c r="O13584" t="str">
        <f t="shared" si="425"/>
        <v>Safe</v>
      </c>
    </row>
    <row r="13585" spans="1:15" x14ac:dyDescent="0.3">
      <c r="A13585" s="1">
        <v>45667.432638888888</v>
      </c>
      <c r="B13585">
        <v>7</v>
      </c>
      <c r="C13585">
        <v>79.23</v>
      </c>
      <c r="D13585">
        <v>50.95</v>
      </c>
      <c r="E13585">
        <v>74.14</v>
      </c>
      <c r="F13585">
        <v>1.67</v>
      </c>
      <c r="G13585">
        <v>2.58</v>
      </c>
      <c r="H13585">
        <v>1</v>
      </c>
      <c r="I13585">
        <v>0</v>
      </c>
      <c r="J13585">
        <v>199</v>
      </c>
      <c r="K13585" s="2" t="s">
        <v>0</v>
      </c>
      <c r="L13585">
        <v>0</v>
      </c>
      <c r="M13585">
        <v>0</v>
      </c>
      <c r="N13585" t="str">
        <f t="shared" si="424"/>
        <v>Warning</v>
      </c>
      <c r="O13585" t="str">
        <f t="shared" si="425"/>
        <v>Safe</v>
      </c>
    </row>
    <row r="13586" spans="1:15" x14ac:dyDescent="0.3">
      <c r="A13586" s="1">
        <v>45667.433333333334</v>
      </c>
      <c r="B13586">
        <v>14</v>
      </c>
      <c r="C13586">
        <v>89.17</v>
      </c>
      <c r="D13586">
        <v>48.59</v>
      </c>
      <c r="E13586">
        <v>52.18</v>
      </c>
      <c r="F13586">
        <v>2.2799999999999998</v>
      </c>
      <c r="G13586">
        <v>4.21</v>
      </c>
      <c r="H13586">
        <v>1</v>
      </c>
      <c r="I13586">
        <v>0</v>
      </c>
      <c r="J13586">
        <v>143</v>
      </c>
      <c r="K13586" s="2" t="s">
        <v>0</v>
      </c>
      <c r="L13586">
        <v>0</v>
      </c>
      <c r="M13586">
        <v>0</v>
      </c>
      <c r="N13586" t="str">
        <f t="shared" si="424"/>
        <v>Warning</v>
      </c>
      <c r="O13586" t="str">
        <f t="shared" si="425"/>
        <v>Safe</v>
      </c>
    </row>
    <row r="13587" spans="1:15" x14ac:dyDescent="0.3">
      <c r="A13587" s="1">
        <v>45667.434027777781</v>
      </c>
      <c r="B13587">
        <v>28</v>
      </c>
      <c r="C13587">
        <v>72.2</v>
      </c>
      <c r="D13587">
        <v>41.83</v>
      </c>
      <c r="E13587">
        <v>71.45</v>
      </c>
      <c r="F13587">
        <v>4.46</v>
      </c>
      <c r="G13587">
        <v>1.95</v>
      </c>
      <c r="H13587">
        <v>1</v>
      </c>
      <c r="I13587">
        <v>0</v>
      </c>
      <c r="J13587">
        <v>176</v>
      </c>
      <c r="K13587" s="2" t="s">
        <v>0</v>
      </c>
      <c r="L13587">
        <v>0</v>
      </c>
      <c r="M13587">
        <v>0</v>
      </c>
      <c r="N13587" t="str">
        <f t="shared" si="424"/>
        <v>Warning</v>
      </c>
      <c r="O13587" t="str">
        <f t="shared" si="425"/>
        <v>Safe</v>
      </c>
    </row>
    <row r="13588" spans="1:15" x14ac:dyDescent="0.3">
      <c r="A13588" s="1">
        <v>45667.43472222222</v>
      </c>
      <c r="B13588">
        <v>2</v>
      </c>
      <c r="C13588">
        <v>92.8</v>
      </c>
      <c r="D13588">
        <v>56.11</v>
      </c>
      <c r="E13588">
        <v>34.44</v>
      </c>
      <c r="F13588">
        <v>4.7300000000000004</v>
      </c>
      <c r="G13588">
        <v>4.9000000000000004</v>
      </c>
      <c r="H13588">
        <v>0</v>
      </c>
      <c r="I13588">
        <v>1</v>
      </c>
      <c r="J13588">
        <v>33</v>
      </c>
      <c r="K13588" s="2" t="s">
        <v>0</v>
      </c>
      <c r="L13588">
        <v>1</v>
      </c>
      <c r="M13588">
        <v>1</v>
      </c>
      <c r="N13588" t="str">
        <f t="shared" si="424"/>
        <v>Normal</v>
      </c>
      <c r="O13588" t="str">
        <f t="shared" si="425"/>
        <v>Risk</v>
      </c>
    </row>
    <row r="13589" spans="1:15" x14ac:dyDescent="0.3">
      <c r="A13589" s="1">
        <v>45667.435416666667</v>
      </c>
      <c r="B13589">
        <v>43</v>
      </c>
      <c r="C13589">
        <v>68.5</v>
      </c>
      <c r="D13589">
        <v>55.23</v>
      </c>
      <c r="E13589">
        <v>33.299999999999997</v>
      </c>
      <c r="F13589">
        <v>2.98</v>
      </c>
      <c r="G13589">
        <v>3.31</v>
      </c>
      <c r="H13589">
        <v>1</v>
      </c>
      <c r="I13589">
        <v>0</v>
      </c>
      <c r="J13589">
        <v>248</v>
      </c>
      <c r="K13589" s="2" t="s">
        <v>0</v>
      </c>
      <c r="L13589">
        <v>0</v>
      </c>
      <c r="M13589">
        <v>0</v>
      </c>
      <c r="N13589" t="str">
        <f t="shared" si="424"/>
        <v>Warning</v>
      </c>
      <c r="O13589" t="str">
        <f t="shared" si="425"/>
        <v>Safe</v>
      </c>
    </row>
    <row r="13590" spans="1:15" x14ac:dyDescent="0.3">
      <c r="A13590" s="1">
        <v>45667.436111111114</v>
      </c>
      <c r="B13590">
        <v>8</v>
      </c>
      <c r="C13590">
        <v>84.2</v>
      </c>
      <c r="D13590">
        <v>66.02</v>
      </c>
      <c r="E13590">
        <v>50.96</v>
      </c>
      <c r="F13590">
        <v>4.25</v>
      </c>
      <c r="G13590">
        <v>0.71</v>
      </c>
      <c r="H13590">
        <v>1</v>
      </c>
      <c r="I13590">
        <v>0</v>
      </c>
      <c r="J13590">
        <v>20</v>
      </c>
      <c r="K13590" s="2" t="s">
        <v>0</v>
      </c>
      <c r="L13590">
        <v>0</v>
      </c>
      <c r="M13590">
        <v>0</v>
      </c>
      <c r="N13590" t="str">
        <f t="shared" si="424"/>
        <v>Warning</v>
      </c>
      <c r="O13590" t="str">
        <f t="shared" si="425"/>
        <v>Safe</v>
      </c>
    </row>
    <row r="13591" spans="1:15" x14ac:dyDescent="0.3">
      <c r="A13591" s="1">
        <v>45667.436805555553</v>
      </c>
      <c r="B13591">
        <v>13</v>
      </c>
      <c r="C13591">
        <v>76.75</v>
      </c>
      <c r="D13591">
        <v>82.86</v>
      </c>
      <c r="E13591">
        <v>33.409999999999997</v>
      </c>
      <c r="F13591">
        <v>3.84</v>
      </c>
      <c r="G13591">
        <v>4.5199999999999996</v>
      </c>
      <c r="H13591">
        <v>2</v>
      </c>
      <c r="I13591">
        <v>1</v>
      </c>
      <c r="J13591">
        <v>33</v>
      </c>
      <c r="K13591" s="2" t="s">
        <v>3</v>
      </c>
      <c r="L13591">
        <v>1</v>
      </c>
      <c r="M13591">
        <v>1</v>
      </c>
      <c r="N13591" t="str">
        <f t="shared" si="424"/>
        <v>Failed</v>
      </c>
      <c r="O13591" t="str">
        <f t="shared" si="425"/>
        <v>Risk</v>
      </c>
    </row>
    <row r="13592" spans="1:15" x14ac:dyDescent="0.3">
      <c r="A13592" s="1">
        <v>45667.4375</v>
      </c>
      <c r="B13592">
        <v>21</v>
      </c>
      <c r="C13592">
        <v>86.14</v>
      </c>
      <c r="D13592">
        <v>41.67</v>
      </c>
      <c r="E13592">
        <v>32.880000000000003</v>
      </c>
      <c r="F13592">
        <v>2.02</v>
      </c>
      <c r="G13592">
        <v>4.1500000000000004</v>
      </c>
      <c r="H13592">
        <v>1</v>
      </c>
      <c r="I13592">
        <v>0</v>
      </c>
      <c r="J13592">
        <v>378</v>
      </c>
      <c r="K13592" s="2" t="s">
        <v>0</v>
      </c>
      <c r="L13592">
        <v>0</v>
      </c>
      <c r="M13592">
        <v>0</v>
      </c>
      <c r="N13592" t="str">
        <f t="shared" si="424"/>
        <v>Warning</v>
      </c>
      <c r="O13592" t="str">
        <f t="shared" si="425"/>
        <v>Safe</v>
      </c>
    </row>
    <row r="13593" spans="1:15" x14ac:dyDescent="0.3">
      <c r="A13593" s="1">
        <v>45667.438194444447</v>
      </c>
      <c r="B13593">
        <v>47</v>
      </c>
      <c r="C13593">
        <v>67.8</v>
      </c>
      <c r="D13593">
        <v>40.51</v>
      </c>
      <c r="E13593">
        <v>48.5</v>
      </c>
      <c r="F13593">
        <v>4.84</v>
      </c>
      <c r="G13593">
        <v>0.84</v>
      </c>
      <c r="H13593">
        <v>1</v>
      </c>
      <c r="I13593">
        <v>0</v>
      </c>
      <c r="J13593">
        <v>433</v>
      </c>
      <c r="K13593" s="2" t="s">
        <v>0</v>
      </c>
      <c r="L13593">
        <v>0</v>
      </c>
      <c r="M13593">
        <v>0</v>
      </c>
      <c r="N13593" t="str">
        <f t="shared" si="424"/>
        <v>Warning</v>
      </c>
      <c r="O13593" t="str">
        <f t="shared" si="425"/>
        <v>Safe</v>
      </c>
    </row>
    <row r="13594" spans="1:15" x14ac:dyDescent="0.3">
      <c r="A13594" s="1">
        <v>45667.438888888886</v>
      </c>
      <c r="B13594">
        <v>28</v>
      </c>
      <c r="C13594">
        <v>83.96</v>
      </c>
      <c r="D13594">
        <v>64.16</v>
      </c>
      <c r="E13594">
        <v>40.85</v>
      </c>
      <c r="F13594">
        <v>4.4400000000000004</v>
      </c>
      <c r="G13594">
        <v>3.37</v>
      </c>
      <c r="H13594">
        <v>1</v>
      </c>
      <c r="I13594">
        <v>0</v>
      </c>
      <c r="J13594">
        <v>123</v>
      </c>
      <c r="K13594" s="2" t="s">
        <v>0</v>
      </c>
      <c r="L13594">
        <v>0</v>
      </c>
      <c r="M13594">
        <v>0</v>
      </c>
      <c r="N13594" t="str">
        <f t="shared" si="424"/>
        <v>Warning</v>
      </c>
      <c r="O13594" t="str">
        <f t="shared" si="425"/>
        <v>Safe</v>
      </c>
    </row>
    <row r="13595" spans="1:15" x14ac:dyDescent="0.3">
      <c r="A13595" s="1">
        <v>45667.439583333333</v>
      </c>
      <c r="B13595">
        <v>35</v>
      </c>
      <c r="C13595">
        <v>79.87</v>
      </c>
      <c r="D13595">
        <v>76.47</v>
      </c>
      <c r="E13595">
        <v>34.26</v>
      </c>
      <c r="F13595">
        <v>4.2699999999999996</v>
      </c>
      <c r="G13595">
        <v>1.99</v>
      </c>
      <c r="H13595">
        <v>1</v>
      </c>
      <c r="I13595">
        <v>0</v>
      </c>
      <c r="J13595">
        <v>79</v>
      </c>
      <c r="K13595" s="2" t="s">
        <v>0</v>
      </c>
      <c r="L13595">
        <v>0</v>
      </c>
      <c r="M13595">
        <v>0</v>
      </c>
      <c r="N13595" t="str">
        <f t="shared" si="424"/>
        <v>Warning</v>
      </c>
      <c r="O13595" t="str">
        <f t="shared" si="425"/>
        <v>Safe</v>
      </c>
    </row>
    <row r="13596" spans="1:15" x14ac:dyDescent="0.3">
      <c r="A13596" s="1">
        <v>45667.44027777778</v>
      </c>
      <c r="B13596">
        <v>23</v>
      </c>
      <c r="C13596">
        <v>66.569999999999993</v>
      </c>
      <c r="D13596">
        <v>57.28</v>
      </c>
      <c r="E13596">
        <v>52.25</v>
      </c>
      <c r="F13596">
        <v>2.2799999999999998</v>
      </c>
      <c r="G13596">
        <v>0.64</v>
      </c>
      <c r="H13596">
        <v>1</v>
      </c>
      <c r="I13596">
        <v>0</v>
      </c>
      <c r="J13596">
        <v>415</v>
      </c>
      <c r="K13596" s="2" t="s">
        <v>0</v>
      </c>
      <c r="L13596">
        <v>0</v>
      </c>
      <c r="M13596">
        <v>0</v>
      </c>
      <c r="N13596" t="str">
        <f t="shared" si="424"/>
        <v>Warning</v>
      </c>
      <c r="O13596" t="str">
        <f t="shared" si="425"/>
        <v>Safe</v>
      </c>
    </row>
    <row r="13597" spans="1:15" x14ac:dyDescent="0.3">
      <c r="A13597" s="1">
        <v>45667.440972222219</v>
      </c>
      <c r="B13597">
        <v>46</v>
      </c>
      <c r="C13597">
        <v>97.76</v>
      </c>
      <c r="D13597">
        <v>65.06</v>
      </c>
      <c r="E13597">
        <v>42.58</v>
      </c>
      <c r="F13597">
        <v>1.62</v>
      </c>
      <c r="G13597">
        <v>0.72</v>
      </c>
      <c r="H13597">
        <v>1</v>
      </c>
      <c r="I13597">
        <v>1</v>
      </c>
      <c r="J13597">
        <v>9</v>
      </c>
      <c r="K13597" s="2" t="s">
        <v>0</v>
      </c>
      <c r="L13597">
        <v>1</v>
      </c>
      <c r="M13597">
        <v>1</v>
      </c>
      <c r="N13597" t="str">
        <f t="shared" si="424"/>
        <v>Warning</v>
      </c>
      <c r="O13597" t="str">
        <f t="shared" si="425"/>
        <v>Risk</v>
      </c>
    </row>
    <row r="13598" spans="1:15" x14ac:dyDescent="0.3">
      <c r="A13598" s="1">
        <v>45667.441666666666</v>
      </c>
      <c r="B13598">
        <v>15</v>
      </c>
      <c r="C13598">
        <v>73.930000000000007</v>
      </c>
      <c r="D13598">
        <v>40.47</v>
      </c>
      <c r="E13598">
        <v>54.56</v>
      </c>
      <c r="F13598">
        <v>2.62</v>
      </c>
      <c r="G13598">
        <v>2.82</v>
      </c>
      <c r="H13598">
        <v>1</v>
      </c>
      <c r="I13598">
        <v>0</v>
      </c>
      <c r="J13598">
        <v>307</v>
      </c>
      <c r="K13598" s="2" t="s">
        <v>0</v>
      </c>
      <c r="L13598">
        <v>0</v>
      </c>
      <c r="M13598">
        <v>0</v>
      </c>
      <c r="N13598" t="str">
        <f t="shared" si="424"/>
        <v>Warning</v>
      </c>
      <c r="O13598" t="str">
        <f t="shared" si="425"/>
        <v>Safe</v>
      </c>
    </row>
    <row r="13599" spans="1:15" x14ac:dyDescent="0.3">
      <c r="A13599" s="1">
        <v>45667.442361111112</v>
      </c>
      <c r="B13599">
        <v>2</v>
      </c>
      <c r="C13599">
        <v>83.68</v>
      </c>
      <c r="D13599">
        <v>54.03</v>
      </c>
      <c r="E13599">
        <v>31.07</v>
      </c>
      <c r="F13599">
        <v>2</v>
      </c>
      <c r="G13599">
        <v>4.09</v>
      </c>
      <c r="H13599">
        <v>1</v>
      </c>
      <c r="I13599">
        <v>0</v>
      </c>
      <c r="J13599">
        <v>387</v>
      </c>
      <c r="K13599" s="2" t="s">
        <v>0</v>
      </c>
      <c r="L13599">
        <v>0</v>
      </c>
      <c r="M13599">
        <v>0</v>
      </c>
      <c r="N13599" t="str">
        <f t="shared" si="424"/>
        <v>Warning</v>
      </c>
      <c r="O13599" t="str">
        <f t="shared" si="425"/>
        <v>Safe</v>
      </c>
    </row>
    <row r="13600" spans="1:15" x14ac:dyDescent="0.3">
      <c r="A13600" s="1">
        <v>45667.443055555559</v>
      </c>
      <c r="B13600">
        <v>12</v>
      </c>
      <c r="C13600">
        <v>81.38</v>
      </c>
      <c r="D13600">
        <v>39.4</v>
      </c>
      <c r="E13600">
        <v>52.79</v>
      </c>
      <c r="F13600">
        <v>3.23</v>
      </c>
      <c r="G13600">
        <v>3.08</v>
      </c>
      <c r="H13600">
        <v>1</v>
      </c>
      <c r="I13600">
        <v>0</v>
      </c>
      <c r="J13600">
        <v>318</v>
      </c>
      <c r="K13600" s="2" t="s">
        <v>0</v>
      </c>
      <c r="L13600">
        <v>0</v>
      </c>
      <c r="M13600">
        <v>0</v>
      </c>
      <c r="N13600" t="str">
        <f t="shared" si="424"/>
        <v>Warning</v>
      </c>
      <c r="O13600" t="str">
        <f t="shared" si="425"/>
        <v>Safe</v>
      </c>
    </row>
    <row r="13601" spans="1:15" x14ac:dyDescent="0.3">
      <c r="A13601" s="1">
        <v>45667.443749999999</v>
      </c>
      <c r="B13601">
        <v>36</v>
      </c>
      <c r="C13601">
        <v>62.96</v>
      </c>
      <c r="D13601">
        <v>23.29</v>
      </c>
      <c r="E13601">
        <v>35.56</v>
      </c>
      <c r="F13601">
        <v>3.78</v>
      </c>
      <c r="G13601">
        <v>3.09</v>
      </c>
      <c r="H13601">
        <v>1</v>
      </c>
      <c r="I13601">
        <v>0</v>
      </c>
      <c r="J13601">
        <v>444</v>
      </c>
      <c r="K13601" s="2" t="s">
        <v>0</v>
      </c>
      <c r="L13601">
        <v>0</v>
      </c>
      <c r="M13601">
        <v>0</v>
      </c>
      <c r="N13601" t="str">
        <f t="shared" si="424"/>
        <v>Warning</v>
      </c>
      <c r="O13601" t="str">
        <f t="shared" si="425"/>
        <v>Safe</v>
      </c>
    </row>
    <row r="13602" spans="1:15" x14ac:dyDescent="0.3">
      <c r="A13602" s="1">
        <v>45667.444444444445</v>
      </c>
      <c r="B13602">
        <v>3</v>
      </c>
      <c r="C13602">
        <v>85.02</v>
      </c>
      <c r="D13602">
        <v>8.75</v>
      </c>
      <c r="E13602">
        <v>64.31</v>
      </c>
      <c r="F13602">
        <v>1.57</v>
      </c>
      <c r="G13602">
        <v>4.9400000000000004</v>
      </c>
      <c r="H13602">
        <v>1</v>
      </c>
      <c r="I13602">
        <v>0</v>
      </c>
      <c r="J13602">
        <v>418</v>
      </c>
      <c r="K13602" s="2" t="s">
        <v>0</v>
      </c>
      <c r="L13602">
        <v>0</v>
      </c>
      <c r="M13602">
        <v>0</v>
      </c>
      <c r="N13602" t="str">
        <f t="shared" si="424"/>
        <v>Warning</v>
      </c>
      <c r="O13602" t="str">
        <f t="shared" si="425"/>
        <v>Safe</v>
      </c>
    </row>
    <row r="13603" spans="1:15" x14ac:dyDescent="0.3">
      <c r="A13603" s="1">
        <v>45667.445138888892</v>
      </c>
      <c r="B13603">
        <v>5</v>
      </c>
      <c r="C13603">
        <v>63.31</v>
      </c>
      <c r="D13603">
        <v>70.94</v>
      </c>
      <c r="E13603">
        <v>70.28</v>
      </c>
      <c r="F13603">
        <v>1.44</v>
      </c>
      <c r="G13603">
        <v>4.67</v>
      </c>
      <c r="H13603">
        <v>2</v>
      </c>
      <c r="I13603">
        <v>0</v>
      </c>
      <c r="J13603">
        <v>453</v>
      </c>
      <c r="K13603" s="2" t="s">
        <v>2</v>
      </c>
      <c r="L13603">
        <v>0</v>
      </c>
      <c r="M13603">
        <v>1</v>
      </c>
      <c r="N13603" t="str">
        <f t="shared" si="424"/>
        <v>Failed</v>
      </c>
      <c r="O13603" t="str">
        <f t="shared" si="425"/>
        <v>Safe</v>
      </c>
    </row>
    <row r="13604" spans="1:15" x14ac:dyDescent="0.3">
      <c r="A13604" s="1">
        <v>45667.445833333331</v>
      </c>
      <c r="B13604">
        <v>3</v>
      </c>
      <c r="C13604">
        <v>71.040000000000006</v>
      </c>
      <c r="D13604">
        <v>52.88</v>
      </c>
      <c r="E13604">
        <v>72.5</v>
      </c>
      <c r="F13604">
        <v>2.04</v>
      </c>
      <c r="G13604">
        <v>1.06</v>
      </c>
      <c r="H13604">
        <v>2</v>
      </c>
      <c r="I13604">
        <v>0</v>
      </c>
      <c r="J13604">
        <v>457</v>
      </c>
      <c r="K13604" s="2" t="s">
        <v>3</v>
      </c>
      <c r="L13604">
        <v>0</v>
      </c>
      <c r="M13604">
        <v>1</v>
      </c>
      <c r="N13604" t="str">
        <f t="shared" si="424"/>
        <v>Failed</v>
      </c>
      <c r="O13604" t="str">
        <f t="shared" si="425"/>
        <v>Safe</v>
      </c>
    </row>
    <row r="13605" spans="1:15" x14ac:dyDescent="0.3">
      <c r="A13605" s="1">
        <v>45667.446527777778</v>
      </c>
      <c r="B13605">
        <v>47</v>
      </c>
      <c r="C13605">
        <v>78.62</v>
      </c>
      <c r="D13605">
        <v>35.26</v>
      </c>
      <c r="E13605">
        <v>36.94</v>
      </c>
      <c r="F13605">
        <v>2.6</v>
      </c>
      <c r="G13605">
        <v>4.0599999999999996</v>
      </c>
      <c r="H13605">
        <v>0</v>
      </c>
      <c r="I13605">
        <v>0</v>
      </c>
      <c r="J13605">
        <v>275</v>
      </c>
      <c r="K13605" s="2" t="s">
        <v>0</v>
      </c>
      <c r="L13605">
        <v>0</v>
      </c>
      <c r="M13605">
        <v>0</v>
      </c>
      <c r="N13605" t="str">
        <f t="shared" si="424"/>
        <v>Normal</v>
      </c>
      <c r="O13605" t="str">
        <f t="shared" si="425"/>
        <v>Safe</v>
      </c>
    </row>
    <row r="13606" spans="1:15" x14ac:dyDescent="0.3">
      <c r="A13606" s="1">
        <v>45667.447222222225</v>
      </c>
      <c r="B13606">
        <v>19</v>
      </c>
      <c r="C13606">
        <v>75.760000000000005</v>
      </c>
      <c r="D13606">
        <v>89.91</v>
      </c>
      <c r="E13606">
        <v>40.06</v>
      </c>
      <c r="F13606">
        <v>3.57</v>
      </c>
      <c r="G13606">
        <v>2.4500000000000002</v>
      </c>
      <c r="H13606">
        <v>1</v>
      </c>
      <c r="I13606">
        <v>1</v>
      </c>
      <c r="J13606">
        <v>1</v>
      </c>
      <c r="K13606" s="2" t="s">
        <v>0</v>
      </c>
      <c r="L13606">
        <v>1</v>
      </c>
      <c r="M13606">
        <v>1</v>
      </c>
      <c r="N13606" t="str">
        <f t="shared" si="424"/>
        <v>Warning</v>
      </c>
      <c r="O13606" t="str">
        <f t="shared" si="425"/>
        <v>Risk</v>
      </c>
    </row>
    <row r="13607" spans="1:15" x14ac:dyDescent="0.3">
      <c r="A13607" s="1">
        <v>45667.447916666664</v>
      </c>
      <c r="B13607">
        <v>2</v>
      </c>
      <c r="C13607">
        <v>81.5</v>
      </c>
      <c r="D13607">
        <v>53.76</v>
      </c>
      <c r="E13607">
        <v>60.52</v>
      </c>
      <c r="F13607">
        <v>4.8099999999999996</v>
      </c>
      <c r="G13607">
        <v>1.78</v>
      </c>
      <c r="H13607">
        <v>2</v>
      </c>
      <c r="I13607">
        <v>0</v>
      </c>
      <c r="J13607">
        <v>439</v>
      </c>
      <c r="K13607" s="2" t="s">
        <v>4</v>
      </c>
      <c r="L13607">
        <v>0</v>
      </c>
      <c r="M13607">
        <v>1</v>
      </c>
      <c r="N13607" t="str">
        <f t="shared" si="424"/>
        <v>Failed</v>
      </c>
      <c r="O13607" t="str">
        <f t="shared" si="425"/>
        <v>Safe</v>
      </c>
    </row>
    <row r="13608" spans="1:15" x14ac:dyDescent="0.3">
      <c r="A13608" s="1">
        <v>45667.448611111111</v>
      </c>
      <c r="B13608">
        <v>44</v>
      </c>
      <c r="C13608">
        <v>51.93</v>
      </c>
      <c r="D13608">
        <v>34.25</v>
      </c>
      <c r="E13608">
        <v>41.24</v>
      </c>
      <c r="F13608">
        <v>4.42</v>
      </c>
      <c r="G13608">
        <v>3.22</v>
      </c>
      <c r="H13608">
        <v>1</v>
      </c>
      <c r="I13608">
        <v>0</v>
      </c>
      <c r="J13608">
        <v>354</v>
      </c>
      <c r="K13608" s="2" t="s">
        <v>0</v>
      </c>
      <c r="L13608">
        <v>0</v>
      </c>
      <c r="M13608">
        <v>0</v>
      </c>
      <c r="N13608" t="str">
        <f t="shared" si="424"/>
        <v>Warning</v>
      </c>
      <c r="O13608" t="str">
        <f t="shared" si="425"/>
        <v>Safe</v>
      </c>
    </row>
    <row r="13609" spans="1:15" x14ac:dyDescent="0.3">
      <c r="A13609" s="1">
        <v>45667.449305555558</v>
      </c>
      <c r="B13609">
        <v>37</v>
      </c>
      <c r="C13609">
        <v>60.99</v>
      </c>
      <c r="D13609">
        <v>51.39</v>
      </c>
      <c r="E13609">
        <v>73.510000000000005</v>
      </c>
      <c r="F13609">
        <v>2.7</v>
      </c>
      <c r="G13609">
        <v>3.84</v>
      </c>
      <c r="H13609">
        <v>1</v>
      </c>
      <c r="I13609">
        <v>0</v>
      </c>
      <c r="J13609">
        <v>317</v>
      </c>
      <c r="K13609" s="2" t="s">
        <v>0</v>
      </c>
      <c r="L13609">
        <v>0</v>
      </c>
      <c r="M13609">
        <v>0</v>
      </c>
      <c r="N13609" t="str">
        <f t="shared" si="424"/>
        <v>Warning</v>
      </c>
      <c r="O13609" t="str">
        <f t="shared" si="425"/>
        <v>Safe</v>
      </c>
    </row>
    <row r="13610" spans="1:15" x14ac:dyDescent="0.3">
      <c r="A13610" s="1">
        <v>45667.45</v>
      </c>
      <c r="B13610">
        <v>17</v>
      </c>
      <c r="C13610">
        <v>82.02</v>
      </c>
      <c r="D13610">
        <v>67.67</v>
      </c>
      <c r="E13610">
        <v>66.260000000000005</v>
      </c>
      <c r="F13610">
        <v>2.5099999999999998</v>
      </c>
      <c r="G13610">
        <v>3.19</v>
      </c>
      <c r="H13610">
        <v>2</v>
      </c>
      <c r="I13610">
        <v>0</v>
      </c>
      <c r="J13610">
        <v>59</v>
      </c>
      <c r="K13610" s="2" t="s">
        <v>1</v>
      </c>
      <c r="L13610">
        <v>0</v>
      </c>
      <c r="M13610">
        <v>1</v>
      </c>
      <c r="N13610" t="str">
        <f t="shared" si="424"/>
        <v>Failed</v>
      </c>
      <c r="O13610" t="str">
        <f t="shared" si="425"/>
        <v>Safe</v>
      </c>
    </row>
    <row r="13611" spans="1:15" x14ac:dyDescent="0.3">
      <c r="A13611" s="1">
        <v>45667.450694444444</v>
      </c>
      <c r="B13611">
        <v>14</v>
      </c>
      <c r="C13611">
        <v>73.56</v>
      </c>
      <c r="D13611">
        <v>43.09</v>
      </c>
      <c r="E13611">
        <v>57.38</v>
      </c>
      <c r="F13611">
        <v>1.1499999999999999</v>
      </c>
      <c r="G13611">
        <v>3.4</v>
      </c>
      <c r="H13611">
        <v>1</v>
      </c>
      <c r="I13611">
        <v>0</v>
      </c>
      <c r="J13611">
        <v>406</v>
      </c>
      <c r="K13611" s="2" t="s">
        <v>0</v>
      </c>
      <c r="L13611">
        <v>0</v>
      </c>
      <c r="M13611">
        <v>0</v>
      </c>
      <c r="N13611" t="str">
        <f t="shared" si="424"/>
        <v>Warning</v>
      </c>
      <c r="O13611" t="str">
        <f t="shared" si="425"/>
        <v>Safe</v>
      </c>
    </row>
    <row r="13612" spans="1:15" x14ac:dyDescent="0.3">
      <c r="A13612" s="1">
        <v>45667.451388888891</v>
      </c>
      <c r="B13612">
        <v>28</v>
      </c>
      <c r="C13612">
        <v>78.87</v>
      </c>
      <c r="D13612">
        <v>42.51</v>
      </c>
      <c r="E13612">
        <v>68.900000000000006</v>
      </c>
      <c r="F13612">
        <v>3.96</v>
      </c>
      <c r="G13612">
        <v>2.04</v>
      </c>
      <c r="H13612">
        <v>1</v>
      </c>
      <c r="I13612">
        <v>0</v>
      </c>
      <c r="J13612">
        <v>410</v>
      </c>
      <c r="K13612" s="2" t="s">
        <v>0</v>
      </c>
      <c r="L13612">
        <v>0</v>
      </c>
      <c r="M13612">
        <v>0</v>
      </c>
      <c r="N13612" t="str">
        <f t="shared" si="424"/>
        <v>Warning</v>
      </c>
      <c r="O13612" t="str">
        <f t="shared" si="425"/>
        <v>Safe</v>
      </c>
    </row>
    <row r="13613" spans="1:15" x14ac:dyDescent="0.3">
      <c r="A13613" s="1">
        <v>45667.45208333333</v>
      </c>
      <c r="B13613">
        <v>27</v>
      </c>
      <c r="C13613">
        <v>79.599999999999994</v>
      </c>
      <c r="D13613">
        <v>72.16</v>
      </c>
      <c r="E13613">
        <v>60.61</v>
      </c>
      <c r="F13613">
        <v>5</v>
      </c>
      <c r="G13613">
        <v>3.18</v>
      </c>
      <c r="H13613">
        <v>0</v>
      </c>
      <c r="I13613">
        <v>0</v>
      </c>
      <c r="J13613">
        <v>477</v>
      </c>
      <c r="K13613" s="2" t="s">
        <v>0</v>
      </c>
      <c r="L13613">
        <v>0</v>
      </c>
      <c r="M13613">
        <v>0</v>
      </c>
      <c r="N13613" t="str">
        <f t="shared" si="424"/>
        <v>Normal</v>
      </c>
      <c r="O13613" t="str">
        <f t="shared" si="425"/>
        <v>Safe</v>
      </c>
    </row>
    <row r="13614" spans="1:15" x14ac:dyDescent="0.3">
      <c r="A13614" s="1">
        <v>45667.452777777777</v>
      </c>
      <c r="B13614">
        <v>10</v>
      </c>
      <c r="C13614">
        <v>65.489999999999995</v>
      </c>
      <c r="D13614">
        <v>49.99</v>
      </c>
      <c r="E13614">
        <v>65.56</v>
      </c>
      <c r="F13614">
        <v>3.06</v>
      </c>
      <c r="G13614">
        <v>1.29</v>
      </c>
      <c r="H13614">
        <v>0</v>
      </c>
      <c r="I13614">
        <v>0</v>
      </c>
      <c r="J13614">
        <v>396</v>
      </c>
      <c r="K13614" s="2" t="s">
        <v>0</v>
      </c>
      <c r="L13614">
        <v>0</v>
      </c>
      <c r="M13614">
        <v>0</v>
      </c>
      <c r="N13614" t="str">
        <f t="shared" si="424"/>
        <v>Normal</v>
      </c>
      <c r="O13614" t="str">
        <f t="shared" si="425"/>
        <v>Safe</v>
      </c>
    </row>
    <row r="13615" spans="1:15" x14ac:dyDescent="0.3">
      <c r="A13615" s="1">
        <v>45667.453472222223</v>
      </c>
      <c r="B13615">
        <v>3</v>
      </c>
      <c r="C13615">
        <v>62.37</v>
      </c>
      <c r="D13615">
        <v>42.31</v>
      </c>
      <c r="E13615">
        <v>32.21</v>
      </c>
      <c r="F13615">
        <v>4.84</v>
      </c>
      <c r="G13615">
        <v>1.57</v>
      </c>
      <c r="H13615">
        <v>2</v>
      </c>
      <c r="I13615">
        <v>0</v>
      </c>
      <c r="J13615">
        <v>403</v>
      </c>
      <c r="K13615" s="2" t="s">
        <v>3</v>
      </c>
      <c r="L13615">
        <v>0</v>
      </c>
      <c r="M13615">
        <v>1</v>
      </c>
      <c r="N13615" t="str">
        <f t="shared" si="424"/>
        <v>Failed</v>
      </c>
      <c r="O13615" t="str">
        <f t="shared" si="425"/>
        <v>Safe</v>
      </c>
    </row>
    <row r="13616" spans="1:15" x14ac:dyDescent="0.3">
      <c r="A13616" s="1">
        <v>45667.45416666667</v>
      </c>
      <c r="B13616">
        <v>36</v>
      </c>
      <c r="C13616">
        <v>83.12</v>
      </c>
      <c r="D13616">
        <v>36.32</v>
      </c>
      <c r="E13616">
        <v>38.450000000000003</v>
      </c>
      <c r="F13616">
        <v>1.68</v>
      </c>
      <c r="G13616">
        <v>4.3</v>
      </c>
      <c r="H13616">
        <v>1</v>
      </c>
      <c r="I13616">
        <v>0</v>
      </c>
      <c r="J13616">
        <v>208</v>
      </c>
      <c r="K13616" s="2" t="s">
        <v>0</v>
      </c>
      <c r="L13616">
        <v>0</v>
      </c>
      <c r="M13616">
        <v>0</v>
      </c>
      <c r="N13616" t="str">
        <f t="shared" si="424"/>
        <v>Warning</v>
      </c>
      <c r="O13616" t="str">
        <f t="shared" si="425"/>
        <v>Safe</v>
      </c>
    </row>
    <row r="13617" spans="1:15" x14ac:dyDescent="0.3">
      <c r="A13617" s="1">
        <v>45667.454861111109</v>
      </c>
      <c r="B13617">
        <v>38</v>
      </c>
      <c r="C13617">
        <v>68.34</v>
      </c>
      <c r="D13617">
        <v>33.270000000000003</v>
      </c>
      <c r="E13617">
        <v>57.36</v>
      </c>
      <c r="F13617">
        <v>3.68</v>
      </c>
      <c r="G13617">
        <v>0.71</v>
      </c>
      <c r="H13617">
        <v>1</v>
      </c>
      <c r="I13617">
        <v>0</v>
      </c>
      <c r="J13617">
        <v>71</v>
      </c>
      <c r="K13617" s="2" t="s">
        <v>0</v>
      </c>
      <c r="L13617">
        <v>0</v>
      </c>
      <c r="M13617">
        <v>0</v>
      </c>
      <c r="N13617" t="str">
        <f t="shared" si="424"/>
        <v>Warning</v>
      </c>
      <c r="O13617" t="str">
        <f t="shared" si="425"/>
        <v>Safe</v>
      </c>
    </row>
    <row r="13618" spans="1:15" x14ac:dyDescent="0.3">
      <c r="A13618" s="1">
        <v>45667.455555555556</v>
      </c>
      <c r="B13618">
        <v>25</v>
      </c>
      <c r="C13618">
        <v>77.7</v>
      </c>
      <c r="D13618">
        <v>26.8</v>
      </c>
      <c r="E13618">
        <v>71.790000000000006</v>
      </c>
      <c r="F13618">
        <v>1.96</v>
      </c>
      <c r="G13618">
        <v>3.6</v>
      </c>
      <c r="H13618">
        <v>1</v>
      </c>
      <c r="I13618">
        <v>0</v>
      </c>
      <c r="J13618">
        <v>320</v>
      </c>
      <c r="K13618" s="2" t="s">
        <v>0</v>
      </c>
      <c r="L13618">
        <v>0</v>
      </c>
      <c r="M13618">
        <v>0</v>
      </c>
      <c r="N13618" t="str">
        <f t="shared" si="424"/>
        <v>Warning</v>
      </c>
      <c r="O13618" t="str">
        <f t="shared" si="425"/>
        <v>Safe</v>
      </c>
    </row>
    <row r="13619" spans="1:15" x14ac:dyDescent="0.3">
      <c r="A13619" s="1">
        <v>45667.456250000003</v>
      </c>
      <c r="B13619">
        <v>22</v>
      </c>
      <c r="C13619">
        <v>74.400000000000006</v>
      </c>
      <c r="D13619">
        <v>51.05</v>
      </c>
      <c r="E13619">
        <v>45.47</v>
      </c>
      <c r="F13619">
        <v>2.6</v>
      </c>
      <c r="G13619">
        <v>3.38</v>
      </c>
      <c r="H13619">
        <v>1</v>
      </c>
      <c r="I13619">
        <v>0</v>
      </c>
      <c r="J13619">
        <v>411</v>
      </c>
      <c r="K13619" s="2" t="s">
        <v>0</v>
      </c>
      <c r="L13619">
        <v>0</v>
      </c>
      <c r="M13619">
        <v>0</v>
      </c>
      <c r="N13619" t="str">
        <f t="shared" si="424"/>
        <v>Warning</v>
      </c>
      <c r="O13619" t="str">
        <f t="shared" si="425"/>
        <v>Safe</v>
      </c>
    </row>
    <row r="13620" spans="1:15" x14ac:dyDescent="0.3">
      <c r="A13620" s="1">
        <v>45667.456944444442</v>
      </c>
      <c r="B13620">
        <v>48</v>
      </c>
      <c r="C13620">
        <v>64.260000000000005</v>
      </c>
      <c r="D13620">
        <v>63.81</v>
      </c>
      <c r="E13620">
        <v>30.48</v>
      </c>
      <c r="F13620">
        <v>2.93</v>
      </c>
      <c r="G13620">
        <v>3.82</v>
      </c>
      <c r="H13620">
        <v>1</v>
      </c>
      <c r="I13620">
        <v>0</v>
      </c>
      <c r="J13620">
        <v>482</v>
      </c>
      <c r="K13620" s="2" t="s">
        <v>0</v>
      </c>
      <c r="L13620">
        <v>0</v>
      </c>
      <c r="M13620">
        <v>0</v>
      </c>
      <c r="N13620" t="str">
        <f t="shared" si="424"/>
        <v>Warning</v>
      </c>
      <c r="O13620" t="str">
        <f t="shared" si="425"/>
        <v>Safe</v>
      </c>
    </row>
    <row r="13621" spans="1:15" x14ac:dyDescent="0.3">
      <c r="A13621" s="1">
        <v>45667.457638888889</v>
      </c>
      <c r="B13621">
        <v>39</v>
      </c>
      <c r="C13621">
        <v>70.59</v>
      </c>
      <c r="D13621">
        <v>50.06</v>
      </c>
      <c r="E13621">
        <v>57.37</v>
      </c>
      <c r="F13621">
        <v>2.37</v>
      </c>
      <c r="G13621">
        <v>3.93</v>
      </c>
      <c r="H13621">
        <v>2</v>
      </c>
      <c r="I13621">
        <v>0</v>
      </c>
      <c r="J13621">
        <v>389</v>
      </c>
      <c r="K13621" s="2" t="s">
        <v>1</v>
      </c>
      <c r="L13621">
        <v>0</v>
      </c>
      <c r="M13621">
        <v>1</v>
      </c>
      <c r="N13621" t="str">
        <f t="shared" si="424"/>
        <v>Failed</v>
      </c>
      <c r="O13621" t="str">
        <f t="shared" si="425"/>
        <v>Safe</v>
      </c>
    </row>
    <row r="13622" spans="1:15" x14ac:dyDescent="0.3">
      <c r="A13622" s="1">
        <v>45667.458333333336</v>
      </c>
      <c r="B13622">
        <v>47</v>
      </c>
      <c r="C13622">
        <v>85.79</v>
      </c>
      <c r="D13622">
        <v>42.41</v>
      </c>
      <c r="E13622">
        <v>30.68</v>
      </c>
      <c r="F13622">
        <v>2.33</v>
      </c>
      <c r="G13622">
        <v>4.3600000000000003</v>
      </c>
      <c r="H13622">
        <v>1</v>
      </c>
      <c r="I13622">
        <v>0</v>
      </c>
      <c r="J13622">
        <v>68</v>
      </c>
      <c r="K13622" s="2" t="s">
        <v>0</v>
      </c>
      <c r="L13622">
        <v>0</v>
      </c>
      <c r="M13622">
        <v>0</v>
      </c>
      <c r="N13622" t="str">
        <f t="shared" si="424"/>
        <v>Warning</v>
      </c>
      <c r="O13622" t="str">
        <f t="shared" si="425"/>
        <v>Safe</v>
      </c>
    </row>
    <row r="13623" spans="1:15" x14ac:dyDescent="0.3">
      <c r="A13623" s="1">
        <v>45667.459027777775</v>
      </c>
      <c r="B13623">
        <v>30</v>
      </c>
      <c r="C13623">
        <v>77.5</v>
      </c>
      <c r="D13623">
        <v>23.32</v>
      </c>
      <c r="E13623">
        <v>51.06</v>
      </c>
      <c r="F13623">
        <v>2.23</v>
      </c>
      <c r="G13623">
        <v>2.23</v>
      </c>
      <c r="H13623">
        <v>2</v>
      </c>
      <c r="I13623">
        <v>0</v>
      </c>
      <c r="J13623">
        <v>334</v>
      </c>
      <c r="K13623" s="2" t="s">
        <v>4</v>
      </c>
      <c r="L13623">
        <v>0</v>
      </c>
      <c r="M13623">
        <v>1</v>
      </c>
      <c r="N13623" t="str">
        <f t="shared" si="424"/>
        <v>Failed</v>
      </c>
      <c r="O13623" t="str">
        <f t="shared" si="425"/>
        <v>Safe</v>
      </c>
    </row>
    <row r="13624" spans="1:15" x14ac:dyDescent="0.3">
      <c r="A13624" s="1">
        <v>45667.459722222222</v>
      </c>
      <c r="B13624">
        <v>21</v>
      </c>
      <c r="C13624">
        <v>72.34</v>
      </c>
      <c r="D13624">
        <v>63.31</v>
      </c>
      <c r="E13624">
        <v>69.069999999999993</v>
      </c>
      <c r="F13624">
        <v>1.1100000000000001</v>
      </c>
      <c r="G13624">
        <v>0.54</v>
      </c>
      <c r="H13624">
        <v>2</v>
      </c>
      <c r="I13624">
        <v>0</v>
      </c>
      <c r="J13624">
        <v>155</v>
      </c>
      <c r="K13624" s="2" t="s">
        <v>3</v>
      </c>
      <c r="L13624">
        <v>0</v>
      </c>
      <c r="M13624">
        <v>1</v>
      </c>
      <c r="N13624" t="str">
        <f t="shared" si="424"/>
        <v>Failed</v>
      </c>
      <c r="O13624" t="str">
        <f t="shared" si="425"/>
        <v>Safe</v>
      </c>
    </row>
    <row r="13625" spans="1:15" x14ac:dyDescent="0.3">
      <c r="A13625" s="1">
        <v>45667.460416666669</v>
      </c>
      <c r="B13625">
        <v>30</v>
      </c>
      <c r="C13625">
        <v>79.709999999999994</v>
      </c>
      <c r="D13625">
        <v>30.47</v>
      </c>
      <c r="E13625">
        <v>65.44</v>
      </c>
      <c r="F13625">
        <v>3.25</v>
      </c>
      <c r="G13625">
        <v>3.39</v>
      </c>
      <c r="H13625">
        <v>1</v>
      </c>
      <c r="I13625">
        <v>0</v>
      </c>
      <c r="J13625">
        <v>180</v>
      </c>
      <c r="K13625" s="2" t="s">
        <v>0</v>
      </c>
      <c r="L13625">
        <v>0</v>
      </c>
      <c r="M13625">
        <v>0</v>
      </c>
      <c r="N13625" t="str">
        <f t="shared" si="424"/>
        <v>Warning</v>
      </c>
      <c r="O13625" t="str">
        <f t="shared" si="425"/>
        <v>Safe</v>
      </c>
    </row>
    <row r="13626" spans="1:15" x14ac:dyDescent="0.3">
      <c r="A13626" s="1">
        <v>45667.461111111108</v>
      </c>
      <c r="B13626">
        <v>28</v>
      </c>
      <c r="C13626">
        <v>89.49</v>
      </c>
      <c r="D13626">
        <v>28.44</v>
      </c>
      <c r="E13626">
        <v>38.6</v>
      </c>
      <c r="F13626">
        <v>3.43</v>
      </c>
      <c r="G13626">
        <v>2.52</v>
      </c>
      <c r="H13626">
        <v>1</v>
      </c>
      <c r="I13626">
        <v>0</v>
      </c>
      <c r="J13626">
        <v>85</v>
      </c>
      <c r="K13626" s="2" t="s">
        <v>0</v>
      </c>
      <c r="L13626">
        <v>0</v>
      </c>
      <c r="M13626">
        <v>0</v>
      </c>
      <c r="N13626" t="str">
        <f t="shared" si="424"/>
        <v>Warning</v>
      </c>
      <c r="O13626" t="str">
        <f t="shared" si="425"/>
        <v>Safe</v>
      </c>
    </row>
    <row r="13627" spans="1:15" x14ac:dyDescent="0.3">
      <c r="A13627" s="1">
        <v>45667.461805555555</v>
      </c>
      <c r="B13627">
        <v>31</v>
      </c>
      <c r="C13627">
        <v>75.53</v>
      </c>
      <c r="D13627">
        <v>67.88</v>
      </c>
      <c r="E13627">
        <v>37.479999999999997</v>
      </c>
      <c r="F13627">
        <v>2.37</v>
      </c>
      <c r="G13627">
        <v>2.23</v>
      </c>
      <c r="H13627">
        <v>0</v>
      </c>
      <c r="I13627">
        <v>0</v>
      </c>
      <c r="J13627">
        <v>336</v>
      </c>
      <c r="K13627" s="2" t="s">
        <v>0</v>
      </c>
      <c r="L13627">
        <v>0</v>
      </c>
      <c r="M13627">
        <v>0</v>
      </c>
      <c r="N13627" t="str">
        <f t="shared" si="424"/>
        <v>Normal</v>
      </c>
      <c r="O13627" t="str">
        <f t="shared" si="425"/>
        <v>Safe</v>
      </c>
    </row>
    <row r="13628" spans="1:15" x14ac:dyDescent="0.3">
      <c r="A13628" s="1">
        <v>45667.462500000001</v>
      </c>
      <c r="B13628">
        <v>26</v>
      </c>
      <c r="C13628">
        <v>96.94</v>
      </c>
      <c r="D13628">
        <v>66.8</v>
      </c>
      <c r="E13628">
        <v>53.63</v>
      </c>
      <c r="F13628">
        <v>2.04</v>
      </c>
      <c r="G13628">
        <v>2.92</v>
      </c>
      <c r="H13628">
        <v>1</v>
      </c>
      <c r="I13628">
        <v>1</v>
      </c>
      <c r="J13628">
        <v>7</v>
      </c>
      <c r="K13628" s="2" t="s">
        <v>0</v>
      </c>
      <c r="L13628">
        <v>1</v>
      </c>
      <c r="M13628">
        <v>1</v>
      </c>
      <c r="N13628" t="str">
        <f t="shared" si="424"/>
        <v>Warning</v>
      </c>
      <c r="O13628" t="str">
        <f t="shared" si="425"/>
        <v>Risk</v>
      </c>
    </row>
    <row r="13629" spans="1:15" x14ac:dyDescent="0.3">
      <c r="A13629" s="1">
        <v>45667.463194444441</v>
      </c>
      <c r="B13629">
        <v>43</v>
      </c>
      <c r="C13629">
        <v>79.02</v>
      </c>
      <c r="D13629">
        <v>41.6</v>
      </c>
      <c r="E13629">
        <v>71.86</v>
      </c>
      <c r="F13629">
        <v>1.69</v>
      </c>
      <c r="G13629">
        <v>1.92</v>
      </c>
      <c r="H13629">
        <v>1</v>
      </c>
      <c r="I13629">
        <v>0</v>
      </c>
      <c r="J13629">
        <v>149</v>
      </c>
      <c r="K13629" s="2" t="s">
        <v>0</v>
      </c>
      <c r="L13629">
        <v>0</v>
      </c>
      <c r="M13629">
        <v>0</v>
      </c>
      <c r="N13629" t="str">
        <f t="shared" si="424"/>
        <v>Warning</v>
      </c>
      <c r="O13629" t="str">
        <f t="shared" si="425"/>
        <v>Safe</v>
      </c>
    </row>
    <row r="13630" spans="1:15" x14ac:dyDescent="0.3">
      <c r="A13630" s="1">
        <v>45667.463888888888</v>
      </c>
      <c r="B13630">
        <v>22</v>
      </c>
      <c r="C13630">
        <v>72.819999999999993</v>
      </c>
      <c r="D13630">
        <v>56.81</v>
      </c>
      <c r="E13630">
        <v>46.55</v>
      </c>
      <c r="F13630">
        <v>4.75</v>
      </c>
      <c r="G13630">
        <v>3.97</v>
      </c>
      <c r="H13630">
        <v>0</v>
      </c>
      <c r="I13630">
        <v>0</v>
      </c>
      <c r="J13630">
        <v>177</v>
      </c>
      <c r="K13630" s="2" t="s">
        <v>0</v>
      </c>
      <c r="L13630">
        <v>0</v>
      </c>
      <c r="M13630">
        <v>0</v>
      </c>
      <c r="N13630" t="str">
        <f t="shared" si="424"/>
        <v>Normal</v>
      </c>
      <c r="O13630" t="str">
        <f t="shared" si="425"/>
        <v>Safe</v>
      </c>
    </row>
    <row r="13631" spans="1:15" x14ac:dyDescent="0.3">
      <c r="A13631" s="1">
        <v>45667.464583333334</v>
      </c>
      <c r="B13631">
        <v>21</v>
      </c>
      <c r="C13631">
        <v>79.5</v>
      </c>
      <c r="D13631">
        <v>55.84</v>
      </c>
      <c r="E13631">
        <v>32.47</v>
      </c>
      <c r="F13631">
        <v>3.1</v>
      </c>
      <c r="G13631">
        <v>1.21</v>
      </c>
      <c r="H13631">
        <v>1</v>
      </c>
      <c r="I13631">
        <v>0</v>
      </c>
      <c r="J13631">
        <v>215</v>
      </c>
      <c r="K13631" s="2" t="s">
        <v>0</v>
      </c>
      <c r="L13631">
        <v>0</v>
      </c>
      <c r="M13631">
        <v>0</v>
      </c>
      <c r="N13631" t="str">
        <f t="shared" si="424"/>
        <v>Warning</v>
      </c>
      <c r="O13631" t="str">
        <f t="shared" si="425"/>
        <v>Safe</v>
      </c>
    </row>
    <row r="13632" spans="1:15" x14ac:dyDescent="0.3">
      <c r="A13632" s="1">
        <v>45667.465277777781</v>
      </c>
      <c r="B13632">
        <v>1</v>
      </c>
      <c r="C13632">
        <v>98.43</v>
      </c>
      <c r="D13632">
        <v>75.45</v>
      </c>
      <c r="E13632">
        <v>58.39</v>
      </c>
      <c r="F13632">
        <v>2.84</v>
      </c>
      <c r="G13632">
        <v>0.6</v>
      </c>
      <c r="H13632">
        <v>1</v>
      </c>
      <c r="I13632">
        <v>1</v>
      </c>
      <c r="J13632">
        <v>45</v>
      </c>
      <c r="K13632" s="2" t="s">
        <v>0</v>
      </c>
      <c r="L13632">
        <v>1</v>
      </c>
      <c r="M13632">
        <v>1</v>
      </c>
      <c r="N13632" t="str">
        <f t="shared" si="424"/>
        <v>Warning</v>
      </c>
      <c r="O13632" t="str">
        <f t="shared" si="425"/>
        <v>Risk</v>
      </c>
    </row>
    <row r="13633" spans="1:15" x14ac:dyDescent="0.3">
      <c r="A13633" s="1">
        <v>45667.46597222222</v>
      </c>
      <c r="B13633">
        <v>37</v>
      </c>
      <c r="C13633">
        <v>89.53</v>
      </c>
      <c r="D13633">
        <v>31.82</v>
      </c>
      <c r="E13633">
        <v>68.040000000000006</v>
      </c>
      <c r="F13633">
        <v>2.13</v>
      </c>
      <c r="G13633">
        <v>0.82</v>
      </c>
      <c r="H13633">
        <v>1</v>
      </c>
      <c r="I13633">
        <v>0</v>
      </c>
      <c r="J13633">
        <v>170</v>
      </c>
      <c r="K13633" s="2" t="s">
        <v>0</v>
      </c>
      <c r="L13633">
        <v>0</v>
      </c>
      <c r="M13633">
        <v>0</v>
      </c>
      <c r="N13633" t="str">
        <f t="shared" si="424"/>
        <v>Warning</v>
      </c>
      <c r="O13633" t="str">
        <f t="shared" si="425"/>
        <v>Safe</v>
      </c>
    </row>
    <row r="13634" spans="1:15" x14ac:dyDescent="0.3">
      <c r="A13634" s="1">
        <v>45667.466666666667</v>
      </c>
      <c r="B13634">
        <v>13</v>
      </c>
      <c r="C13634">
        <v>61.64</v>
      </c>
      <c r="D13634">
        <v>55.48</v>
      </c>
      <c r="E13634">
        <v>40.82</v>
      </c>
      <c r="F13634">
        <v>4.53</v>
      </c>
      <c r="G13634">
        <v>3.65</v>
      </c>
      <c r="H13634">
        <v>2</v>
      </c>
      <c r="I13634">
        <v>0</v>
      </c>
      <c r="J13634">
        <v>243</v>
      </c>
      <c r="K13634" s="2" t="s">
        <v>2</v>
      </c>
      <c r="L13634">
        <v>0</v>
      </c>
      <c r="M13634">
        <v>1</v>
      </c>
      <c r="N13634" t="str">
        <f t="shared" ref="N13634:N13697" si="426">IF(H13634=0,"Normal",IF(H13634=1,"Warning","Failed"))</f>
        <v>Failed</v>
      </c>
      <c r="O13634" t="str">
        <f t="shared" ref="O13634:O13697" si="427">IF(I13634=0,"Safe","Risk")</f>
        <v>Safe</v>
      </c>
    </row>
    <row r="13635" spans="1:15" x14ac:dyDescent="0.3">
      <c r="A13635" s="1">
        <v>45667.467361111114</v>
      </c>
      <c r="B13635">
        <v>21</v>
      </c>
      <c r="C13635">
        <v>60.75</v>
      </c>
      <c r="D13635">
        <v>33.909999999999997</v>
      </c>
      <c r="E13635">
        <v>78.680000000000007</v>
      </c>
      <c r="F13635">
        <v>1.8</v>
      </c>
      <c r="G13635">
        <v>4.79</v>
      </c>
      <c r="H13635">
        <v>1</v>
      </c>
      <c r="I13635">
        <v>0</v>
      </c>
      <c r="J13635">
        <v>280</v>
      </c>
      <c r="K13635" s="2" t="s">
        <v>0</v>
      </c>
      <c r="L13635">
        <v>0</v>
      </c>
      <c r="M13635">
        <v>0</v>
      </c>
      <c r="N13635" t="str">
        <f t="shared" si="426"/>
        <v>Warning</v>
      </c>
      <c r="O13635" t="str">
        <f t="shared" si="427"/>
        <v>Safe</v>
      </c>
    </row>
    <row r="13636" spans="1:15" x14ac:dyDescent="0.3">
      <c r="A13636" s="1">
        <v>45667.468055555553</v>
      </c>
      <c r="B13636">
        <v>46</v>
      </c>
      <c r="C13636">
        <v>72.94</v>
      </c>
      <c r="D13636">
        <v>68.11</v>
      </c>
      <c r="E13636">
        <v>44.79</v>
      </c>
      <c r="F13636">
        <v>1.74</v>
      </c>
      <c r="G13636">
        <v>3.41</v>
      </c>
      <c r="H13636">
        <v>1</v>
      </c>
      <c r="I13636">
        <v>0</v>
      </c>
      <c r="J13636">
        <v>120</v>
      </c>
      <c r="K13636" s="2" t="s">
        <v>0</v>
      </c>
      <c r="L13636">
        <v>0</v>
      </c>
      <c r="M13636">
        <v>0</v>
      </c>
      <c r="N13636" t="str">
        <f t="shared" si="426"/>
        <v>Warning</v>
      </c>
      <c r="O13636" t="str">
        <f t="shared" si="427"/>
        <v>Safe</v>
      </c>
    </row>
    <row r="13637" spans="1:15" x14ac:dyDescent="0.3">
      <c r="A13637" s="1">
        <v>45667.46875</v>
      </c>
      <c r="B13637">
        <v>9</v>
      </c>
      <c r="C13637">
        <v>97.84</v>
      </c>
      <c r="D13637">
        <v>74.23</v>
      </c>
      <c r="E13637">
        <v>79.540000000000006</v>
      </c>
      <c r="F13637">
        <v>1.1100000000000001</v>
      </c>
      <c r="G13637">
        <v>1.17</v>
      </c>
      <c r="H13637">
        <v>1</v>
      </c>
      <c r="I13637">
        <v>1</v>
      </c>
      <c r="J13637">
        <v>27</v>
      </c>
      <c r="K13637" s="2" t="s">
        <v>0</v>
      </c>
      <c r="L13637">
        <v>1</v>
      </c>
      <c r="M13637">
        <v>1</v>
      </c>
      <c r="N13637" t="str">
        <f t="shared" si="426"/>
        <v>Warning</v>
      </c>
      <c r="O13637" t="str">
        <f t="shared" si="427"/>
        <v>Risk</v>
      </c>
    </row>
    <row r="13638" spans="1:15" x14ac:dyDescent="0.3">
      <c r="A13638" s="1">
        <v>45667.469444444447</v>
      </c>
      <c r="B13638">
        <v>17</v>
      </c>
      <c r="C13638">
        <v>77.349999999999994</v>
      </c>
      <c r="D13638">
        <v>67.88</v>
      </c>
      <c r="E13638">
        <v>36.200000000000003</v>
      </c>
      <c r="F13638">
        <v>3.6</v>
      </c>
      <c r="G13638">
        <v>1.51</v>
      </c>
      <c r="H13638">
        <v>0</v>
      </c>
      <c r="I13638">
        <v>0</v>
      </c>
      <c r="J13638">
        <v>410</v>
      </c>
      <c r="K13638" s="2" t="s">
        <v>0</v>
      </c>
      <c r="L13638">
        <v>0</v>
      </c>
      <c r="M13638">
        <v>0</v>
      </c>
      <c r="N13638" t="str">
        <f t="shared" si="426"/>
        <v>Normal</v>
      </c>
      <c r="O13638" t="str">
        <f t="shared" si="427"/>
        <v>Safe</v>
      </c>
    </row>
    <row r="13639" spans="1:15" x14ac:dyDescent="0.3">
      <c r="A13639" s="1">
        <v>45667.470138888886</v>
      </c>
      <c r="B13639">
        <v>47</v>
      </c>
      <c r="C13639">
        <v>68.540000000000006</v>
      </c>
      <c r="D13639">
        <v>29.3</v>
      </c>
      <c r="E13639">
        <v>75.08</v>
      </c>
      <c r="F13639">
        <v>1.06</v>
      </c>
      <c r="G13639">
        <v>3.85</v>
      </c>
      <c r="H13639">
        <v>1</v>
      </c>
      <c r="I13639">
        <v>0</v>
      </c>
      <c r="J13639">
        <v>71</v>
      </c>
      <c r="K13639" s="2" t="s">
        <v>0</v>
      </c>
      <c r="L13639">
        <v>0</v>
      </c>
      <c r="M13639">
        <v>0</v>
      </c>
      <c r="N13639" t="str">
        <f t="shared" si="426"/>
        <v>Warning</v>
      </c>
      <c r="O13639" t="str">
        <f t="shared" si="427"/>
        <v>Safe</v>
      </c>
    </row>
    <row r="13640" spans="1:15" x14ac:dyDescent="0.3">
      <c r="A13640" s="1">
        <v>45667.470833333333</v>
      </c>
      <c r="B13640">
        <v>21</v>
      </c>
      <c r="C13640">
        <v>96.07</v>
      </c>
      <c r="D13640">
        <v>38.340000000000003</v>
      </c>
      <c r="E13640">
        <v>70.55</v>
      </c>
      <c r="F13640">
        <v>4.59</v>
      </c>
      <c r="G13640">
        <v>3.99</v>
      </c>
      <c r="H13640">
        <v>0</v>
      </c>
      <c r="I13640">
        <v>1</v>
      </c>
      <c r="J13640">
        <v>20</v>
      </c>
      <c r="K13640" s="2" t="s">
        <v>0</v>
      </c>
      <c r="L13640">
        <v>1</v>
      </c>
      <c r="M13640">
        <v>1</v>
      </c>
      <c r="N13640" t="str">
        <f t="shared" si="426"/>
        <v>Normal</v>
      </c>
      <c r="O13640" t="str">
        <f t="shared" si="427"/>
        <v>Risk</v>
      </c>
    </row>
    <row r="13641" spans="1:15" x14ac:dyDescent="0.3">
      <c r="A13641" s="1">
        <v>45667.47152777778</v>
      </c>
      <c r="B13641">
        <v>31</v>
      </c>
      <c r="C13641">
        <v>85.72</v>
      </c>
      <c r="D13641">
        <v>49.04</v>
      </c>
      <c r="E13641">
        <v>68.02</v>
      </c>
      <c r="F13641">
        <v>2.62</v>
      </c>
      <c r="G13641">
        <v>4.83</v>
      </c>
      <c r="H13641">
        <v>1</v>
      </c>
      <c r="I13641">
        <v>0</v>
      </c>
      <c r="J13641">
        <v>205</v>
      </c>
      <c r="K13641" s="2" t="s">
        <v>0</v>
      </c>
      <c r="L13641">
        <v>0</v>
      </c>
      <c r="M13641">
        <v>0</v>
      </c>
      <c r="N13641" t="str">
        <f t="shared" si="426"/>
        <v>Warning</v>
      </c>
      <c r="O13641" t="str">
        <f t="shared" si="427"/>
        <v>Safe</v>
      </c>
    </row>
    <row r="13642" spans="1:15" x14ac:dyDescent="0.3">
      <c r="A13642" s="1">
        <v>45667.472222222219</v>
      </c>
      <c r="B13642">
        <v>39</v>
      </c>
      <c r="C13642">
        <v>72.48</v>
      </c>
      <c r="D13642">
        <v>66.67</v>
      </c>
      <c r="E13642">
        <v>51.93</v>
      </c>
      <c r="F13642">
        <v>3.19</v>
      </c>
      <c r="G13642">
        <v>4.7</v>
      </c>
      <c r="H13642">
        <v>2</v>
      </c>
      <c r="I13642">
        <v>0</v>
      </c>
      <c r="J13642">
        <v>279</v>
      </c>
      <c r="K13642" s="2" t="s">
        <v>2</v>
      </c>
      <c r="L13642">
        <v>0</v>
      </c>
      <c r="M13642">
        <v>1</v>
      </c>
      <c r="N13642" t="str">
        <f t="shared" si="426"/>
        <v>Failed</v>
      </c>
      <c r="O13642" t="str">
        <f t="shared" si="427"/>
        <v>Safe</v>
      </c>
    </row>
    <row r="13643" spans="1:15" x14ac:dyDescent="0.3">
      <c r="A13643" s="1">
        <v>45667.472916666666</v>
      </c>
      <c r="B13643">
        <v>22</v>
      </c>
      <c r="C13643">
        <v>69.569999999999993</v>
      </c>
      <c r="D13643">
        <v>71.44</v>
      </c>
      <c r="E13643">
        <v>53.67</v>
      </c>
      <c r="F13643">
        <v>1.91</v>
      </c>
      <c r="G13643">
        <v>2.16</v>
      </c>
      <c r="H13643">
        <v>1</v>
      </c>
      <c r="I13643">
        <v>0</v>
      </c>
      <c r="J13643">
        <v>380</v>
      </c>
      <c r="K13643" s="2" t="s">
        <v>0</v>
      </c>
      <c r="L13643">
        <v>0</v>
      </c>
      <c r="M13643">
        <v>0</v>
      </c>
      <c r="N13643" t="str">
        <f t="shared" si="426"/>
        <v>Warning</v>
      </c>
      <c r="O13643" t="str">
        <f t="shared" si="427"/>
        <v>Safe</v>
      </c>
    </row>
    <row r="13644" spans="1:15" x14ac:dyDescent="0.3">
      <c r="A13644" s="1">
        <v>45667.473611111112</v>
      </c>
      <c r="B13644">
        <v>12</v>
      </c>
      <c r="C13644">
        <v>85.52</v>
      </c>
      <c r="D13644">
        <v>37.270000000000003</v>
      </c>
      <c r="E13644">
        <v>60.83</v>
      </c>
      <c r="F13644">
        <v>3.68</v>
      </c>
      <c r="G13644">
        <v>3.38</v>
      </c>
      <c r="H13644">
        <v>0</v>
      </c>
      <c r="I13644">
        <v>0</v>
      </c>
      <c r="J13644">
        <v>477</v>
      </c>
      <c r="K13644" s="2" t="s">
        <v>0</v>
      </c>
      <c r="L13644">
        <v>0</v>
      </c>
      <c r="M13644">
        <v>0</v>
      </c>
      <c r="N13644" t="str">
        <f t="shared" si="426"/>
        <v>Normal</v>
      </c>
      <c r="O13644" t="str">
        <f t="shared" si="427"/>
        <v>Safe</v>
      </c>
    </row>
    <row r="13645" spans="1:15" x14ac:dyDescent="0.3">
      <c r="A13645" s="1">
        <v>45667.474305555559</v>
      </c>
      <c r="B13645">
        <v>6</v>
      </c>
      <c r="C13645">
        <v>65.900000000000006</v>
      </c>
      <c r="D13645">
        <v>46.05</v>
      </c>
      <c r="E13645">
        <v>68.260000000000005</v>
      </c>
      <c r="F13645">
        <v>3.82</v>
      </c>
      <c r="G13645">
        <v>1.89</v>
      </c>
      <c r="H13645">
        <v>2</v>
      </c>
      <c r="I13645">
        <v>0</v>
      </c>
      <c r="J13645">
        <v>192</v>
      </c>
      <c r="K13645" s="2" t="s">
        <v>1</v>
      </c>
      <c r="L13645">
        <v>0</v>
      </c>
      <c r="M13645">
        <v>1</v>
      </c>
      <c r="N13645" t="str">
        <f t="shared" si="426"/>
        <v>Failed</v>
      </c>
      <c r="O13645" t="str">
        <f t="shared" si="427"/>
        <v>Safe</v>
      </c>
    </row>
    <row r="13646" spans="1:15" x14ac:dyDescent="0.3">
      <c r="A13646" s="1">
        <v>45667.474999999999</v>
      </c>
      <c r="B13646">
        <v>16</v>
      </c>
      <c r="C13646">
        <v>70.400000000000006</v>
      </c>
      <c r="D13646">
        <v>68.16</v>
      </c>
      <c r="E13646">
        <v>70.05</v>
      </c>
      <c r="F13646">
        <v>4.99</v>
      </c>
      <c r="G13646">
        <v>2.66</v>
      </c>
      <c r="H13646">
        <v>1</v>
      </c>
      <c r="I13646">
        <v>0</v>
      </c>
      <c r="J13646">
        <v>178</v>
      </c>
      <c r="K13646" s="2" t="s">
        <v>0</v>
      </c>
      <c r="L13646">
        <v>0</v>
      </c>
      <c r="M13646">
        <v>0</v>
      </c>
      <c r="N13646" t="str">
        <f t="shared" si="426"/>
        <v>Warning</v>
      </c>
      <c r="O13646" t="str">
        <f t="shared" si="427"/>
        <v>Safe</v>
      </c>
    </row>
    <row r="13647" spans="1:15" x14ac:dyDescent="0.3">
      <c r="A13647" s="1">
        <v>45667.475694444445</v>
      </c>
      <c r="B13647">
        <v>26</v>
      </c>
      <c r="C13647">
        <v>76.790000000000006</v>
      </c>
      <c r="D13647">
        <v>43.63</v>
      </c>
      <c r="E13647">
        <v>45.76</v>
      </c>
      <c r="F13647">
        <v>1.01</v>
      </c>
      <c r="G13647">
        <v>1.2</v>
      </c>
      <c r="H13647">
        <v>1</v>
      </c>
      <c r="I13647">
        <v>0</v>
      </c>
      <c r="J13647">
        <v>190</v>
      </c>
      <c r="K13647" s="2" t="s">
        <v>0</v>
      </c>
      <c r="L13647">
        <v>0</v>
      </c>
      <c r="M13647">
        <v>0</v>
      </c>
      <c r="N13647" t="str">
        <f t="shared" si="426"/>
        <v>Warning</v>
      </c>
      <c r="O13647" t="str">
        <f t="shared" si="427"/>
        <v>Safe</v>
      </c>
    </row>
    <row r="13648" spans="1:15" x14ac:dyDescent="0.3">
      <c r="A13648" s="1">
        <v>45667.476388888892</v>
      </c>
      <c r="B13648">
        <v>5</v>
      </c>
      <c r="C13648">
        <v>70.52</v>
      </c>
      <c r="D13648">
        <v>33.380000000000003</v>
      </c>
      <c r="E13648">
        <v>78.58</v>
      </c>
      <c r="F13648">
        <v>3.5</v>
      </c>
      <c r="G13648">
        <v>3.39</v>
      </c>
      <c r="H13648">
        <v>2</v>
      </c>
      <c r="I13648">
        <v>0</v>
      </c>
      <c r="J13648">
        <v>20</v>
      </c>
      <c r="K13648" s="2" t="s">
        <v>1</v>
      </c>
      <c r="L13648">
        <v>0</v>
      </c>
      <c r="M13648">
        <v>1</v>
      </c>
      <c r="N13648" t="str">
        <f t="shared" si="426"/>
        <v>Failed</v>
      </c>
      <c r="O13648" t="str">
        <f t="shared" si="427"/>
        <v>Safe</v>
      </c>
    </row>
    <row r="13649" spans="1:15" x14ac:dyDescent="0.3">
      <c r="A13649" s="1">
        <v>45667.477083333331</v>
      </c>
      <c r="B13649">
        <v>9</v>
      </c>
      <c r="C13649">
        <v>66.349999999999994</v>
      </c>
      <c r="D13649">
        <v>63.64</v>
      </c>
      <c r="E13649">
        <v>70.06</v>
      </c>
      <c r="F13649">
        <v>1.64</v>
      </c>
      <c r="G13649">
        <v>2.59</v>
      </c>
      <c r="H13649">
        <v>0</v>
      </c>
      <c r="I13649">
        <v>0</v>
      </c>
      <c r="J13649">
        <v>179</v>
      </c>
      <c r="K13649" s="2" t="s">
        <v>0</v>
      </c>
      <c r="L13649">
        <v>0</v>
      </c>
      <c r="M13649">
        <v>0</v>
      </c>
      <c r="N13649" t="str">
        <f t="shared" si="426"/>
        <v>Normal</v>
      </c>
      <c r="O13649" t="str">
        <f t="shared" si="427"/>
        <v>Safe</v>
      </c>
    </row>
    <row r="13650" spans="1:15" x14ac:dyDescent="0.3">
      <c r="A13650" s="1">
        <v>45667.477777777778</v>
      </c>
      <c r="B13650">
        <v>46</v>
      </c>
      <c r="C13650">
        <v>79.069999999999993</v>
      </c>
      <c r="D13650">
        <v>61.07</v>
      </c>
      <c r="E13650">
        <v>38.049999999999997</v>
      </c>
      <c r="F13650">
        <v>3.87</v>
      </c>
      <c r="G13650">
        <v>2.37</v>
      </c>
      <c r="H13650">
        <v>1</v>
      </c>
      <c r="I13650">
        <v>0</v>
      </c>
      <c r="J13650">
        <v>40</v>
      </c>
      <c r="K13650" s="2" t="s">
        <v>0</v>
      </c>
      <c r="L13650">
        <v>0</v>
      </c>
      <c r="M13650">
        <v>0</v>
      </c>
      <c r="N13650" t="str">
        <f t="shared" si="426"/>
        <v>Warning</v>
      </c>
      <c r="O13650" t="str">
        <f t="shared" si="427"/>
        <v>Safe</v>
      </c>
    </row>
    <row r="13651" spans="1:15" x14ac:dyDescent="0.3">
      <c r="A13651" s="1">
        <v>45667.478472222225</v>
      </c>
      <c r="B13651">
        <v>40</v>
      </c>
      <c r="C13651">
        <v>76.930000000000007</v>
      </c>
      <c r="D13651">
        <v>65.31</v>
      </c>
      <c r="E13651">
        <v>74.959999999999994</v>
      </c>
      <c r="F13651">
        <v>1.18</v>
      </c>
      <c r="G13651">
        <v>1.36</v>
      </c>
      <c r="H13651">
        <v>1</v>
      </c>
      <c r="I13651">
        <v>0</v>
      </c>
      <c r="J13651">
        <v>145</v>
      </c>
      <c r="K13651" s="2" t="s">
        <v>0</v>
      </c>
      <c r="L13651">
        <v>0</v>
      </c>
      <c r="M13651">
        <v>0</v>
      </c>
      <c r="N13651" t="str">
        <f t="shared" si="426"/>
        <v>Warning</v>
      </c>
      <c r="O13651" t="str">
        <f t="shared" si="427"/>
        <v>Safe</v>
      </c>
    </row>
    <row r="13652" spans="1:15" x14ac:dyDescent="0.3">
      <c r="A13652" s="1">
        <v>45667.479166666664</v>
      </c>
      <c r="B13652">
        <v>14</v>
      </c>
      <c r="C13652">
        <v>77.73</v>
      </c>
      <c r="D13652">
        <v>47.28</v>
      </c>
      <c r="E13652">
        <v>71.260000000000005</v>
      </c>
      <c r="F13652">
        <v>3.24</v>
      </c>
      <c r="G13652">
        <v>0.91</v>
      </c>
      <c r="H13652">
        <v>1</v>
      </c>
      <c r="I13652">
        <v>0</v>
      </c>
      <c r="J13652">
        <v>421</v>
      </c>
      <c r="K13652" s="2" t="s">
        <v>0</v>
      </c>
      <c r="L13652">
        <v>0</v>
      </c>
      <c r="M13652">
        <v>0</v>
      </c>
      <c r="N13652" t="str">
        <f t="shared" si="426"/>
        <v>Warning</v>
      </c>
      <c r="O13652" t="str">
        <f t="shared" si="427"/>
        <v>Safe</v>
      </c>
    </row>
    <row r="13653" spans="1:15" x14ac:dyDescent="0.3">
      <c r="A13653" s="1">
        <v>45667.479861111111</v>
      </c>
      <c r="B13653">
        <v>44</v>
      </c>
      <c r="C13653">
        <v>55.32</v>
      </c>
      <c r="D13653">
        <v>57.54</v>
      </c>
      <c r="E13653">
        <v>68.849999999999994</v>
      </c>
      <c r="F13653">
        <v>4.0999999999999996</v>
      </c>
      <c r="G13653">
        <v>1.8</v>
      </c>
      <c r="H13653">
        <v>1</v>
      </c>
      <c r="I13653">
        <v>0</v>
      </c>
      <c r="J13653">
        <v>449</v>
      </c>
      <c r="K13653" s="2" t="s">
        <v>0</v>
      </c>
      <c r="L13653">
        <v>0</v>
      </c>
      <c r="M13653">
        <v>0</v>
      </c>
      <c r="N13653" t="str">
        <f t="shared" si="426"/>
        <v>Warning</v>
      </c>
      <c r="O13653" t="str">
        <f t="shared" si="427"/>
        <v>Safe</v>
      </c>
    </row>
    <row r="13654" spans="1:15" x14ac:dyDescent="0.3">
      <c r="A13654" s="1">
        <v>45667.480555555558</v>
      </c>
      <c r="B13654">
        <v>42</v>
      </c>
      <c r="C13654">
        <v>86.42</v>
      </c>
      <c r="D13654">
        <v>35.01</v>
      </c>
      <c r="E13654">
        <v>61.24</v>
      </c>
      <c r="F13654">
        <v>2.4500000000000002</v>
      </c>
      <c r="G13654">
        <v>3.28</v>
      </c>
      <c r="H13654">
        <v>1</v>
      </c>
      <c r="I13654">
        <v>0</v>
      </c>
      <c r="J13654">
        <v>433</v>
      </c>
      <c r="K13654" s="2" t="s">
        <v>0</v>
      </c>
      <c r="L13654">
        <v>0</v>
      </c>
      <c r="M13654">
        <v>0</v>
      </c>
      <c r="N13654" t="str">
        <f t="shared" si="426"/>
        <v>Warning</v>
      </c>
      <c r="O13654" t="str">
        <f t="shared" si="427"/>
        <v>Safe</v>
      </c>
    </row>
    <row r="13655" spans="1:15" x14ac:dyDescent="0.3">
      <c r="A13655" s="1">
        <v>45667.481249999997</v>
      </c>
      <c r="B13655">
        <v>30</v>
      </c>
      <c r="C13655">
        <v>56.19</v>
      </c>
      <c r="D13655">
        <v>40.020000000000003</v>
      </c>
      <c r="E13655">
        <v>34.08</v>
      </c>
      <c r="F13655">
        <v>2.83</v>
      </c>
      <c r="G13655">
        <v>3.34</v>
      </c>
      <c r="H13655">
        <v>1</v>
      </c>
      <c r="I13655">
        <v>0</v>
      </c>
      <c r="J13655">
        <v>182</v>
      </c>
      <c r="K13655" s="2" t="s">
        <v>0</v>
      </c>
      <c r="L13655">
        <v>0</v>
      </c>
      <c r="M13655">
        <v>0</v>
      </c>
      <c r="N13655" t="str">
        <f t="shared" si="426"/>
        <v>Warning</v>
      </c>
      <c r="O13655" t="str">
        <f t="shared" si="427"/>
        <v>Safe</v>
      </c>
    </row>
    <row r="13656" spans="1:15" x14ac:dyDescent="0.3">
      <c r="A13656" s="1">
        <v>45667.481944444444</v>
      </c>
      <c r="B13656">
        <v>26</v>
      </c>
      <c r="C13656">
        <v>78.290000000000006</v>
      </c>
      <c r="D13656">
        <v>56.43</v>
      </c>
      <c r="E13656">
        <v>52.68</v>
      </c>
      <c r="F13656">
        <v>3.11</v>
      </c>
      <c r="G13656">
        <v>4.29</v>
      </c>
      <c r="H13656">
        <v>1</v>
      </c>
      <c r="I13656">
        <v>0</v>
      </c>
      <c r="J13656">
        <v>102</v>
      </c>
      <c r="K13656" s="2" t="s">
        <v>0</v>
      </c>
      <c r="L13656">
        <v>0</v>
      </c>
      <c r="M13656">
        <v>0</v>
      </c>
      <c r="N13656" t="str">
        <f t="shared" si="426"/>
        <v>Warning</v>
      </c>
      <c r="O13656" t="str">
        <f t="shared" si="427"/>
        <v>Safe</v>
      </c>
    </row>
    <row r="13657" spans="1:15" x14ac:dyDescent="0.3">
      <c r="A13657" s="1">
        <v>45667.482638888891</v>
      </c>
      <c r="B13657">
        <v>45</v>
      </c>
      <c r="C13657">
        <v>98.03</v>
      </c>
      <c r="D13657">
        <v>57.44</v>
      </c>
      <c r="E13657">
        <v>51.62</v>
      </c>
      <c r="F13657">
        <v>4.25</v>
      </c>
      <c r="G13657">
        <v>2.78</v>
      </c>
      <c r="H13657">
        <v>1</v>
      </c>
      <c r="I13657">
        <v>1</v>
      </c>
      <c r="J13657">
        <v>33</v>
      </c>
      <c r="K13657" s="2" t="s">
        <v>0</v>
      </c>
      <c r="L13657">
        <v>1</v>
      </c>
      <c r="M13657">
        <v>1</v>
      </c>
      <c r="N13657" t="str">
        <f t="shared" si="426"/>
        <v>Warning</v>
      </c>
      <c r="O13657" t="str">
        <f t="shared" si="427"/>
        <v>Risk</v>
      </c>
    </row>
    <row r="13658" spans="1:15" x14ac:dyDescent="0.3">
      <c r="A13658" s="1">
        <v>45667.48333333333</v>
      </c>
      <c r="B13658">
        <v>29</v>
      </c>
      <c r="C13658">
        <v>84.29</v>
      </c>
      <c r="D13658">
        <v>61.54</v>
      </c>
      <c r="E13658">
        <v>58.94</v>
      </c>
      <c r="F13658">
        <v>2.4500000000000002</v>
      </c>
      <c r="G13658">
        <v>4.82</v>
      </c>
      <c r="H13658">
        <v>0</v>
      </c>
      <c r="I13658">
        <v>0</v>
      </c>
      <c r="J13658">
        <v>167</v>
      </c>
      <c r="K13658" s="2" t="s">
        <v>0</v>
      </c>
      <c r="L13658">
        <v>0</v>
      </c>
      <c r="M13658">
        <v>0</v>
      </c>
      <c r="N13658" t="str">
        <f t="shared" si="426"/>
        <v>Normal</v>
      </c>
      <c r="O13658" t="str">
        <f t="shared" si="427"/>
        <v>Safe</v>
      </c>
    </row>
    <row r="13659" spans="1:15" x14ac:dyDescent="0.3">
      <c r="A13659" s="1">
        <v>45667.484027777777</v>
      </c>
      <c r="B13659">
        <v>19</v>
      </c>
      <c r="C13659">
        <v>72.290000000000006</v>
      </c>
      <c r="D13659">
        <v>41.59</v>
      </c>
      <c r="E13659">
        <v>77.739999999999995</v>
      </c>
      <c r="F13659">
        <v>2.4900000000000002</v>
      </c>
      <c r="G13659">
        <v>3.76</v>
      </c>
      <c r="H13659">
        <v>1</v>
      </c>
      <c r="I13659">
        <v>0</v>
      </c>
      <c r="J13659">
        <v>422</v>
      </c>
      <c r="K13659" s="2" t="s">
        <v>0</v>
      </c>
      <c r="L13659">
        <v>0</v>
      </c>
      <c r="M13659">
        <v>0</v>
      </c>
      <c r="N13659" t="str">
        <f t="shared" si="426"/>
        <v>Warning</v>
      </c>
      <c r="O13659" t="str">
        <f t="shared" si="427"/>
        <v>Safe</v>
      </c>
    </row>
    <row r="13660" spans="1:15" x14ac:dyDescent="0.3">
      <c r="A13660" s="1">
        <v>45667.484722222223</v>
      </c>
      <c r="B13660">
        <v>47</v>
      </c>
      <c r="C13660">
        <v>70.069999999999993</v>
      </c>
      <c r="D13660">
        <v>62.6</v>
      </c>
      <c r="E13660">
        <v>30.96</v>
      </c>
      <c r="F13660">
        <v>3.94</v>
      </c>
      <c r="G13660">
        <v>3.87</v>
      </c>
      <c r="H13660">
        <v>1</v>
      </c>
      <c r="I13660">
        <v>0</v>
      </c>
      <c r="J13660">
        <v>454</v>
      </c>
      <c r="K13660" s="2" t="s">
        <v>0</v>
      </c>
      <c r="L13660">
        <v>0</v>
      </c>
      <c r="M13660">
        <v>0</v>
      </c>
      <c r="N13660" t="str">
        <f t="shared" si="426"/>
        <v>Warning</v>
      </c>
      <c r="O13660" t="str">
        <f t="shared" si="427"/>
        <v>Safe</v>
      </c>
    </row>
    <row r="13661" spans="1:15" x14ac:dyDescent="0.3">
      <c r="A13661" s="1">
        <v>45667.48541666667</v>
      </c>
      <c r="B13661">
        <v>8</v>
      </c>
      <c r="C13661">
        <v>74.069999999999993</v>
      </c>
      <c r="D13661">
        <v>54.69</v>
      </c>
      <c r="E13661">
        <v>77.16</v>
      </c>
      <c r="F13661">
        <v>3.08</v>
      </c>
      <c r="G13661">
        <v>3.7</v>
      </c>
      <c r="H13661">
        <v>0</v>
      </c>
      <c r="I13661">
        <v>0</v>
      </c>
      <c r="J13661">
        <v>236</v>
      </c>
      <c r="K13661" s="2" t="s">
        <v>0</v>
      </c>
      <c r="L13661">
        <v>0</v>
      </c>
      <c r="M13661">
        <v>0</v>
      </c>
      <c r="N13661" t="str">
        <f t="shared" si="426"/>
        <v>Normal</v>
      </c>
      <c r="O13661" t="str">
        <f t="shared" si="427"/>
        <v>Safe</v>
      </c>
    </row>
    <row r="13662" spans="1:15" x14ac:dyDescent="0.3">
      <c r="A13662" s="1">
        <v>45667.486111111109</v>
      </c>
      <c r="B13662">
        <v>23</v>
      </c>
      <c r="C13662">
        <v>86.73</v>
      </c>
      <c r="D13662">
        <v>70.459999999999994</v>
      </c>
      <c r="E13662">
        <v>68.87</v>
      </c>
      <c r="F13662">
        <v>2.57</v>
      </c>
      <c r="G13662">
        <v>2.7</v>
      </c>
      <c r="H13662">
        <v>1</v>
      </c>
      <c r="I13662">
        <v>0</v>
      </c>
      <c r="J13662">
        <v>342</v>
      </c>
      <c r="K13662" s="2" t="s">
        <v>0</v>
      </c>
      <c r="L13662">
        <v>0</v>
      </c>
      <c r="M13662">
        <v>0</v>
      </c>
      <c r="N13662" t="str">
        <f t="shared" si="426"/>
        <v>Warning</v>
      </c>
      <c r="O13662" t="str">
        <f t="shared" si="427"/>
        <v>Safe</v>
      </c>
    </row>
    <row r="13663" spans="1:15" x14ac:dyDescent="0.3">
      <c r="A13663" s="1">
        <v>45667.486805555556</v>
      </c>
      <c r="B13663">
        <v>42</v>
      </c>
      <c r="C13663">
        <v>81.27</v>
      </c>
      <c r="D13663">
        <v>54.94</v>
      </c>
      <c r="E13663">
        <v>60.75</v>
      </c>
      <c r="F13663">
        <v>2.17</v>
      </c>
      <c r="G13663">
        <v>4.4800000000000004</v>
      </c>
      <c r="H13663">
        <v>1</v>
      </c>
      <c r="I13663">
        <v>0</v>
      </c>
      <c r="J13663">
        <v>446</v>
      </c>
      <c r="K13663" s="2" t="s">
        <v>0</v>
      </c>
      <c r="L13663">
        <v>0</v>
      </c>
      <c r="M13663">
        <v>0</v>
      </c>
      <c r="N13663" t="str">
        <f t="shared" si="426"/>
        <v>Warning</v>
      </c>
      <c r="O13663" t="str">
        <f t="shared" si="427"/>
        <v>Safe</v>
      </c>
    </row>
    <row r="13664" spans="1:15" x14ac:dyDescent="0.3">
      <c r="A13664" s="1">
        <v>45667.487500000003</v>
      </c>
      <c r="B13664">
        <v>35</v>
      </c>
      <c r="C13664">
        <v>75.459999999999994</v>
      </c>
      <c r="D13664">
        <v>72.84</v>
      </c>
      <c r="E13664">
        <v>54.37</v>
      </c>
      <c r="F13664">
        <v>1.19</v>
      </c>
      <c r="G13664">
        <v>2.0699999999999998</v>
      </c>
      <c r="H13664">
        <v>1</v>
      </c>
      <c r="I13664">
        <v>0</v>
      </c>
      <c r="J13664">
        <v>375</v>
      </c>
      <c r="K13664" s="2" t="s">
        <v>0</v>
      </c>
      <c r="L13664">
        <v>0</v>
      </c>
      <c r="M13664">
        <v>0</v>
      </c>
      <c r="N13664" t="str">
        <f t="shared" si="426"/>
        <v>Warning</v>
      </c>
      <c r="O13664" t="str">
        <f t="shared" si="427"/>
        <v>Safe</v>
      </c>
    </row>
    <row r="13665" spans="1:15" x14ac:dyDescent="0.3">
      <c r="A13665" s="1">
        <v>45667.488194444442</v>
      </c>
      <c r="B13665">
        <v>31</v>
      </c>
      <c r="C13665">
        <v>85.47</v>
      </c>
      <c r="D13665">
        <v>56.93</v>
      </c>
      <c r="E13665">
        <v>67.61</v>
      </c>
      <c r="F13665">
        <v>3.66</v>
      </c>
      <c r="G13665">
        <v>4.8099999999999996</v>
      </c>
      <c r="H13665">
        <v>1</v>
      </c>
      <c r="I13665">
        <v>0</v>
      </c>
      <c r="J13665">
        <v>386</v>
      </c>
      <c r="K13665" s="2" t="s">
        <v>0</v>
      </c>
      <c r="L13665">
        <v>0</v>
      </c>
      <c r="M13665">
        <v>0</v>
      </c>
      <c r="N13665" t="str">
        <f t="shared" si="426"/>
        <v>Warning</v>
      </c>
      <c r="O13665" t="str">
        <f t="shared" si="427"/>
        <v>Safe</v>
      </c>
    </row>
    <row r="13666" spans="1:15" x14ac:dyDescent="0.3">
      <c r="A13666" s="1">
        <v>45667.488888888889</v>
      </c>
      <c r="B13666">
        <v>35</v>
      </c>
      <c r="C13666">
        <v>62.18</v>
      </c>
      <c r="D13666">
        <v>46.43</v>
      </c>
      <c r="E13666">
        <v>32.36</v>
      </c>
      <c r="F13666">
        <v>2.33</v>
      </c>
      <c r="G13666">
        <v>1.06</v>
      </c>
      <c r="H13666">
        <v>1</v>
      </c>
      <c r="I13666">
        <v>0</v>
      </c>
      <c r="J13666">
        <v>358</v>
      </c>
      <c r="K13666" s="2" t="s">
        <v>0</v>
      </c>
      <c r="L13666">
        <v>0</v>
      </c>
      <c r="M13666">
        <v>0</v>
      </c>
      <c r="N13666" t="str">
        <f t="shared" si="426"/>
        <v>Warning</v>
      </c>
      <c r="O13666" t="str">
        <f t="shared" si="427"/>
        <v>Safe</v>
      </c>
    </row>
    <row r="13667" spans="1:15" x14ac:dyDescent="0.3">
      <c r="A13667" s="1">
        <v>45667.489583333336</v>
      </c>
      <c r="B13667">
        <v>32</v>
      </c>
      <c r="C13667">
        <v>69.23</v>
      </c>
      <c r="D13667">
        <v>51.53</v>
      </c>
      <c r="E13667">
        <v>34.07</v>
      </c>
      <c r="F13667">
        <v>1.28</v>
      </c>
      <c r="G13667">
        <v>1.22</v>
      </c>
      <c r="H13667">
        <v>1</v>
      </c>
      <c r="I13667">
        <v>0</v>
      </c>
      <c r="J13667">
        <v>31</v>
      </c>
      <c r="K13667" s="2" t="s">
        <v>0</v>
      </c>
      <c r="L13667">
        <v>0</v>
      </c>
      <c r="M13667">
        <v>0</v>
      </c>
      <c r="N13667" t="str">
        <f t="shared" si="426"/>
        <v>Warning</v>
      </c>
      <c r="O13667" t="str">
        <f t="shared" si="427"/>
        <v>Safe</v>
      </c>
    </row>
    <row r="13668" spans="1:15" x14ac:dyDescent="0.3">
      <c r="A13668" s="1">
        <v>45667.490277777775</v>
      </c>
      <c r="B13668">
        <v>5</v>
      </c>
      <c r="C13668">
        <v>70.099999999999994</v>
      </c>
      <c r="D13668">
        <v>35.75</v>
      </c>
      <c r="E13668">
        <v>60.32</v>
      </c>
      <c r="F13668">
        <v>4.71</v>
      </c>
      <c r="G13668">
        <v>1.02</v>
      </c>
      <c r="H13668">
        <v>1</v>
      </c>
      <c r="I13668">
        <v>0</v>
      </c>
      <c r="J13668">
        <v>463</v>
      </c>
      <c r="K13668" s="2" t="s">
        <v>0</v>
      </c>
      <c r="L13668">
        <v>0</v>
      </c>
      <c r="M13668">
        <v>0</v>
      </c>
      <c r="N13668" t="str">
        <f t="shared" si="426"/>
        <v>Warning</v>
      </c>
      <c r="O13668" t="str">
        <f t="shared" si="427"/>
        <v>Safe</v>
      </c>
    </row>
    <row r="13669" spans="1:15" x14ac:dyDescent="0.3">
      <c r="A13669" s="1">
        <v>45667.490972222222</v>
      </c>
      <c r="B13669">
        <v>16</v>
      </c>
      <c r="C13669">
        <v>86.29</v>
      </c>
      <c r="D13669">
        <v>46</v>
      </c>
      <c r="E13669">
        <v>53.49</v>
      </c>
      <c r="F13669">
        <v>4.1500000000000004</v>
      </c>
      <c r="G13669">
        <v>4.99</v>
      </c>
      <c r="H13669">
        <v>0</v>
      </c>
      <c r="I13669">
        <v>0</v>
      </c>
      <c r="J13669">
        <v>424</v>
      </c>
      <c r="K13669" s="2" t="s">
        <v>0</v>
      </c>
      <c r="L13669">
        <v>0</v>
      </c>
      <c r="M13669">
        <v>0</v>
      </c>
      <c r="N13669" t="str">
        <f t="shared" si="426"/>
        <v>Normal</v>
      </c>
      <c r="O13669" t="str">
        <f t="shared" si="427"/>
        <v>Safe</v>
      </c>
    </row>
    <row r="13670" spans="1:15" x14ac:dyDescent="0.3">
      <c r="A13670" s="1">
        <v>45667.491666666669</v>
      </c>
      <c r="B13670">
        <v>17</v>
      </c>
      <c r="C13670">
        <v>77.77</v>
      </c>
      <c r="D13670">
        <v>56.98</v>
      </c>
      <c r="E13670">
        <v>49.67</v>
      </c>
      <c r="F13670">
        <v>3.95</v>
      </c>
      <c r="G13670">
        <v>0.95</v>
      </c>
      <c r="H13670">
        <v>1</v>
      </c>
      <c r="I13670">
        <v>0</v>
      </c>
      <c r="J13670">
        <v>82</v>
      </c>
      <c r="K13670" s="2" t="s">
        <v>0</v>
      </c>
      <c r="L13670">
        <v>0</v>
      </c>
      <c r="M13670">
        <v>0</v>
      </c>
      <c r="N13670" t="str">
        <f t="shared" si="426"/>
        <v>Warning</v>
      </c>
      <c r="O13670" t="str">
        <f t="shared" si="427"/>
        <v>Safe</v>
      </c>
    </row>
    <row r="13671" spans="1:15" x14ac:dyDescent="0.3">
      <c r="A13671" s="1">
        <v>45667.492361111108</v>
      </c>
      <c r="B13671">
        <v>32</v>
      </c>
      <c r="C13671">
        <v>99.82</v>
      </c>
      <c r="D13671">
        <v>73.81</v>
      </c>
      <c r="E13671">
        <v>66.58</v>
      </c>
      <c r="F13671">
        <v>3.41</v>
      </c>
      <c r="G13671">
        <v>1.63</v>
      </c>
      <c r="H13671">
        <v>1</v>
      </c>
      <c r="I13671">
        <v>1</v>
      </c>
      <c r="J13671">
        <v>44</v>
      </c>
      <c r="K13671" s="2" t="s">
        <v>0</v>
      </c>
      <c r="L13671">
        <v>1</v>
      </c>
      <c r="M13671">
        <v>1</v>
      </c>
      <c r="N13671" t="str">
        <f t="shared" si="426"/>
        <v>Warning</v>
      </c>
      <c r="O13671" t="str">
        <f t="shared" si="427"/>
        <v>Risk</v>
      </c>
    </row>
    <row r="13672" spans="1:15" x14ac:dyDescent="0.3">
      <c r="A13672" s="1">
        <v>45667.493055555555</v>
      </c>
      <c r="B13672">
        <v>38</v>
      </c>
      <c r="C13672">
        <v>83.37</v>
      </c>
      <c r="D13672">
        <v>46.14</v>
      </c>
      <c r="E13672">
        <v>69.489999999999995</v>
      </c>
      <c r="F13672">
        <v>4.7699999999999996</v>
      </c>
      <c r="G13672">
        <v>2.64</v>
      </c>
      <c r="H13672">
        <v>1</v>
      </c>
      <c r="I13672">
        <v>0</v>
      </c>
      <c r="J13672">
        <v>79</v>
      </c>
      <c r="K13672" s="2" t="s">
        <v>0</v>
      </c>
      <c r="L13672">
        <v>0</v>
      </c>
      <c r="M13672">
        <v>0</v>
      </c>
      <c r="N13672" t="str">
        <f t="shared" si="426"/>
        <v>Warning</v>
      </c>
      <c r="O13672" t="str">
        <f t="shared" si="427"/>
        <v>Safe</v>
      </c>
    </row>
    <row r="13673" spans="1:15" x14ac:dyDescent="0.3">
      <c r="A13673" s="1">
        <v>45667.493750000001</v>
      </c>
      <c r="B13673">
        <v>32</v>
      </c>
      <c r="C13673">
        <v>68.11</v>
      </c>
      <c r="D13673">
        <v>72.75</v>
      </c>
      <c r="E13673">
        <v>40.83</v>
      </c>
      <c r="F13673">
        <v>4.04</v>
      </c>
      <c r="G13673">
        <v>4.0199999999999996</v>
      </c>
      <c r="H13673">
        <v>0</v>
      </c>
      <c r="I13673">
        <v>0</v>
      </c>
      <c r="J13673">
        <v>140</v>
      </c>
      <c r="K13673" s="2" t="s">
        <v>0</v>
      </c>
      <c r="L13673">
        <v>0</v>
      </c>
      <c r="M13673">
        <v>0</v>
      </c>
      <c r="N13673" t="str">
        <f t="shared" si="426"/>
        <v>Normal</v>
      </c>
      <c r="O13673" t="str">
        <f t="shared" si="427"/>
        <v>Safe</v>
      </c>
    </row>
    <row r="13674" spans="1:15" x14ac:dyDescent="0.3">
      <c r="A13674" s="1">
        <v>45667.494444444441</v>
      </c>
      <c r="B13674">
        <v>20</v>
      </c>
      <c r="C13674">
        <v>84.73</v>
      </c>
      <c r="D13674">
        <v>48.46</v>
      </c>
      <c r="E13674">
        <v>62.17</v>
      </c>
      <c r="F13674">
        <v>4.25</v>
      </c>
      <c r="G13674">
        <v>2.33</v>
      </c>
      <c r="H13674">
        <v>1</v>
      </c>
      <c r="I13674">
        <v>0</v>
      </c>
      <c r="J13674">
        <v>422</v>
      </c>
      <c r="K13674" s="2" t="s">
        <v>0</v>
      </c>
      <c r="L13674">
        <v>0</v>
      </c>
      <c r="M13674">
        <v>0</v>
      </c>
      <c r="N13674" t="str">
        <f t="shared" si="426"/>
        <v>Warning</v>
      </c>
      <c r="O13674" t="str">
        <f t="shared" si="427"/>
        <v>Safe</v>
      </c>
    </row>
    <row r="13675" spans="1:15" x14ac:dyDescent="0.3">
      <c r="A13675" s="1">
        <v>45667.495138888888</v>
      </c>
      <c r="B13675">
        <v>48</v>
      </c>
      <c r="C13675">
        <v>68.16</v>
      </c>
      <c r="D13675">
        <v>59.79</v>
      </c>
      <c r="E13675">
        <v>68.34</v>
      </c>
      <c r="F13675">
        <v>4.09</v>
      </c>
      <c r="G13675">
        <v>4.78</v>
      </c>
      <c r="H13675">
        <v>0</v>
      </c>
      <c r="I13675">
        <v>0</v>
      </c>
      <c r="J13675">
        <v>456</v>
      </c>
      <c r="K13675" s="2" t="s">
        <v>0</v>
      </c>
      <c r="L13675">
        <v>0</v>
      </c>
      <c r="M13675">
        <v>0</v>
      </c>
      <c r="N13675" t="str">
        <f t="shared" si="426"/>
        <v>Normal</v>
      </c>
      <c r="O13675" t="str">
        <f t="shared" si="427"/>
        <v>Safe</v>
      </c>
    </row>
    <row r="13676" spans="1:15" x14ac:dyDescent="0.3">
      <c r="A13676" s="1">
        <v>45667.495833333334</v>
      </c>
      <c r="B13676">
        <v>2</v>
      </c>
      <c r="C13676">
        <v>70.89</v>
      </c>
      <c r="D13676">
        <v>7.83</v>
      </c>
      <c r="E13676">
        <v>37.6</v>
      </c>
      <c r="F13676">
        <v>2.77</v>
      </c>
      <c r="G13676">
        <v>3.68</v>
      </c>
      <c r="H13676">
        <v>1</v>
      </c>
      <c r="I13676">
        <v>0</v>
      </c>
      <c r="J13676">
        <v>86</v>
      </c>
      <c r="K13676" s="2" t="s">
        <v>0</v>
      </c>
      <c r="L13676">
        <v>0</v>
      </c>
      <c r="M13676">
        <v>0</v>
      </c>
      <c r="N13676" t="str">
        <f t="shared" si="426"/>
        <v>Warning</v>
      </c>
      <c r="O13676" t="str">
        <f t="shared" si="427"/>
        <v>Safe</v>
      </c>
    </row>
    <row r="13677" spans="1:15" x14ac:dyDescent="0.3">
      <c r="A13677" s="1">
        <v>45667.496527777781</v>
      </c>
      <c r="B13677">
        <v>20</v>
      </c>
      <c r="C13677">
        <v>74.209999999999994</v>
      </c>
      <c r="D13677">
        <v>60.17</v>
      </c>
      <c r="E13677">
        <v>39.159999999999997</v>
      </c>
      <c r="F13677">
        <v>1.57</v>
      </c>
      <c r="G13677">
        <v>0.92</v>
      </c>
      <c r="H13677">
        <v>1</v>
      </c>
      <c r="I13677">
        <v>0</v>
      </c>
      <c r="J13677">
        <v>170</v>
      </c>
      <c r="K13677" s="2" t="s">
        <v>0</v>
      </c>
      <c r="L13677">
        <v>0</v>
      </c>
      <c r="M13677">
        <v>0</v>
      </c>
      <c r="N13677" t="str">
        <f t="shared" si="426"/>
        <v>Warning</v>
      </c>
      <c r="O13677" t="str">
        <f t="shared" si="427"/>
        <v>Safe</v>
      </c>
    </row>
    <row r="13678" spans="1:15" x14ac:dyDescent="0.3">
      <c r="A13678" s="1">
        <v>45667.49722222222</v>
      </c>
      <c r="B13678">
        <v>47</v>
      </c>
      <c r="C13678">
        <v>78.31</v>
      </c>
      <c r="D13678">
        <v>88.77</v>
      </c>
      <c r="E13678">
        <v>79.64</v>
      </c>
      <c r="F13678">
        <v>3.62</v>
      </c>
      <c r="G13678">
        <v>1.21</v>
      </c>
      <c r="H13678">
        <v>1</v>
      </c>
      <c r="I13678">
        <v>1</v>
      </c>
      <c r="J13678">
        <v>28</v>
      </c>
      <c r="K13678" s="2" t="s">
        <v>0</v>
      </c>
      <c r="L13678">
        <v>1</v>
      </c>
      <c r="M13678">
        <v>1</v>
      </c>
      <c r="N13678" t="str">
        <f t="shared" si="426"/>
        <v>Warning</v>
      </c>
      <c r="O13678" t="str">
        <f t="shared" si="427"/>
        <v>Risk</v>
      </c>
    </row>
    <row r="13679" spans="1:15" x14ac:dyDescent="0.3">
      <c r="A13679" s="1">
        <v>45667.497916666667</v>
      </c>
      <c r="B13679">
        <v>18</v>
      </c>
      <c r="C13679">
        <v>77.22</v>
      </c>
      <c r="D13679">
        <v>72.11</v>
      </c>
      <c r="E13679">
        <v>49.42</v>
      </c>
      <c r="F13679">
        <v>3.06</v>
      </c>
      <c r="G13679">
        <v>3.76</v>
      </c>
      <c r="H13679">
        <v>1</v>
      </c>
      <c r="I13679">
        <v>0</v>
      </c>
      <c r="J13679">
        <v>214</v>
      </c>
      <c r="K13679" s="2" t="s">
        <v>0</v>
      </c>
      <c r="L13679">
        <v>0</v>
      </c>
      <c r="M13679">
        <v>0</v>
      </c>
      <c r="N13679" t="str">
        <f t="shared" si="426"/>
        <v>Warning</v>
      </c>
      <c r="O13679" t="str">
        <f t="shared" si="427"/>
        <v>Safe</v>
      </c>
    </row>
    <row r="13680" spans="1:15" x14ac:dyDescent="0.3">
      <c r="A13680" s="1">
        <v>45667.498611111114</v>
      </c>
      <c r="B13680">
        <v>1</v>
      </c>
      <c r="C13680">
        <v>77.180000000000007</v>
      </c>
      <c r="D13680">
        <v>52.88</v>
      </c>
      <c r="E13680">
        <v>55.98</v>
      </c>
      <c r="F13680">
        <v>4.59</v>
      </c>
      <c r="G13680">
        <v>2.61</v>
      </c>
      <c r="H13680">
        <v>1</v>
      </c>
      <c r="I13680">
        <v>0</v>
      </c>
      <c r="J13680">
        <v>364</v>
      </c>
      <c r="K13680" s="2" t="s">
        <v>0</v>
      </c>
      <c r="L13680">
        <v>0</v>
      </c>
      <c r="M13680">
        <v>0</v>
      </c>
      <c r="N13680" t="str">
        <f t="shared" si="426"/>
        <v>Warning</v>
      </c>
      <c r="O13680" t="str">
        <f t="shared" si="427"/>
        <v>Safe</v>
      </c>
    </row>
    <row r="13681" spans="1:15" x14ac:dyDescent="0.3">
      <c r="A13681" s="1">
        <v>45667.499305555553</v>
      </c>
      <c r="B13681">
        <v>29</v>
      </c>
      <c r="C13681">
        <v>65.25</v>
      </c>
      <c r="D13681">
        <v>44.2</v>
      </c>
      <c r="E13681">
        <v>62.8</v>
      </c>
      <c r="F13681">
        <v>1.1000000000000001</v>
      </c>
      <c r="G13681">
        <v>4.91</v>
      </c>
      <c r="H13681">
        <v>1</v>
      </c>
      <c r="I13681">
        <v>0</v>
      </c>
      <c r="J13681">
        <v>359</v>
      </c>
      <c r="K13681" s="2" t="s">
        <v>0</v>
      </c>
      <c r="L13681">
        <v>0</v>
      </c>
      <c r="M13681">
        <v>0</v>
      </c>
      <c r="N13681" t="str">
        <f t="shared" si="426"/>
        <v>Warning</v>
      </c>
      <c r="O13681" t="str">
        <f t="shared" si="427"/>
        <v>Safe</v>
      </c>
    </row>
    <row r="13682" spans="1:15" x14ac:dyDescent="0.3">
      <c r="A13682" s="1">
        <v>45667.5</v>
      </c>
      <c r="B13682">
        <v>29</v>
      </c>
      <c r="C13682">
        <v>74.97</v>
      </c>
      <c r="D13682">
        <v>59.78</v>
      </c>
      <c r="E13682">
        <v>53.33</v>
      </c>
      <c r="F13682">
        <v>1.1000000000000001</v>
      </c>
      <c r="G13682">
        <v>0.99</v>
      </c>
      <c r="H13682">
        <v>1</v>
      </c>
      <c r="I13682">
        <v>0</v>
      </c>
      <c r="J13682">
        <v>148</v>
      </c>
      <c r="K13682" s="2" t="s">
        <v>0</v>
      </c>
      <c r="L13682">
        <v>0</v>
      </c>
      <c r="M13682">
        <v>0</v>
      </c>
      <c r="N13682" t="str">
        <f t="shared" si="426"/>
        <v>Warning</v>
      </c>
      <c r="O13682" t="str">
        <f t="shared" si="427"/>
        <v>Safe</v>
      </c>
    </row>
    <row r="13683" spans="1:15" x14ac:dyDescent="0.3">
      <c r="A13683" s="1">
        <v>45667.500694444447</v>
      </c>
      <c r="B13683">
        <v>19</v>
      </c>
      <c r="C13683">
        <v>78.12</v>
      </c>
      <c r="D13683">
        <v>51.39</v>
      </c>
      <c r="E13683">
        <v>77.8</v>
      </c>
      <c r="F13683">
        <v>2.04</v>
      </c>
      <c r="G13683">
        <v>1.97</v>
      </c>
      <c r="H13683">
        <v>1</v>
      </c>
      <c r="I13683">
        <v>0</v>
      </c>
      <c r="J13683">
        <v>348</v>
      </c>
      <c r="K13683" s="2" t="s">
        <v>0</v>
      </c>
      <c r="L13683">
        <v>0</v>
      </c>
      <c r="M13683">
        <v>0</v>
      </c>
      <c r="N13683" t="str">
        <f t="shared" si="426"/>
        <v>Warning</v>
      </c>
      <c r="O13683" t="str">
        <f t="shared" si="427"/>
        <v>Safe</v>
      </c>
    </row>
    <row r="13684" spans="1:15" x14ac:dyDescent="0.3">
      <c r="A13684" s="1">
        <v>45667.501388888886</v>
      </c>
      <c r="B13684">
        <v>44</v>
      </c>
      <c r="C13684">
        <v>83.64</v>
      </c>
      <c r="D13684">
        <v>39.6</v>
      </c>
      <c r="E13684">
        <v>38.43</v>
      </c>
      <c r="F13684">
        <v>2.38</v>
      </c>
      <c r="G13684">
        <v>4.1100000000000003</v>
      </c>
      <c r="H13684">
        <v>1</v>
      </c>
      <c r="I13684">
        <v>0</v>
      </c>
      <c r="J13684">
        <v>380</v>
      </c>
      <c r="K13684" s="2" t="s">
        <v>0</v>
      </c>
      <c r="L13684">
        <v>0</v>
      </c>
      <c r="M13684">
        <v>0</v>
      </c>
      <c r="N13684" t="str">
        <f t="shared" si="426"/>
        <v>Warning</v>
      </c>
      <c r="O13684" t="str">
        <f t="shared" si="427"/>
        <v>Safe</v>
      </c>
    </row>
    <row r="13685" spans="1:15" x14ac:dyDescent="0.3">
      <c r="A13685" s="1">
        <v>45667.502083333333</v>
      </c>
      <c r="B13685">
        <v>40</v>
      </c>
      <c r="C13685">
        <v>70.34</v>
      </c>
      <c r="D13685">
        <v>49.09</v>
      </c>
      <c r="E13685">
        <v>62.52</v>
      </c>
      <c r="F13685">
        <v>1.38</v>
      </c>
      <c r="G13685">
        <v>0.81</v>
      </c>
      <c r="H13685">
        <v>2</v>
      </c>
      <c r="I13685">
        <v>0</v>
      </c>
      <c r="J13685">
        <v>485</v>
      </c>
      <c r="K13685" s="2" t="s">
        <v>2</v>
      </c>
      <c r="L13685">
        <v>0</v>
      </c>
      <c r="M13685">
        <v>1</v>
      </c>
      <c r="N13685" t="str">
        <f t="shared" si="426"/>
        <v>Failed</v>
      </c>
      <c r="O13685" t="str">
        <f t="shared" si="427"/>
        <v>Safe</v>
      </c>
    </row>
    <row r="13686" spans="1:15" x14ac:dyDescent="0.3">
      <c r="A13686" s="1">
        <v>45667.50277777778</v>
      </c>
      <c r="B13686">
        <v>6</v>
      </c>
      <c r="C13686">
        <v>47.49</v>
      </c>
      <c r="D13686">
        <v>54.86</v>
      </c>
      <c r="E13686">
        <v>58.9</v>
      </c>
      <c r="F13686">
        <v>1.64</v>
      </c>
      <c r="G13686">
        <v>3.79</v>
      </c>
      <c r="H13686">
        <v>1</v>
      </c>
      <c r="I13686">
        <v>0</v>
      </c>
      <c r="J13686">
        <v>494</v>
      </c>
      <c r="K13686" s="2" t="s">
        <v>0</v>
      </c>
      <c r="L13686">
        <v>0</v>
      </c>
      <c r="M13686">
        <v>0</v>
      </c>
      <c r="N13686" t="str">
        <f t="shared" si="426"/>
        <v>Warning</v>
      </c>
      <c r="O13686" t="str">
        <f t="shared" si="427"/>
        <v>Safe</v>
      </c>
    </row>
    <row r="13687" spans="1:15" x14ac:dyDescent="0.3">
      <c r="A13687" s="1">
        <v>45667.503472222219</v>
      </c>
      <c r="B13687">
        <v>44</v>
      </c>
      <c r="C13687">
        <v>86.21</v>
      </c>
      <c r="D13687">
        <v>58.47</v>
      </c>
      <c r="E13687">
        <v>38.54</v>
      </c>
      <c r="F13687">
        <v>2.68</v>
      </c>
      <c r="G13687">
        <v>4.55</v>
      </c>
      <c r="H13687">
        <v>2</v>
      </c>
      <c r="I13687">
        <v>0</v>
      </c>
      <c r="J13687">
        <v>391</v>
      </c>
      <c r="K13687" s="2" t="s">
        <v>2</v>
      </c>
      <c r="L13687">
        <v>0</v>
      </c>
      <c r="M13687">
        <v>1</v>
      </c>
      <c r="N13687" t="str">
        <f t="shared" si="426"/>
        <v>Failed</v>
      </c>
      <c r="O13687" t="str">
        <f t="shared" si="427"/>
        <v>Safe</v>
      </c>
    </row>
    <row r="13688" spans="1:15" x14ac:dyDescent="0.3">
      <c r="A13688" s="1">
        <v>45667.504166666666</v>
      </c>
      <c r="B13688">
        <v>39</v>
      </c>
      <c r="C13688">
        <v>80.680000000000007</v>
      </c>
      <c r="D13688">
        <v>42.55</v>
      </c>
      <c r="E13688">
        <v>70.44</v>
      </c>
      <c r="F13688">
        <v>2.16</v>
      </c>
      <c r="G13688">
        <v>0.89</v>
      </c>
      <c r="H13688">
        <v>1</v>
      </c>
      <c r="I13688">
        <v>0</v>
      </c>
      <c r="J13688">
        <v>74</v>
      </c>
      <c r="K13688" s="2" t="s">
        <v>0</v>
      </c>
      <c r="L13688">
        <v>0</v>
      </c>
      <c r="M13688">
        <v>0</v>
      </c>
      <c r="N13688" t="str">
        <f t="shared" si="426"/>
        <v>Warning</v>
      </c>
      <c r="O13688" t="str">
        <f t="shared" si="427"/>
        <v>Safe</v>
      </c>
    </row>
    <row r="13689" spans="1:15" x14ac:dyDescent="0.3">
      <c r="A13689" s="1">
        <v>45667.504861111112</v>
      </c>
      <c r="B13689">
        <v>50</v>
      </c>
      <c r="C13689">
        <v>61.67</v>
      </c>
      <c r="D13689">
        <v>47.32</v>
      </c>
      <c r="E13689">
        <v>36.479999999999997</v>
      </c>
      <c r="F13689">
        <v>3.1</v>
      </c>
      <c r="G13689">
        <v>3.68</v>
      </c>
      <c r="H13689">
        <v>1</v>
      </c>
      <c r="I13689">
        <v>0</v>
      </c>
      <c r="J13689">
        <v>306</v>
      </c>
      <c r="K13689" s="2" t="s">
        <v>0</v>
      </c>
      <c r="L13689">
        <v>0</v>
      </c>
      <c r="M13689">
        <v>0</v>
      </c>
      <c r="N13689" t="str">
        <f t="shared" si="426"/>
        <v>Warning</v>
      </c>
      <c r="O13689" t="str">
        <f t="shared" si="427"/>
        <v>Safe</v>
      </c>
    </row>
    <row r="13690" spans="1:15" x14ac:dyDescent="0.3">
      <c r="A13690" s="1">
        <v>45667.505555555559</v>
      </c>
      <c r="B13690">
        <v>46</v>
      </c>
      <c r="C13690">
        <v>60.24</v>
      </c>
      <c r="D13690">
        <v>73.040000000000006</v>
      </c>
      <c r="E13690">
        <v>79.25</v>
      </c>
      <c r="F13690">
        <v>2.0099999999999998</v>
      </c>
      <c r="G13690">
        <v>1.55</v>
      </c>
      <c r="H13690">
        <v>1</v>
      </c>
      <c r="I13690">
        <v>0</v>
      </c>
      <c r="J13690">
        <v>467</v>
      </c>
      <c r="K13690" s="2" t="s">
        <v>0</v>
      </c>
      <c r="L13690">
        <v>0</v>
      </c>
      <c r="M13690">
        <v>0</v>
      </c>
      <c r="N13690" t="str">
        <f t="shared" si="426"/>
        <v>Warning</v>
      </c>
      <c r="O13690" t="str">
        <f t="shared" si="427"/>
        <v>Safe</v>
      </c>
    </row>
    <row r="13691" spans="1:15" x14ac:dyDescent="0.3">
      <c r="A13691" s="1">
        <v>45667.506249999999</v>
      </c>
      <c r="B13691">
        <v>8</v>
      </c>
      <c r="C13691">
        <v>81.62</v>
      </c>
      <c r="D13691">
        <v>42.36</v>
      </c>
      <c r="E13691">
        <v>70.12</v>
      </c>
      <c r="F13691">
        <v>2.88</v>
      </c>
      <c r="G13691">
        <v>4.0199999999999996</v>
      </c>
      <c r="H13691">
        <v>0</v>
      </c>
      <c r="I13691">
        <v>0</v>
      </c>
      <c r="J13691">
        <v>66</v>
      </c>
      <c r="K13691" s="2" t="s">
        <v>0</v>
      </c>
      <c r="L13691">
        <v>0</v>
      </c>
      <c r="M13691">
        <v>0</v>
      </c>
      <c r="N13691" t="str">
        <f t="shared" si="426"/>
        <v>Normal</v>
      </c>
      <c r="O13691" t="str">
        <f t="shared" si="427"/>
        <v>Safe</v>
      </c>
    </row>
    <row r="13692" spans="1:15" x14ac:dyDescent="0.3">
      <c r="A13692" s="1">
        <v>45667.506944444445</v>
      </c>
      <c r="B13692">
        <v>24</v>
      </c>
      <c r="C13692">
        <v>71.98</v>
      </c>
      <c r="D13692">
        <v>52.66</v>
      </c>
      <c r="E13692">
        <v>62.26</v>
      </c>
      <c r="F13692">
        <v>2.19</v>
      </c>
      <c r="G13692">
        <v>1.96</v>
      </c>
      <c r="H13692">
        <v>0</v>
      </c>
      <c r="I13692">
        <v>0</v>
      </c>
      <c r="J13692">
        <v>391</v>
      </c>
      <c r="K13692" s="2" t="s">
        <v>0</v>
      </c>
      <c r="L13692">
        <v>0</v>
      </c>
      <c r="M13692">
        <v>0</v>
      </c>
      <c r="N13692" t="str">
        <f t="shared" si="426"/>
        <v>Normal</v>
      </c>
      <c r="O13692" t="str">
        <f t="shared" si="427"/>
        <v>Safe</v>
      </c>
    </row>
    <row r="13693" spans="1:15" x14ac:dyDescent="0.3">
      <c r="A13693" s="1">
        <v>45667.507638888892</v>
      </c>
      <c r="B13693">
        <v>20</v>
      </c>
      <c r="C13693">
        <v>60.79</v>
      </c>
      <c r="D13693">
        <v>59.93</v>
      </c>
      <c r="E13693">
        <v>37.61</v>
      </c>
      <c r="F13693">
        <v>1.69</v>
      </c>
      <c r="G13693">
        <v>4.88</v>
      </c>
      <c r="H13693">
        <v>1</v>
      </c>
      <c r="I13693">
        <v>0</v>
      </c>
      <c r="J13693">
        <v>466</v>
      </c>
      <c r="K13693" s="2" t="s">
        <v>0</v>
      </c>
      <c r="L13693">
        <v>0</v>
      </c>
      <c r="M13693">
        <v>0</v>
      </c>
      <c r="N13693" t="str">
        <f t="shared" si="426"/>
        <v>Warning</v>
      </c>
      <c r="O13693" t="str">
        <f t="shared" si="427"/>
        <v>Safe</v>
      </c>
    </row>
    <row r="13694" spans="1:15" x14ac:dyDescent="0.3">
      <c r="A13694" s="1">
        <v>45667.508333333331</v>
      </c>
      <c r="B13694">
        <v>14</v>
      </c>
      <c r="C13694">
        <v>64.36</v>
      </c>
      <c r="D13694">
        <v>18.09</v>
      </c>
      <c r="E13694">
        <v>30.99</v>
      </c>
      <c r="F13694">
        <v>3.73</v>
      </c>
      <c r="G13694">
        <v>1.69</v>
      </c>
      <c r="H13694">
        <v>1</v>
      </c>
      <c r="I13694">
        <v>0</v>
      </c>
      <c r="J13694">
        <v>197</v>
      </c>
      <c r="K13694" s="2" t="s">
        <v>0</v>
      </c>
      <c r="L13694">
        <v>0</v>
      </c>
      <c r="M13694">
        <v>0</v>
      </c>
      <c r="N13694" t="str">
        <f t="shared" si="426"/>
        <v>Warning</v>
      </c>
      <c r="O13694" t="str">
        <f t="shared" si="427"/>
        <v>Safe</v>
      </c>
    </row>
    <row r="13695" spans="1:15" x14ac:dyDescent="0.3">
      <c r="A13695" s="1">
        <v>45667.509027777778</v>
      </c>
      <c r="B13695">
        <v>5</v>
      </c>
      <c r="C13695">
        <v>73.59</v>
      </c>
      <c r="D13695">
        <v>66.89</v>
      </c>
      <c r="E13695">
        <v>43.49</v>
      </c>
      <c r="F13695">
        <v>4.9400000000000004</v>
      </c>
      <c r="G13695">
        <v>3.01</v>
      </c>
      <c r="H13695">
        <v>1</v>
      </c>
      <c r="I13695">
        <v>0</v>
      </c>
      <c r="J13695">
        <v>417</v>
      </c>
      <c r="K13695" s="2" t="s">
        <v>0</v>
      </c>
      <c r="L13695">
        <v>0</v>
      </c>
      <c r="M13695">
        <v>0</v>
      </c>
      <c r="N13695" t="str">
        <f t="shared" si="426"/>
        <v>Warning</v>
      </c>
      <c r="O13695" t="str">
        <f t="shared" si="427"/>
        <v>Safe</v>
      </c>
    </row>
    <row r="13696" spans="1:15" x14ac:dyDescent="0.3">
      <c r="A13696" s="1">
        <v>45667.509722222225</v>
      </c>
      <c r="B13696">
        <v>41</v>
      </c>
      <c r="C13696">
        <v>67.42</v>
      </c>
      <c r="D13696">
        <v>86.51</v>
      </c>
      <c r="E13696">
        <v>35.92</v>
      </c>
      <c r="F13696">
        <v>1.37</v>
      </c>
      <c r="G13696">
        <v>1.38</v>
      </c>
      <c r="H13696">
        <v>1</v>
      </c>
      <c r="I13696">
        <v>1</v>
      </c>
      <c r="J13696">
        <v>35</v>
      </c>
      <c r="K13696" s="2" t="s">
        <v>0</v>
      </c>
      <c r="L13696">
        <v>1</v>
      </c>
      <c r="M13696">
        <v>1</v>
      </c>
      <c r="N13696" t="str">
        <f t="shared" si="426"/>
        <v>Warning</v>
      </c>
      <c r="O13696" t="str">
        <f t="shared" si="427"/>
        <v>Risk</v>
      </c>
    </row>
    <row r="13697" spans="1:15" x14ac:dyDescent="0.3">
      <c r="A13697" s="1">
        <v>45667.510416666664</v>
      </c>
      <c r="B13697">
        <v>40</v>
      </c>
      <c r="C13697">
        <v>70</v>
      </c>
      <c r="D13697">
        <v>41.07</v>
      </c>
      <c r="E13697">
        <v>74.5</v>
      </c>
      <c r="F13697">
        <v>3.27</v>
      </c>
      <c r="G13697">
        <v>3.17</v>
      </c>
      <c r="H13697">
        <v>1</v>
      </c>
      <c r="I13697">
        <v>0</v>
      </c>
      <c r="J13697">
        <v>321</v>
      </c>
      <c r="K13697" s="2" t="s">
        <v>0</v>
      </c>
      <c r="L13697">
        <v>0</v>
      </c>
      <c r="M13697">
        <v>0</v>
      </c>
      <c r="N13697" t="str">
        <f t="shared" si="426"/>
        <v>Warning</v>
      </c>
      <c r="O13697" t="str">
        <f t="shared" si="427"/>
        <v>Safe</v>
      </c>
    </row>
    <row r="13698" spans="1:15" x14ac:dyDescent="0.3">
      <c r="A13698" s="1">
        <v>45667.511111111111</v>
      </c>
      <c r="B13698">
        <v>34</v>
      </c>
      <c r="C13698">
        <v>75.77</v>
      </c>
      <c r="D13698">
        <v>67.650000000000006</v>
      </c>
      <c r="E13698">
        <v>72.27</v>
      </c>
      <c r="F13698">
        <v>4.75</v>
      </c>
      <c r="G13698">
        <v>2.73</v>
      </c>
      <c r="H13698">
        <v>1</v>
      </c>
      <c r="I13698">
        <v>0</v>
      </c>
      <c r="J13698">
        <v>219</v>
      </c>
      <c r="K13698" s="2" t="s">
        <v>0</v>
      </c>
      <c r="L13698">
        <v>0</v>
      </c>
      <c r="M13698">
        <v>0</v>
      </c>
      <c r="N13698" t="str">
        <f t="shared" ref="N13698:N13761" si="428">IF(H13698=0,"Normal",IF(H13698=1,"Warning","Failed"))</f>
        <v>Warning</v>
      </c>
      <c r="O13698" t="str">
        <f t="shared" ref="O13698:O13761" si="429">IF(I13698=0,"Safe","Risk")</f>
        <v>Safe</v>
      </c>
    </row>
    <row r="13699" spans="1:15" x14ac:dyDescent="0.3">
      <c r="A13699" s="1">
        <v>45667.511805555558</v>
      </c>
      <c r="B13699">
        <v>16</v>
      </c>
      <c r="C13699">
        <v>85.46</v>
      </c>
      <c r="D13699">
        <v>71.12</v>
      </c>
      <c r="E13699">
        <v>51.6</v>
      </c>
      <c r="F13699">
        <v>1.39</v>
      </c>
      <c r="G13699">
        <v>4.78</v>
      </c>
      <c r="H13699">
        <v>1</v>
      </c>
      <c r="I13699">
        <v>0</v>
      </c>
      <c r="J13699">
        <v>61</v>
      </c>
      <c r="K13699" s="2" t="s">
        <v>0</v>
      </c>
      <c r="L13699">
        <v>0</v>
      </c>
      <c r="M13699">
        <v>0</v>
      </c>
      <c r="N13699" t="str">
        <f t="shared" si="428"/>
        <v>Warning</v>
      </c>
      <c r="O13699" t="str">
        <f t="shared" si="429"/>
        <v>Safe</v>
      </c>
    </row>
    <row r="13700" spans="1:15" x14ac:dyDescent="0.3">
      <c r="A13700" s="1">
        <v>45667.512499999997</v>
      </c>
      <c r="B13700">
        <v>45</v>
      </c>
      <c r="C13700">
        <v>80.760000000000005</v>
      </c>
      <c r="D13700">
        <v>46.36</v>
      </c>
      <c r="E13700">
        <v>55.26</v>
      </c>
      <c r="F13700">
        <v>1.34</v>
      </c>
      <c r="G13700">
        <v>1.28</v>
      </c>
      <c r="H13700">
        <v>2</v>
      </c>
      <c r="I13700">
        <v>0</v>
      </c>
      <c r="J13700">
        <v>347</v>
      </c>
      <c r="K13700" s="2" t="s">
        <v>3</v>
      </c>
      <c r="L13700">
        <v>0</v>
      </c>
      <c r="M13700">
        <v>1</v>
      </c>
      <c r="N13700" t="str">
        <f t="shared" si="428"/>
        <v>Failed</v>
      </c>
      <c r="O13700" t="str">
        <f t="shared" si="429"/>
        <v>Safe</v>
      </c>
    </row>
    <row r="13701" spans="1:15" x14ac:dyDescent="0.3">
      <c r="A13701" s="1">
        <v>45667.513194444444</v>
      </c>
      <c r="B13701">
        <v>7</v>
      </c>
      <c r="C13701">
        <v>77.25</v>
      </c>
      <c r="D13701">
        <v>57.59</v>
      </c>
      <c r="E13701">
        <v>59.66</v>
      </c>
      <c r="F13701">
        <v>1.81</v>
      </c>
      <c r="G13701">
        <v>3.94</v>
      </c>
      <c r="H13701">
        <v>1</v>
      </c>
      <c r="I13701">
        <v>0</v>
      </c>
      <c r="J13701">
        <v>144</v>
      </c>
      <c r="K13701" s="2" t="s">
        <v>0</v>
      </c>
      <c r="L13701">
        <v>0</v>
      </c>
      <c r="M13701">
        <v>0</v>
      </c>
      <c r="N13701" t="str">
        <f t="shared" si="428"/>
        <v>Warning</v>
      </c>
      <c r="O13701" t="str">
        <f t="shared" si="429"/>
        <v>Safe</v>
      </c>
    </row>
    <row r="13702" spans="1:15" x14ac:dyDescent="0.3">
      <c r="A13702" s="1">
        <v>45667.513888888891</v>
      </c>
      <c r="B13702">
        <v>16</v>
      </c>
      <c r="C13702">
        <v>89.14</v>
      </c>
      <c r="D13702">
        <v>47.29</v>
      </c>
      <c r="E13702">
        <v>65</v>
      </c>
      <c r="F13702">
        <v>4.9000000000000004</v>
      </c>
      <c r="G13702">
        <v>4.8600000000000003</v>
      </c>
      <c r="H13702">
        <v>0</v>
      </c>
      <c r="I13702">
        <v>0</v>
      </c>
      <c r="J13702">
        <v>199</v>
      </c>
      <c r="K13702" s="2" t="s">
        <v>0</v>
      </c>
      <c r="L13702">
        <v>0</v>
      </c>
      <c r="M13702">
        <v>0</v>
      </c>
      <c r="N13702" t="str">
        <f t="shared" si="428"/>
        <v>Normal</v>
      </c>
      <c r="O13702" t="str">
        <f t="shared" si="429"/>
        <v>Safe</v>
      </c>
    </row>
    <row r="13703" spans="1:15" x14ac:dyDescent="0.3">
      <c r="A13703" s="1">
        <v>45667.51458333333</v>
      </c>
      <c r="B13703">
        <v>7</v>
      </c>
      <c r="C13703">
        <v>65.61</v>
      </c>
      <c r="D13703">
        <v>70.05</v>
      </c>
      <c r="E13703">
        <v>54.24</v>
      </c>
      <c r="F13703">
        <v>3.38</v>
      </c>
      <c r="G13703">
        <v>0.86</v>
      </c>
      <c r="H13703">
        <v>1</v>
      </c>
      <c r="I13703">
        <v>0</v>
      </c>
      <c r="J13703">
        <v>49</v>
      </c>
      <c r="K13703" s="2" t="s">
        <v>0</v>
      </c>
      <c r="L13703">
        <v>0</v>
      </c>
      <c r="M13703">
        <v>0</v>
      </c>
      <c r="N13703" t="str">
        <f t="shared" si="428"/>
        <v>Warning</v>
      </c>
      <c r="O13703" t="str">
        <f t="shared" si="429"/>
        <v>Safe</v>
      </c>
    </row>
    <row r="13704" spans="1:15" x14ac:dyDescent="0.3">
      <c r="A13704" s="1">
        <v>45667.515277777777</v>
      </c>
      <c r="B13704">
        <v>27</v>
      </c>
      <c r="C13704">
        <v>74.41</v>
      </c>
      <c r="D13704">
        <v>68.41</v>
      </c>
      <c r="E13704">
        <v>37.119999999999997</v>
      </c>
      <c r="F13704">
        <v>2.9</v>
      </c>
      <c r="G13704">
        <v>2.64</v>
      </c>
      <c r="H13704">
        <v>2</v>
      </c>
      <c r="I13704">
        <v>0</v>
      </c>
      <c r="J13704">
        <v>454</v>
      </c>
      <c r="K13704" s="2" t="s">
        <v>2</v>
      </c>
      <c r="L13704">
        <v>0</v>
      </c>
      <c r="M13704">
        <v>1</v>
      </c>
      <c r="N13704" t="str">
        <f t="shared" si="428"/>
        <v>Failed</v>
      </c>
      <c r="O13704" t="str">
        <f t="shared" si="429"/>
        <v>Safe</v>
      </c>
    </row>
    <row r="13705" spans="1:15" x14ac:dyDescent="0.3">
      <c r="A13705" s="1">
        <v>45667.515972222223</v>
      </c>
      <c r="B13705">
        <v>14</v>
      </c>
      <c r="C13705">
        <v>68.97</v>
      </c>
      <c r="D13705">
        <v>71.290000000000006</v>
      </c>
      <c r="E13705">
        <v>68.260000000000005</v>
      </c>
      <c r="F13705">
        <v>3.78</v>
      </c>
      <c r="G13705">
        <v>3.54</v>
      </c>
      <c r="H13705">
        <v>1</v>
      </c>
      <c r="I13705">
        <v>0</v>
      </c>
      <c r="J13705">
        <v>70</v>
      </c>
      <c r="K13705" s="2" t="s">
        <v>0</v>
      </c>
      <c r="L13705">
        <v>0</v>
      </c>
      <c r="M13705">
        <v>0</v>
      </c>
      <c r="N13705" t="str">
        <f t="shared" si="428"/>
        <v>Warning</v>
      </c>
      <c r="O13705" t="str">
        <f t="shared" si="429"/>
        <v>Safe</v>
      </c>
    </row>
    <row r="13706" spans="1:15" x14ac:dyDescent="0.3">
      <c r="A13706" s="1">
        <v>45667.51666666667</v>
      </c>
      <c r="B13706">
        <v>14</v>
      </c>
      <c r="C13706">
        <v>73.67</v>
      </c>
      <c r="D13706">
        <v>59.62</v>
      </c>
      <c r="E13706">
        <v>68.849999999999994</v>
      </c>
      <c r="F13706">
        <v>1.44</v>
      </c>
      <c r="G13706">
        <v>3.61</v>
      </c>
      <c r="H13706">
        <v>0</v>
      </c>
      <c r="I13706">
        <v>0</v>
      </c>
      <c r="J13706">
        <v>443</v>
      </c>
      <c r="K13706" s="2" t="s">
        <v>0</v>
      </c>
      <c r="L13706">
        <v>0</v>
      </c>
      <c r="M13706">
        <v>0</v>
      </c>
      <c r="N13706" t="str">
        <f t="shared" si="428"/>
        <v>Normal</v>
      </c>
      <c r="O13706" t="str">
        <f t="shared" si="429"/>
        <v>Safe</v>
      </c>
    </row>
    <row r="13707" spans="1:15" x14ac:dyDescent="0.3">
      <c r="A13707" s="1">
        <v>45667.517361111109</v>
      </c>
      <c r="B13707">
        <v>44</v>
      </c>
      <c r="C13707">
        <v>74.55</v>
      </c>
      <c r="D13707">
        <v>28.99</v>
      </c>
      <c r="E13707">
        <v>76.88</v>
      </c>
      <c r="F13707">
        <v>1.84</v>
      </c>
      <c r="G13707">
        <v>3.31</v>
      </c>
      <c r="H13707">
        <v>1</v>
      </c>
      <c r="I13707">
        <v>0</v>
      </c>
      <c r="J13707">
        <v>235</v>
      </c>
      <c r="K13707" s="2" t="s">
        <v>0</v>
      </c>
      <c r="L13707">
        <v>0</v>
      </c>
      <c r="M13707">
        <v>0</v>
      </c>
      <c r="N13707" t="str">
        <f t="shared" si="428"/>
        <v>Warning</v>
      </c>
      <c r="O13707" t="str">
        <f t="shared" si="429"/>
        <v>Safe</v>
      </c>
    </row>
    <row r="13708" spans="1:15" x14ac:dyDescent="0.3">
      <c r="A13708" s="1">
        <v>45667.518055555556</v>
      </c>
      <c r="B13708">
        <v>33</v>
      </c>
      <c r="C13708">
        <v>68.59</v>
      </c>
      <c r="D13708">
        <v>47.68</v>
      </c>
      <c r="E13708">
        <v>54.61</v>
      </c>
      <c r="F13708">
        <v>2.0299999999999998</v>
      </c>
      <c r="G13708">
        <v>1.71</v>
      </c>
      <c r="H13708">
        <v>1</v>
      </c>
      <c r="I13708">
        <v>0</v>
      </c>
      <c r="J13708">
        <v>230</v>
      </c>
      <c r="K13708" s="2" t="s">
        <v>0</v>
      </c>
      <c r="L13708">
        <v>0</v>
      </c>
      <c r="M13708">
        <v>0</v>
      </c>
      <c r="N13708" t="str">
        <f t="shared" si="428"/>
        <v>Warning</v>
      </c>
      <c r="O13708" t="str">
        <f t="shared" si="429"/>
        <v>Safe</v>
      </c>
    </row>
    <row r="13709" spans="1:15" x14ac:dyDescent="0.3">
      <c r="A13709" s="1">
        <v>45667.518750000003</v>
      </c>
      <c r="B13709">
        <v>33</v>
      </c>
      <c r="C13709">
        <v>71.260000000000005</v>
      </c>
      <c r="D13709">
        <v>22.06</v>
      </c>
      <c r="E13709">
        <v>59.11</v>
      </c>
      <c r="F13709">
        <v>1.8</v>
      </c>
      <c r="G13709">
        <v>2.84</v>
      </c>
      <c r="H13709">
        <v>1</v>
      </c>
      <c r="I13709">
        <v>0</v>
      </c>
      <c r="J13709">
        <v>423</v>
      </c>
      <c r="K13709" s="2" t="s">
        <v>0</v>
      </c>
      <c r="L13709">
        <v>0</v>
      </c>
      <c r="M13709">
        <v>0</v>
      </c>
      <c r="N13709" t="str">
        <f t="shared" si="428"/>
        <v>Warning</v>
      </c>
      <c r="O13709" t="str">
        <f t="shared" si="429"/>
        <v>Safe</v>
      </c>
    </row>
    <row r="13710" spans="1:15" x14ac:dyDescent="0.3">
      <c r="A13710" s="1">
        <v>45667.519444444442</v>
      </c>
      <c r="B13710">
        <v>44</v>
      </c>
      <c r="C13710">
        <v>81.72</v>
      </c>
      <c r="D13710">
        <v>33.68</v>
      </c>
      <c r="E13710">
        <v>74.81</v>
      </c>
      <c r="F13710">
        <v>4.18</v>
      </c>
      <c r="G13710">
        <v>3.06</v>
      </c>
      <c r="H13710">
        <v>1</v>
      </c>
      <c r="I13710">
        <v>0</v>
      </c>
      <c r="J13710">
        <v>238</v>
      </c>
      <c r="K13710" s="2" t="s">
        <v>0</v>
      </c>
      <c r="L13710">
        <v>0</v>
      </c>
      <c r="M13710">
        <v>0</v>
      </c>
      <c r="N13710" t="str">
        <f t="shared" si="428"/>
        <v>Warning</v>
      </c>
      <c r="O13710" t="str">
        <f t="shared" si="429"/>
        <v>Safe</v>
      </c>
    </row>
    <row r="13711" spans="1:15" x14ac:dyDescent="0.3">
      <c r="A13711" s="1">
        <v>45667.520138888889</v>
      </c>
      <c r="B13711">
        <v>20</v>
      </c>
      <c r="C13711">
        <v>73.91</v>
      </c>
      <c r="D13711">
        <v>67.989999999999995</v>
      </c>
      <c r="E13711">
        <v>70.59</v>
      </c>
      <c r="F13711">
        <v>2.1</v>
      </c>
      <c r="G13711">
        <v>0.53</v>
      </c>
      <c r="H13711">
        <v>0</v>
      </c>
      <c r="I13711">
        <v>0</v>
      </c>
      <c r="J13711">
        <v>237</v>
      </c>
      <c r="K13711" s="2" t="s">
        <v>0</v>
      </c>
      <c r="L13711">
        <v>0</v>
      </c>
      <c r="M13711">
        <v>0</v>
      </c>
      <c r="N13711" t="str">
        <f t="shared" si="428"/>
        <v>Normal</v>
      </c>
      <c r="O13711" t="str">
        <f t="shared" si="429"/>
        <v>Safe</v>
      </c>
    </row>
    <row r="13712" spans="1:15" x14ac:dyDescent="0.3">
      <c r="A13712" s="1">
        <v>45667.520833333336</v>
      </c>
      <c r="B13712">
        <v>47</v>
      </c>
      <c r="C13712">
        <v>45.99</v>
      </c>
      <c r="D13712">
        <v>65.36</v>
      </c>
      <c r="E13712">
        <v>42.67</v>
      </c>
      <c r="F13712">
        <v>4.25</v>
      </c>
      <c r="G13712">
        <v>0.55000000000000004</v>
      </c>
      <c r="H13712">
        <v>1</v>
      </c>
      <c r="I13712">
        <v>0</v>
      </c>
      <c r="J13712">
        <v>221</v>
      </c>
      <c r="K13712" s="2" t="s">
        <v>0</v>
      </c>
      <c r="L13712">
        <v>0</v>
      </c>
      <c r="M13712">
        <v>0</v>
      </c>
      <c r="N13712" t="str">
        <f t="shared" si="428"/>
        <v>Warning</v>
      </c>
      <c r="O13712" t="str">
        <f t="shared" si="429"/>
        <v>Safe</v>
      </c>
    </row>
    <row r="13713" spans="1:15" x14ac:dyDescent="0.3">
      <c r="A13713" s="1">
        <v>45667.521527777775</v>
      </c>
      <c r="B13713">
        <v>36</v>
      </c>
      <c r="C13713">
        <v>81.97</v>
      </c>
      <c r="D13713">
        <v>39.770000000000003</v>
      </c>
      <c r="E13713">
        <v>54.2</v>
      </c>
      <c r="F13713">
        <v>3.05</v>
      </c>
      <c r="G13713">
        <v>4.8099999999999996</v>
      </c>
      <c r="H13713">
        <v>1</v>
      </c>
      <c r="I13713">
        <v>0</v>
      </c>
      <c r="J13713">
        <v>69</v>
      </c>
      <c r="K13713" s="2" t="s">
        <v>0</v>
      </c>
      <c r="L13713">
        <v>0</v>
      </c>
      <c r="M13713">
        <v>0</v>
      </c>
      <c r="N13713" t="str">
        <f t="shared" si="428"/>
        <v>Warning</v>
      </c>
      <c r="O13713" t="str">
        <f t="shared" si="429"/>
        <v>Safe</v>
      </c>
    </row>
    <row r="13714" spans="1:15" x14ac:dyDescent="0.3">
      <c r="A13714" s="1">
        <v>45667.522222222222</v>
      </c>
      <c r="B13714">
        <v>7</v>
      </c>
      <c r="C13714">
        <v>80.45</v>
      </c>
      <c r="D13714">
        <v>43.97</v>
      </c>
      <c r="E13714">
        <v>51.85</v>
      </c>
      <c r="F13714">
        <v>4.25</v>
      </c>
      <c r="G13714">
        <v>2.64</v>
      </c>
      <c r="H13714">
        <v>1</v>
      </c>
      <c r="I13714">
        <v>0</v>
      </c>
      <c r="J13714">
        <v>341</v>
      </c>
      <c r="K13714" s="2" t="s">
        <v>0</v>
      </c>
      <c r="L13714">
        <v>0</v>
      </c>
      <c r="M13714">
        <v>0</v>
      </c>
      <c r="N13714" t="str">
        <f t="shared" si="428"/>
        <v>Warning</v>
      </c>
      <c r="O13714" t="str">
        <f t="shared" si="429"/>
        <v>Safe</v>
      </c>
    </row>
    <row r="13715" spans="1:15" x14ac:dyDescent="0.3">
      <c r="A13715" s="1">
        <v>45667.522916666669</v>
      </c>
      <c r="B13715">
        <v>32</v>
      </c>
      <c r="C13715">
        <v>62.25</v>
      </c>
      <c r="D13715">
        <v>64.150000000000006</v>
      </c>
      <c r="E13715">
        <v>78.91</v>
      </c>
      <c r="F13715">
        <v>1.6</v>
      </c>
      <c r="G13715">
        <v>3.48</v>
      </c>
      <c r="H13715">
        <v>2</v>
      </c>
      <c r="I13715">
        <v>0</v>
      </c>
      <c r="J13715">
        <v>442</v>
      </c>
      <c r="K13715" s="2" t="s">
        <v>4</v>
      </c>
      <c r="L13715">
        <v>0</v>
      </c>
      <c r="M13715">
        <v>1</v>
      </c>
      <c r="N13715" t="str">
        <f t="shared" si="428"/>
        <v>Failed</v>
      </c>
      <c r="O13715" t="str">
        <f t="shared" si="429"/>
        <v>Safe</v>
      </c>
    </row>
    <row r="13716" spans="1:15" x14ac:dyDescent="0.3">
      <c r="A13716" s="1">
        <v>45667.523611111108</v>
      </c>
      <c r="B13716">
        <v>48</v>
      </c>
      <c r="C13716">
        <v>90.2</v>
      </c>
      <c r="D13716">
        <v>59.35</v>
      </c>
      <c r="E13716">
        <v>39.54</v>
      </c>
      <c r="F13716">
        <v>3.32</v>
      </c>
      <c r="G13716">
        <v>3.28</v>
      </c>
      <c r="H13716">
        <v>1</v>
      </c>
      <c r="I13716">
        <v>1</v>
      </c>
      <c r="J13716">
        <v>48</v>
      </c>
      <c r="K13716" s="2" t="s">
        <v>0</v>
      </c>
      <c r="L13716">
        <v>1</v>
      </c>
      <c r="M13716">
        <v>1</v>
      </c>
      <c r="N13716" t="str">
        <f t="shared" si="428"/>
        <v>Warning</v>
      </c>
      <c r="O13716" t="str">
        <f t="shared" si="429"/>
        <v>Risk</v>
      </c>
    </row>
    <row r="13717" spans="1:15" x14ac:dyDescent="0.3">
      <c r="A13717" s="1">
        <v>45667.524305555555</v>
      </c>
      <c r="B13717">
        <v>3</v>
      </c>
      <c r="C13717">
        <v>72.510000000000005</v>
      </c>
      <c r="D13717">
        <v>41.81</v>
      </c>
      <c r="E13717">
        <v>67.319999999999993</v>
      </c>
      <c r="F13717">
        <v>4.6900000000000004</v>
      </c>
      <c r="G13717">
        <v>1.34</v>
      </c>
      <c r="H13717">
        <v>1</v>
      </c>
      <c r="I13717">
        <v>0</v>
      </c>
      <c r="J13717">
        <v>318</v>
      </c>
      <c r="K13717" s="2" t="s">
        <v>0</v>
      </c>
      <c r="L13717">
        <v>0</v>
      </c>
      <c r="M13717">
        <v>0</v>
      </c>
      <c r="N13717" t="str">
        <f t="shared" si="428"/>
        <v>Warning</v>
      </c>
      <c r="O13717" t="str">
        <f t="shared" si="429"/>
        <v>Safe</v>
      </c>
    </row>
    <row r="13718" spans="1:15" x14ac:dyDescent="0.3">
      <c r="A13718" s="1">
        <v>45667.525000000001</v>
      </c>
      <c r="B13718">
        <v>39</v>
      </c>
      <c r="C13718">
        <v>85.12</v>
      </c>
      <c r="D13718">
        <v>36.33</v>
      </c>
      <c r="E13718">
        <v>65.05</v>
      </c>
      <c r="F13718">
        <v>4.92</v>
      </c>
      <c r="G13718">
        <v>3.68</v>
      </c>
      <c r="H13718">
        <v>1</v>
      </c>
      <c r="I13718">
        <v>0</v>
      </c>
      <c r="J13718">
        <v>101</v>
      </c>
      <c r="K13718" s="2" t="s">
        <v>0</v>
      </c>
      <c r="L13718">
        <v>0</v>
      </c>
      <c r="M13718">
        <v>0</v>
      </c>
      <c r="N13718" t="str">
        <f t="shared" si="428"/>
        <v>Warning</v>
      </c>
      <c r="O13718" t="str">
        <f t="shared" si="429"/>
        <v>Safe</v>
      </c>
    </row>
    <row r="13719" spans="1:15" x14ac:dyDescent="0.3">
      <c r="A13719" s="1">
        <v>45667.525694444441</v>
      </c>
      <c r="B13719">
        <v>29</v>
      </c>
      <c r="C13719">
        <v>75.42</v>
      </c>
      <c r="D13719">
        <v>75.650000000000006</v>
      </c>
      <c r="E13719">
        <v>72.61</v>
      </c>
      <c r="F13719">
        <v>2.74</v>
      </c>
      <c r="G13719">
        <v>2.63</v>
      </c>
      <c r="H13719">
        <v>0</v>
      </c>
      <c r="I13719">
        <v>0</v>
      </c>
      <c r="J13719">
        <v>250</v>
      </c>
      <c r="K13719" s="2" t="s">
        <v>0</v>
      </c>
      <c r="L13719">
        <v>0</v>
      </c>
      <c r="M13719">
        <v>0</v>
      </c>
      <c r="N13719" t="str">
        <f t="shared" si="428"/>
        <v>Normal</v>
      </c>
      <c r="O13719" t="str">
        <f t="shared" si="429"/>
        <v>Safe</v>
      </c>
    </row>
    <row r="13720" spans="1:15" x14ac:dyDescent="0.3">
      <c r="A13720" s="1">
        <v>45667.526388888888</v>
      </c>
      <c r="B13720">
        <v>24</v>
      </c>
      <c r="C13720">
        <v>70.14</v>
      </c>
      <c r="D13720">
        <v>51.99</v>
      </c>
      <c r="E13720">
        <v>45.27</v>
      </c>
      <c r="F13720">
        <v>2.2200000000000002</v>
      </c>
      <c r="G13720">
        <v>4</v>
      </c>
      <c r="H13720">
        <v>1</v>
      </c>
      <c r="I13720">
        <v>0</v>
      </c>
      <c r="J13720">
        <v>456</v>
      </c>
      <c r="K13720" s="2" t="s">
        <v>0</v>
      </c>
      <c r="L13720">
        <v>0</v>
      </c>
      <c r="M13720">
        <v>0</v>
      </c>
      <c r="N13720" t="str">
        <f t="shared" si="428"/>
        <v>Warning</v>
      </c>
      <c r="O13720" t="str">
        <f t="shared" si="429"/>
        <v>Safe</v>
      </c>
    </row>
    <row r="13721" spans="1:15" x14ac:dyDescent="0.3">
      <c r="A13721" s="1">
        <v>45667.527083333334</v>
      </c>
      <c r="B13721">
        <v>22</v>
      </c>
      <c r="C13721">
        <v>78.88</v>
      </c>
      <c r="D13721">
        <v>51.09</v>
      </c>
      <c r="E13721">
        <v>41.85</v>
      </c>
      <c r="F13721">
        <v>4.5599999999999996</v>
      </c>
      <c r="G13721">
        <v>4.26</v>
      </c>
      <c r="H13721">
        <v>1</v>
      </c>
      <c r="I13721">
        <v>0</v>
      </c>
      <c r="J13721">
        <v>104</v>
      </c>
      <c r="K13721" s="2" t="s">
        <v>0</v>
      </c>
      <c r="L13721">
        <v>0</v>
      </c>
      <c r="M13721">
        <v>0</v>
      </c>
      <c r="N13721" t="str">
        <f t="shared" si="428"/>
        <v>Warning</v>
      </c>
      <c r="O13721" t="str">
        <f t="shared" si="429"/>
        <v>Safe</v>
      </c>
    </row>
    <row r="13722" spans="1:15" x14ac:dyDescent="0.3">
      <c r="A13722" s="1">
        <v>45667.527777777781</v>
      </c>
      <c r="B13722">
        <v>6</v>
      </c>
      <c r="C13722">
        <v>69.77</v>
      </c>
      <c r="D13722">
        <v>66.180000000000007</v>
      </c>
      <c r="E13722">
        <v>56.99</v>
      </c>
      <c r="F13722">
        <v>1.38</v>
      </c>
      <c r="G13722">
        <v>1.01</v>
      </c>
      <c r="H13722">
        <v>1</v>
      </c>
      <c r="I13722">
        <v>0</v>
      </c>
      <c r="J13722">
        <v>187</v>
      </c>
      <c r="K13722" s="2" t="s">
        <v>0</v>
      </c>
      <c r="L13722">
        <v>0</v>
      </c>
      <c r="M13722">
        <v>0</v>
      </c>
      <c r="N13722" t="str">
        <f t="shared" si="428"/>
        <v>Warning</v>
      </c>
      <c r="O13722" t="str">
        <f t="shared" si="429"/>
        <v>Safe</v>
      </c>
    </row>
    <row r="13723" spans="1:15" x14ac:dyDescent="0.3">
      <c r="A13723" s="1">
        <v>45667.52847222222</v>
      </c>
      <c r="B13723">
        <v>48</v>
      </c>
      <c r="C13723">
        <v>73.459999999999994</v>
      </c>
      <c r="D13723">
        <v>42.61</v>
      </c>
      <c r="E13723">
        <v>47.51</v>
      </c>
      <c r="F13723">
        <v>3.89</v>
      </c>
      <c r="G13723">
        <v>3.38</v>
      </c>
      <c r="H13723">
        <v>0</v>
      </c>
      <c r="I13723">
        <v>0</v>
      </c>
      <c r="J13723">
        <v>98</v>
      </c>
      <c r="K13723" s="2" t="s">
        <v>0</v>
      </c>
      <c r="L13723">
        <v>0</v>
      </c>
      <c r="M13723">
        <v>0</v>
      </c>
      <c r="N13723" t="str">
        <f t="shared" si="428"/>
        <v>Normal</v>
      </c>
      <c r="O13723" t="str">
        <f t="shared" si="429"/>
        <v>Safe</v>
      </c>
    </row>
    <row r="13724" spans="1:15" x14ac:dyDescent="0.3">
      <c r="A13724" s="1">
        <v>45667.529166666667</v>
      </c>
      <c r="B13724">
        <v>24</v>
      </c>
      <c r="C13724">
        <v>59.28</v>
      </c>
      <c r="D13724">
        <v>33.07</v>
      </c>
      <c r="E13724">
        <v>37.770000000000003</v>
      </c>
      <c r="F13724">
        <v>3.04</v>
      </c>
      <c r="G13724">
        <v>4.1500000000000004</v>
      </c>
      <c r="H13724">
        <v>1</v>
      </c>
      <c r="I13724">
        <v>0</v>
      </c>
      <c r="J13724">
        <v>39</v>
      </c>
      <c r="K13724" s="2" t="s">
        <v>0</v>
      </c>
      <c r="L13724">
        <v>0</v>
      </c>
      <c r="M13724">
        <v>0</v>
      </c>
      <c r="N13724" t="str">
        <f t="shared" si="428"/>
        <v>Warning</v>
      </c>
      <c r="O13724" t="str">
        <f t="shared" si="429"/>
        <v>Safe</v>
      </c>
    </row>
    <row r="13725" spans="1:15" x14ac:dyDescent="0.3">
      <c r="A13725" s="1">
        <v>45667.529861111114</v>
      </c>
      <c r="B13725">
        <v>40</v>
      </c>
      <c r="C13725">
        <v>71.959999999999994</v>
      </c>
      <c r="D13725">
        <v>52.69</v>
      </c>
      <c r="E13725">
        <v>74.86</v>
      </c>
      <c r="F13725">
        <v>2.0299999999999998</v>
      </c>
      <c r="G13725">
        <v>1.39</v>
      </c>
      <c r="H13725">
        <v>1</v>
      </c>
      <c r="I13725">
        <v>0</v>
      </c>
      <c r="J13725">
        <v>442</v>
      </c>
      <c r="K13725" s="2" t="s">
        <v>0</v>
      </c>
      <c r="L13725">
        <v>0</v>
      </c>
      <c r="M13725">
        <v>0</v>
      </c>
      <c r="N13725" t="str">
        <f t="shared" si="428"/>
        <v>Warning</v>
      </c>
      <c r="O13725" t="str">
        <f t="shared" si="429"/>
        <v>Safe</v>
      </c>
    </row>
    <row r="13726" spans="1:15" x14ac:dyDescent="0.3">
      <c r="A13726" s="1">
        <v>45667.530555555553</v>
      </c>
      <c r="B13726">
        <v>23</v>
      </c>
      <c r="C13726">
        <v>62.66</v>
      </c>
      <c r="D13726">
        <v>44.19</v>
      </c>
      <c r="E13726">
        <v>31.62</v>
      </c>
      <c r="F13726">
        <v>2.79</v>
      </c>
      <c r="G13726">
        <v>4.29</v>
      </c>
      <c r="H13726">
        <v>1</v>
      </c>
      <c r="I13726">
        <v>0</v>
      </c>
      <c r="J13726">
        <v>271</v>
      </c>
      <c r="K13726" s="2" t="s">
        <v>0</v>
      </c>
      <c r="L13726">
        <v>0</v>
      </c>
      <c r="M13726">
        <v>0</v>
      </c>
      <c r="N13726" t="str">
        <f t="shared" si="428"/>
        <v>Warning</v>
      </c>
      <c r="O13726" t="str">
        <f t="shared" si="429"/>
        <v>Safe</v>
      </c>
    </row>
    <row r="13727" spans="1:15" x14ac:dyDescent="0.3">
      <c r="A13727" s="1">
        <v>45667.53125</v>
      </c>
      <c r="B13727">
        <v>38</v>
      </c>
      <c r="C13727">
        <v>74.94</v>
      </c>
      <c r="D13727">
        <v>49.5</v>
      </c>
      <c r="E13727">
        <v>72.41</v>
      </c>
      <c r="F13727">
        <v>3.11</v>
      </c>
      <c r="G13727">
        <v>4.82</v>
      </c>
      <c r="H13727">
        <v>1</v>
      </c>
      <c r="I13727">
        <v>0</v>
      </c>
      <c r="J13727">
        <v>79</v>
      </c>
      <c r="K13727" s="2" t="s">
        <v>0</v>
      </c>
      <c r="L13727">
        <v>0</v>
      </c>
      <c r="M13727">
        <v>0</v>
      </c>
      <c r="N13727" t="str">
        <f t="shared" si="428"/>
        <v>Warning</v>
      </c>
      <c r="O13727" t="str">
        <f t="shared" si="429"/>
        <v>Safe</v>
      </c>
    </row>
    <row r="13728" spans="1:15" x14ac:dyDescent="0.3">
      <c r="A13728" s="1">
        <v>45667.531944444447</v>
      </c>
      <c r="B13728">
        <v>10</v>
      </c>
      <c r="C13728">
        <v>80.03</v>
      </c>
      <c r="D13728">
        <v>57.9</v>
      </c>
      <c r="E13728">
        <v>39.08</v>
      </c>
      <c r="F13728">
        <v>1.17</v>
      </c>
      <c r="G13728">
        <v>4.57</v>
      </c>
      <c r="H13728">
        <v>1</v>
      </c>
      <c r="I13728">
        <v>0</v>
      </c>
      <c r="J13728">
        <v>167</v>
      </c>
      <c r="K13728" s="2" t="s">
        <v>0</v>
      </c>
      <c r="L13728">
        <v>0</v>
      </c>
      <c r="M13728">
        <v>0</v>
      </c>
      <c r="N13728" t="str">
        <f t="shared" si="428"/>
        <v>Warning</v>
      </c>
      <c r="O13728" t="str">
        <f t="shared" si="429"/>
        <v>Safe</v>
      </c>
    </row>
    <row r="13729" spans="1:15" x14ac:dyDescent="0.3">
      <c r="A13729" s="1">
        <v>45667.532638888886</v>
      </c>
      <c r="B13729">
        <v>16</v>
      </c>
      <c r="C13729">
        <v>75.53</v>
      </c>
      <c r="D13729">
        <v>69.81</v>
      </c>
      <c r="E13729">
        <v>64.72</v>
      </c>
      <c r="F13729">
        <v>3.84</v>
      </c>
      <c r="G13729">
        <v>4.46</v>
      </c>
      <c r="H13729">
        <v>1</v>
      </c>
      <c r="I13729">
        <v>0</v>
      </c>
      <c r="J13729">
        <v>303</v>
      </c>
      <c r="K13729" s="2" t="s">
        <v>0</v>
      </c>
      <c r="L13729">
        <v>0</v>
      </c>
      <c r="M13729">
        <v>0</v>
      </c>
      <c r="N13729" t="str">
        <f t="shared" si="428"/>
        <v>Warning</v>
      </c>
      <c r="O13729" t="str">
        <f t="shared" si="429"/>
        <v>Safe</v>
      </c>
    </row>
    <row r="13730" spans="1:15" x14ac:dyDescent="0.3">
      <c r="A13730" s="1">
        <v>45667.533333333333</v>
      </c>
      <c r="B13730">
        <v>11</v>
      </c>
      <c r="C13730">
        <v>84.28</v>
      </c>
      <c r="D13730">
        <v>50.42</v>
      </c>
      <c r="E13730">
        <v>67.52</v>
      </c>
      <c r="F13730">
        <v>1.5</v>
      </c>
      <c r="G13730">
        <v>4.3</v>
      </c>
      <c r="H13730">
        <v>1</v>
      </c>
      <c r="I13730">
        <v>0</v>
      </c>
      <c r="J13730">
        <v>301</v>
      </c>
      <c r="K13730" s="2" t="s">
        <v>0</v>
      </c>
      <c r="L13730">
        <v>0</v>
      </c>
      <c r="M13730">
        <v>0</v>
      </c>
      <c r="N13730" t="str">
        <f t="shared" si="428"/>
        <v>Warning</v>
      </c>
      <c r="O13730" t="str">
        <f t="shared" si="429"/>
        <v>Safe</v>
      </c>
    </row>
    <row r="13731" spans="1:15" x14ac:dyDescent="0.3">
      <c r="A13731" s="1">
        <v>45667.53402777778</v>
      </c>
      <c r="B13731">
        <v>32</v>
      </c>
      <c r="C13731">
        <v>94.78</v>
      </c>
      <c r="D13731">
        <v>38.340000000000003</v>
      </c>
      <c r="E13731">
        <v>61.61</v>
      </c>
      <c r="F13731">
        <v>4.3499999999999996</v>
      </c>
      <c r="G13731">
        <v>1.6</v>
      </c>
      <c r="H13731">
        <v>1</v>
      </c>
      <c r="I13731">
        <v>1</v>
      </c>
      <c r="J13731">
        <v>24</v>
      </c>
      <c r="K13731" s="2" t="s">
        <v>0</v>
      </c>
      <c r="L13731">
        <v>1</v>
      </c>
      <c r="M13731">
        <v>1</v>
      </c>
      <c r="N13731" t="str">
        <f t="shared" si="428"/>
        <v>Warning</v>
      </c>
      <c r="O13731" t="str">
        <f t="shared" si="429"/>
        <v>Risk</v>
      </c>
    </row>
    <row r="13732" spans="1:15" x14ac:dyDescent="0.3">
      <c r="A13732" s="1">
        <v>45667.534722222219</v>
      </c>
      <c r="B13732">
        <v>45</v>
      </c>
      <c r="C13732">
        <v>73.89</v>
      </c>
      <c r="D13732">
        <v>49.42</v>
      </c>
      <c r="E13732">
        <v>47.06</v>
      </c>
      <c r="F13732">
        <v>3.82</v>
      </c>
      <c r="G13732">
        <v>3.93</v>
      </c>
      <c r="H13732">
        <v>1</v>
      </c>
      <c r="I13732">
        <v>0</v>
      </c>
      <c r="J13732">
        <v>414</v>
      </c>
      <c r="K13732" s="2" t="s">
        <v>0</v>
      </c>
      <c r="L13732">
        <v>0</v>
      </c>
      <c r="M13732">
        <v>0</v>
      </c>
      <c r="N13732" t="str">
        <f t="shared" si="428"/>
        <v>Warning</v>
      </c>
      <c r="O13732" t="str">
        <f t="shared" si="429"/>
        <v>Safe</v>
      </c>
    </row>
    <row r="13733" spans="1:15" x14ac:dyDescent="0.3">
      <c r="A13733" s="1">
        <v>45667.535416666666</v>
      </c>
      <c r="B13733">
        <v>6</v>
      </c>
      <c r="C13733">
        <v>75.760000000000005</v>
      </c>
      <c r="D13733">
        <v>32.200000000000003</v>
      </c>
      <c r="E13733">
        <v>61.06</v>
      </c>
      <c r="F13733">
        <v>3.53</v>
      </c>
      <c r="G13733">
        <v>4.9000000000000004</v>
      </c>
      <c r="H13733">
        <v>1</v>
      </c>
      <c r="I13733">
        <v>0</v>
      </c>
      <c r="J13733">
        <v>191</v>
      </c>
      <c r="K13733" s="2" t="s">
        <v>0</v>
      </c>
      <c r="L13733">
        <v>0</v>
      </c>
      <c r="M13733">
        <v>0</v>
      </c>
      <c r="N13733" t="str">
        <f t="shared" si="428"/>
        <v>Warning</v>
      </c>
      <c r="O13733" t="str">
        <f t="shared" si="429"/>
        <v>Safe</v>
      </c>
    </row>
    <row r="13734" spans="1:15" x14ac:dyDescent="0.3">
      <c r="A13734" s="1">
        <v>45667.536111111112</v>
      </c>
      <c r="B13734">
        <v>24</v>
      </c>
      <c r="C13734">
        <v>68.45</v>
      </c>
      <c r="D13734">
        <v>49.22</v>
      </c>
      <c r="E13734">
        <v>36.659999999999997</v>
      </c>
      <c r="F13734">
        <v>2</v>
      </c>
      <c r="G13734">
        <v>4.8899999999999997</v>
      </c>
      <c r="H13734">
        <v>0</v>
      </c>
      <c r="I13734">
        <v>0</v>
      </c>
      <c r="J13734">
        <v>262</v>
      </c>
      <c r="K13734" s="2" t="s">
        <v>0</v>
      </c>
      <c r="L13734">
        <v>0</v>
      </c>
      <c r="M13734">
        <v>0</v>
      </c>
      <c r="N13734" t="str">
        <f t="shared" si="428"/>
        <v>Normal</v>
      </c>
      <c r="O13734" t="str">
        <f t="shared" si="429"/>
        <v>Safe</v>
      </c>
    </row>
    <row r="13735" spans="1:15" x14ac:dyDescent="0.3">
      <c r="A13735" s="1">
        <v>45667.536805555559</v>
      </c>
      <c r="B13735">
        <v>33</v>
      </c>
      <c r="C13735">
        <v>56.09</v>
      </c>
      <c r="D13735">
        <v>56.04</v>
      </c>
      <c r="E13735">
        <v>47.22</v>
      </c>
      <c r="F13735">
        <v>2.67</v>
      </c>
      <c r="G13735">
        <v>4.2</v>
      </c>
      <c r="H13735">
        <v>1</v>
      </c>
      <c r="I13735">
        <v>0</v>
      </c>
      <c r="J13735">
        <v>183</v>
      </c>
      <c r="K13735" s="2" t="s">
        <v>0</v>
      </c>
      <c r="L13735">
        <v>0</v>
      </c>
      <c r="M13735">
        <v>0</v>
      </c>
      <c r="N13735" t="str">
        <f t="shared" si="428"/>
        <v>Warning</v>
      </c>
      <c r="O13735" t="str">
        <f t="shared" si="429"/>
        <v>Safe</v>
      </c>
    </row>
    <row r="13736" spans="1:15" x14ac:dyDescent="0.3">
      <c r="A13736" s="1">
        <v>45667.537499999999</v>
      </c>
      <c r="B13736">
        <v>12</v>
      </c>
      <c r="C13736">
        <v>76.349999999999994</v>
      </c>
      <c r="D13736">
        <v>31.47</v>
      </c>
      <c r="E13736">
        <v>34.36</v>
      </c>
      <c r="F13736">
        <v>4.37</v>
      </c>
      <c r="G13736">
        <v>1.67</v>
      </c>
      <c r="H13736">
        <v>0</v>
      </c>
      <c r="I13736">
        <v>0</v>
      </c>
      <c r="J13736">
        <v>256</v>
      </c>
      <c r="K13736" s="2" t="s">
        <v>0</v>
      </c>
      <c r="L13736">
        <v>0</v>
      </c>
      <c r="M13736">
        <v>0</v>
      </c>
      <c r="N13736" t="str">
        <f t="shared" si="428"/>
        <v>Normal</v>
      </c>
      <c r="O13736" t="str">
        <f t="shared" si="429"/>
        <v>Safe</v>
      </c>
    </row>
    <row r="13737" spans="1:15" x14ac:dyDescent="0.3">
      <c r="A13737" s="1">
        <v>45667.538194444445</v>
      </c>
      <c r="B13737">
        <v>27</v>
      </c>
      <c r="C13737">
        <v>81.819999999999993</v>
      </c>
      <c r="D13737">
        <v>33.69</v>
      </c>
      <c r="E13737">
        <v>68.739999999999995</v>
      </c>
      <c r="F13737">
        <v>4.4400000000000004</v>
      </c>
      <c r="G13737">
        <v>2.98</v>
      </c>
      <c r="H13737">
        <v>1</v>
      </c>
      <c r="I13737">
        <v>0</v>
      </c>
      <c r="J13737">
        <v>349</v>
      </c>
      <c r="K13737" s="2" t="s">
        <v>0</v>
      </c>
      <c r="L13737">
        <v>0</v>
      </c>
      <c r="M13737">
        <v>0</v>
      </c>
      <c r="N13737" t="str">
        <f t="shared" si="428"/>
        <v>Warning</v>
      </c>
      <c r="O13737" t="str">
        <f t="shared" si="429"/>
        <v>Safe</v>
      </c>
    </row>
    <row r="13738" spans="1:15" x14ac:dyDescent="0.3">
      <c r="A13738" s="1">
        <v>45667.538888888892</v>
      </c>
      <c r="B13738">
        <v>38</v>
      </c>
      <c r="C13738">
        <v>75.180000000000007</v>
      </c>
      <c r="D13738">
        <v>61.36</v>
      </c>
      <c r="E13738">
        <v>75.16</v>
      </c>
      <c r="F13738">
        <v>3.78</v>
      </c>
      <c r="G13738">
        <v>4.8499999999999996</v>
      </c>
      <c r="H13738">
        <v>1</v>
      </c>
      <c r="I13738">
        <v>0</v>
      </c>
      <c r="J13738">
        <v>147</v>
      </c>
      <c r="K13738" s="2" t="s">
        <v>0</v>
      </c>
      <c r="L13738">
        <v>0</v>
      </c>
      <c r="M13738">
        <v>0</v>
      </c>
      <c r="N13738" t="str">
        <f t="shared" si="428"/>
        <v>Warning</v>
      </c>
      <c r="O13738" t="str">
        <f t="shared" si="429"/>
        <v>Safe</v>
      </c>
    </row>
    <row r="13739" spans="1:15" x14ac:dyDescent="0.3">
      <c r="A13739" s="1">
        <v>45667.539583333331</v>
      </c>
      <c r="B13739">
        <v>18</v>
      </c>
      <c r="C13739">
        <v>66.819999999999993</v>
      </c>
      <c r="D13739">
        <v>57.38</v>
      </c>
      <c r="E13739">
        <v>66.430000000000007</v>
      </c>
      <c r="F13739">
        <v>3.38</v>
      </c>
      <c r="G13739">
        <v>2.2599999999999998</v>
      </c>
      <c r="H13739">
        <v>1</v>
      </c>
      <c r="I13739">
        <v>0</v>
      </c>
      <c r="J13739">
        <v>94</v>
      </c>
      <c r="K13739" s="2" t="s">
        <v>0</v>
      </c>
      <c r="L13739">
        <v>0</v>
      </c>
      <c r="M13739">
        <v>0</v>
      </c>
      <c r="N13739" t="str">
        <f t="shared" si="428"/>
        <v>Warning</v>
      </c>
      <c r="O13739" t="str">
        <f t="shared" si="429"/>
        <v>Safe</v>
      </c>
    </row>
    <row r="13740" spans="1:15" x14ac:dyDescent="0.3">
      <c r="A13740" s="1">
        <v>45667.540277777778</v>
      </c>
      <c r="B13740">
        <v>45</v>
      </c>
      <c r="C13740">
        <v>65.319999999999993</v>
      </c>
      <c r="D13740">
        <v>45.41</v>
      </c>
      <c r="E13740">
        <v>64.14</v>
      </c>
      <c r="F13740">
        <v>2.0099999999999998</v>
      </c>
      <c r="G13740">
        <v>1.33</v>
      </c>
      <c r="H13740">
        <v>1</v>
      </c>
      <c r="I13740">
        <v>0</v>
      </c>
      <c r="J13740">
        <v>264</v>
      </c>
      <c r="K13740" s="2" t="s">
        <v>0</v>
      </c>
      <c r="L13740">
        <v>0</v>
      </c>
      <c r="M13740">
        <v>0</v>
      </c>
      <c r="N13740" t="str">
        <f t="shared" si="428"/>
        <v>Warning</v>
      </c>
      <c r="O13740" t="str">
        <f t="shared" si="429"/>
        <v>Safe</v>
      </c>
    </row>
    <row r="13741" spans="1:15" x14ac:dyDescent="0.3">
      <c r="A13741" s="1">
        <v>45667.540972222225</v>
      </c>
      <c r="B13741">
        <v>39</v>
      </c>
      <c r="C13741">
        <v>62.36</v>
      </c>
      <c r="D13741">
        <v>27.81</v>
      </c>
      <c r="E13741">
        <v>68.599999999999994</v>
      </c>
      <c r="F13741">
        <v>4.66</v>
      </c>
      <c r="G13741">
        <v>3.05</v>
      </c>
      <c r="H13741">
        <v>2</v>
      </c>
      <c r="I13741">
        <v>0</v>
      </c>
      <c r="J13741">
        <v>64</v>
      </c>
      <c r="K13741" s="2" t="s">
        <v>1</v>
      </c>
      <c r="L13741">
        <v>0</v>
      </c>
      <c r="M13741">
        <v>1</v>
      </c>
      <c r="N13741" t="str">
        <f t="shared" si="428"/>
        <v>Failed</v>
      </c>
      <c r="O13741" t="str">
        <f t="shared" si="429"/>
        <v>Safe</v>
      </c>
    </row>
    <row r="13742" spans="1:15" x14ac:dyDescent="0.3">
      <c r="A13742" s="1">
        <v>45667.541666666664</v>
      </c>
      <c r="B13742">
        <v>13</v>
      </c>
      <c r="C13742">
        <v>73.930000000000007</v>
      </c>
      <c r="D13742">
        <v>32.35</v>
      </c>
      <c r="E13742">
        <v>51.86</v>
      </c>
      <c r="F13742">
        <v>3.16</v>
      </c>
      <c r="G13742">
        <v>2.69</v>
      </c>
      <c r="H13742">
        <v>1</v>
      </c>
      <c r="I13742">
        <v>0</v>
      </c>
      <c r="J13742">
        <v>392</v>
      </c>
      <c r="K13742" s="2" t="s">
        <v>0</v>
      </c>
      <c r="L13742">
        <v>0</v>
      </c>
      <c r="M13742">
        <v>0</v>
      </c>
      <c r="N13742" t="str">
        <f t="shared" si="428"/>
        <v>Warning</v>
      </c>
      <c r="O13742" t="str">
        <f t="shared" si="429"/>
        <v>Safe</v>
      </c>
    </row>
    <row r="13743" spans="1:15" x14ac:dyDescent="0.3">
      <c r="A13743" s="1">
        <v>45667.542361111111</v>
      </c>
      <c r="B13743">
        <v>40</v>
      </c>
      <c r="C13743">
        <v>64.98</v>
      </c>
      <c r="D13743">
        <v>44.02</v>
      </c>
      <c r="E13743">
        <v>49.68</v>
      </c>
      <c r="F13743">
        <v>4.6100000000000003</v>
      </c>
      <c r="G13743">
        <v>4.18</v>
      </c>
      <c r="H13743">
        <v>2</v>
      </c>
      <c r="I13743">
        <v>0</v>
      </c>
      <c r="J13743">
        <v>441</v>
      </c>
      <c r="K13743" s="2" t="s">
        <v>1</v>
      </c>
      <c r="L13743">
        <v>0</v>
      </c>
      <c r="M13743">
        <v>1</v>
      </c>
      <c r="N13743" t="str">
        <f t="shared" si="428"/>
        <v>Failed</v>
      </c>
      <c r="O13743" t="str">
        <f t="shared" si="429"/>
        <v>Safe</v>
      </c>
    </row>
    <row r="13744" spans="1:15" x14ac:dyDescent="0.3">
      <c r="A13744" s="1">
        <v>45667.543055555558</v>
      </c>
      <c r="B13744">
        <v>30</v>
      </c>
      <c r="C13744">
        <v>86.58</v>
      </c>
      <c r="D13744">
        <v>60.87</v>
      </c>
      <c r="E13744">
        <v>77.540000000000006</v>
      </c>
      <c r="F13744">
        <v>4.79</v>
      </c>
      <c r="G13744">
        <v>4.12</v>
      </c>
      <c r="H13744">
        <v>1</v>
      </c>
      <c r="I13744">
        <v>0</v>
      </c>
      <c r="J13744">
        <v>232</v>
      </c>
      <c r="K13744" s="2" t="s">
        <v>0</v>
      </c>
      <c r="L13744">
        <v>0</v>
      </c>
      <c r="M13744">
        <v>0</v>
      </c>
      <c r="N13744" t="str">
        <f t="shared" si="428"/>
        <v>Warning</v>
      </c>
      <c r="O13744" t="str">
        <f t="shared" si="429"/>
        <v>Safe</v>
      </c>
    </row>
    <row r="13745" spans="1:15" x14ac:dyDescent="0.3">
      <c r="A13745" s="1">
        <v>45667.543749999997</v>
      </c>
      <c r="B13745">
        <v>49</v>
      </c>
      <c r="C13745">
        <v>82.56</v>
      </c>
      <c r="D13745">
        <v>61.77</v>
      </c>
      <c r="E13745">
        <v>52.24</v>
      </c>
      <c r="F13745">
        <v>4.87</v>
      </c>
      <c r="G13745">
        <v>3.69</v>
      </c>
      <c r="H13745">
        <v>1</v>
      </c>
      <c r="I13745">
        <v>0</v>
      </c>
      <c r="J13745">
        <v>242</v>
      </c>
      <c r="K13745" s="2" t="s">
        <v>0</v>
      </c>
      <c r="L13745">
        <v>0</v>
      </c>
      <c r="M13745">
        <v>0</v>
      </c>
      <c r="N13745" t="str">
        <f t="shared" si="428"/>
        <v>Warning</v>
      </c>
      <c r="O13745" t="str">
        <f t="shared" si="429"/>
        <v>Safe</v>
      </c>
    </row>
    <row r="13746" spans="1:15" x14ac:dyDescent="0.3">
      <c r="A13746" s="1">
        <v>45667.544444444444</v>
      </c>
      <c r="B13746">
        <v>41</v>
      </c>
      <c r="C13746">
        <v>85.48</v>
      </c>
      <c r="D13746">
        <v>46.6</v>
      </c>
      <c r="E13746">
        <v>67.930000000000007</v>
      </c>
      <c r="F13746">
        <v>2.19</v>
      </c>
      <c r="G13746">
        <v>2.39</v>
      </c>
      <c r="H13746">
        <v>1</v>
      </c>
      <c r="I13746">
        <v>0</v>
      </c>
      <c r="J13746">
        <v>344</v>
      </c>
      <c r="K13746" s="2" t="s">
        <v>0</v>
      </c>
      <c r="L13746">
        <v>0</v>
      </c>
      <c r="M13746">
        <v>0</v>
      </c>
      <c r="N13746" t="str">
        <f t="shared" si="428"/>
        <v>Warning</v>
      </c>
      <c r="O13746" t="str">
        <f t="shared" si="429"/>
        <v>Safe</v>
      </c>
    </row>
    <row r="13747" spans="1:15" x14ac:dyDescent="0.3">
      <c r="A13747" s="1">
        <v>45667.545138888891</v>
      </c>
      <c r="B13747">
        <v>13</v>
      </c>
      <c r="C13747">
        <v>87.76</v>
      </c>
      <c r="D13747">
        <v>22.1</v>
      </c>
      <c r="E13747">
        <v>74.97</v>
      </c>
      <c r="F13747">
        <v>3.18</v>
      </c>
      <c r="G13747">
        <v>4.1500000000000004</v>
      </c>
      <c r="H13747">
        <v>0</v>
      </c>
      <c r="I13747">
        <v>0</v>
      </c>
      <c r="J13747">
        <v>34</v>
      </c>
      <c r="K13747" s="2" t="s">
        <v>0</v>
      </c>
      <c r="L13747">
        <v>0</v>
      </c>
      <c r="M13747">
        <v>0</v>
      </c>
      <c r="N13747" t="str">
        <f t="shared" si="428"/>
        <v>Normal</v>
      </c>
      <c r="O13747" t="str">
        <f t="shared" si="429"/>
        <v>Safe</v>
      </c>
    </row>
    <row r="13748" spans="1:15" x14ac:dyDescent="0.3">
      <c r="A13748" s="1">
        <v>45667.54583333333</v>
      </c>
      <c r="B13748">
        <v>34</v>
      </c>
      <c r="C13748">
        <v>71.22</v>
      </c>
      <c r="D13748">
        <v>49.07</v>
      </c>
      <c r="E13748">
        <v>39.58</v>
      </c>
      <c r="F13748">
        <v>2.97</v>
      </c>
      <c r="G13748">
        <v>1.96</v>
      </c>
      <c r="H13748">
        <v>1</v>
      </c>
      <c r="I13748">
        <v>0</v>
      </c>
      <c r="J13748">
        <v>25</v>
      </c>
      <c r="K13748" s="2" t="s">
        <v>0</v>
      </c>
      <c r="L13748">
        <v>0</v>
      </c>
      <c r="M13748">
        <v>0</v>
      </c>
      <c r="N13748" t="str">
        <f t="shared" si="428"/>
        <v>Warning</v>
      </c>
      <c r="O13748" t="str">
        <f t="shared" si="429"/>
        <v>Safe</v>
      </c>
    </row>
    <row r="13749" spans="1:15" x14ac:dyDescent="0.3">
      <c r="A13749" s="1">
        <v>45667.546527777777</v>
      </c>
      <c r="B13749">
        <v>36</v>
      </c>
      <c r="C13749">
        <v>83.34</v>
      </c>
      <c r="D13749">
        <v>84.3</v>
      </c>
      <c r="E13749">
        <v>53.89</v>
      </c>
      <c r="F13749">
        <v>1.08</v>
      </c>
      <c r="G13749">
        <v>4.3899999999999997</v>
      </c>
      <c r="H13749">
        <v>1</v>
      </c>
      <c r="I13749">
        <v>1</v>
      </c>
      <c r="J13749">
        <v>42</v>
      </c>
      <c r="K13749" s="2" t="s">
        <v>0</v>
      </c>
      <c r="L13749">
        <v>1</v>
      </c>
      <c r="M13749">
        <v>1</v>
      </c>
      <c r="N13749" t="str">
        <f t="shared" si="428"/>
        <v>Warning</v>
      </c>
      <c r="O13749" t="str">
        <f t="shared" si="429"/>
        <v>Risk</v>
      </c>
    </row>
    <row r="13750" spans="1:15" x14ac:dyDescent="0.3">
      <c r="A13750" s="1">
        <v>45667.547222222223</v>
      </c>
      <c r="B13750">
        <v>30</v>
      </c>
      <c r="C13750">
        <v>72.430000000000007</v>
      </c>
      <c r="D13750">
        <v>22.3</v>
      </c>
      <c r="E13750">
        <v>65.819999999999993</v>
      </c>
      <c r="F13750">
        <v>2.5299999999999998</v>
      </c>
      <c r="G13750">
        <v>2.2400000000000002</v>
      </c>
      <c r="H13750">
        <v>1</v>
      </c>
      <c r="I13750">
        <v>0</v>
      </c>
      <c r="J13750">
        <v>382</v>
      </c>
      <c r="K13750" s="2" t="s">
        <v>0</v>
      </c>
      <c r="L13750">
        <v>0</v>
      </c>
      <c r="M13750">
        <v>0</v>
      </c>
      <c r="N13750" t="str">
        <f t="shared" si="428"/>
        <v>Warning</v>
      </c>
      <c r="O13750" t="str">
        <f t="shared" si="429"/>
        <v>Safe</v>
      </c>
    </row>
    <row r="13751" spans="1:15" x14ac:dyDescent="0.3">
      <c r="A13751" s="1">
        <v>45667.54791666667</v>
      </c>
      <c r="B13751">
        <v>25</v>
      </c>
      <c r="C13751">
        <v>72.55</v>
      </c>
      <c r="D13751">
        <v>41.83</v>
      </c>
      <c r="E13751">
        <v>64.83</v>
      </c>
      <c r="F13751">
        <v>1.91</v>
      </c>
      <c r="G13751">
        <v>2.56</v>
      </c>
      <c r="H13751">
        <v>1</v>
      </c>
      <c r="I13751">
        <v>0</v>
      </c>
      <c r="J13751">
        <v>237</v>
      </c>
      <c r="K13751" s="2" t="s">
        <v>0</v>
      </c>
      <c r="L13751">
        <v>0</v>
      </c>
      <c r="M13751">
        <v>0</v>
      </c>
      <c r="N13751" t="str">
        <f t="shared" si="428"/>
        <v>Warning</v>
      </c>
      <c r="O13751" t="str">
        <f t="shared" si="429"/>
        <v>Safe</v>
      </c>
    </row>
    <row r="13752" spans="1:15" x14ac:dyDescent="0.3">
      <c r="A13752" s="1">
        <v>45667.548611111109</v>
      </c>
      <c r="B13752">
        <v>2</v>
      </c>
      <c r="C13752">
        <v>72.98</v>
      </c>
      <c r="D13752">
        <v>41.31</v>
      </c>
      <c r="E13752">
        <v>31.32</v>
      </c>
      <c r="F13752">
        <v>3.46</v>
      </c>
      <c r="G13752">
        <v>1.03</v>
      </c>
      <c r="H13752">
        <v>1</v>
      </c>
      <c r="I13752">
        <v>0</v>
      </c>
      <c r="J13752">
        <v>49</v>
      </c>
      <c r="K13752" s="2" t="s">
        <v>0</v>
      </c>
      <c r="L13752">
        <v>0</v>
      </c>
      <c r="M13752">
        <v>0</v>
      </c>
      <c r="N13752" t="str">
        <f t="shared" si="428"/>
        <v>Warning</v>
      </c>
      <c r="O13752" t="str">
        <f t="shared" si="429"/>
        <v>Safe</v>
      </c>
    </row>
    <row r="13753" spans="1:15" x14ac:dyDescent="0.3">
      <c r="A13753" s="1">
        <v>45667.549305555556</v>
      </c>
      <c r="B13753">
        <v>36</v>
      </c>
      <c r="C13753">
        <v>66.790000000000006</v>
      </c>
      <c r="D13753">
        <v>57.77</v>
      </c>
      <c r="E13753">
        <v>56.46</v>
      </c>
      <c r="F13753">
        <v>3.32</v>
      </c>
      <c r="G13753">
        <v>3.05</v>
      </c>
      <c r="H13753">
        <v>1</v>
      </c>
      <c r="I13753">
        <v>0</v>
      </c>
      <c r="J13753">
        <v>119</v>
      </c>
      <c r="K13753" s="2" t="s">
        <v>0</v>
      </c>
      <c r="L13753">
        <v>0</v>
      </c>
      <c r="M13753">
        <v>0</v>
      </c>
      <c r="N13753" t="str">
        <f t="shared" si="428"/>
        <v>Warning</v>
      </c>
      <c r="O13753" t="str">
        <f t="shared" si="429"/>
        <v>Safe</v>
      </c>
    </row>
    <row r="13754" spans="1:15" x14ac:dyDescent="0.3">
      <c r="A13754" s="1">
        <v>45667.55</v>
      </c>
      <c r="B13754">
        <v>18</v>
      </c>
      <c r="C13754">
        <v>73.599999999999994</v>
      </c>
      <c r="D13754">
        <v>35.79</v>
      </c>
      <c r="E13754">
        <v>49.02</v>
      </c>
      <c r="F13754">
        <v>3.69</v>
      </c>
      <c r="G13754">
        <v>1.21</v>
      </c>
      <c r="H13754">
        <v>1</v>
      </c>
      <c r="I13754">
        <v>0</v>
      </c>
      <c r="J13754">
        <v>134</v>
      </c>
      <c r="K13754" s="2" t="s">
        <v>0</v>
      </c>
      <c r="L13754">
        <v>0</v>
      </c>
      <c r="M13754">
        <v>0</v>
      </c>
      <c r="N13754" t="str">
        <f t="shared" si="428"/>
        <v>Warning</v>
      </c>
      <c r="O13754" t="str">
        <f t="shared" si="429"/>
        <v>Safe</v>
      </c>
    </row>
    <row r="13755" spans="1:15" x14ac:dyDescent="0.3">
      <c r="A13755" s="1">
        <v>45667.550694444442</v>
      </c>
      <c r="B13755">
        <v>5</v>
      </c>
      <c r="C13755">
        <v>73.75</v>
      </c>
      <c r="D13755">
        <v>77.989999999999995</v>
      </c>
      <c r="E13755">
        <v>71.89</v>
      </c>
      <c r="F13755">
        <v>1.99</v>
      </c>
      <c r="G13755">
        <v>4.2300000000000004</v>
      </c>
      <c r="H13755">
        <v>1</v>
      </c>
      <c r="I13755">
        <v>0</v>
      </c>
      <c r="J13755">
        <v>222</v>
      </c>
      <c r="K13755" s="2" t="s">
        <v>0</v>
      </c>
      <c r="L13755">
        <v>0</v>
      </c>
      <c r="M13755">
        <v>0</v>
      </c>
      <c r="N13755" t="str">
        <f t="shared" si="428"/>
        <v>Warning</v>
      </c>
      <c r="O13755" t="str">
        <f t="shared" si="429"/>
        <v>Safe</v>
      </c>
    </row>
    <row r="13756" spans="1:15" x14ac:dyDescent="0.3">
      <c r="A13756" s="1">
        <v>45667.551388888889</v>
      </c>
      <c r="B13756">
        <v>19</v>
      </c>
      <c r="C13756">
        <v>81.709999999999994</v>
      </c>
      <c r="D13756">
        <v>53.49</v>
      </c>
      <c r="E13756">
        <v>37.19</v>
      </c>
      <c r="F13756">
        <v>2.2400000000000002</v>
      </c>
      <c r="G13756">
        <v>3.33</v>
      </c>
      <c r="H13756">
        <v>1</v>
      </c>
      <c r="I13756">
        <v>0</v>
      </c>
      <c r="J13756">
        <v>229</v>
      </c>
      <c r="K13756" s="2" t="s">
        <v>0</v>
      </c>
      <c r="L13756">
        <v>0</v>
      </c>
      <c r="M13756">
        <v>0</v>
      </c>
      <c r="N13756" t="str">
        <f t="shared" si="428"/>
        <v>Warning</v>
      </c>
      <c r="O13756" t="str">
        <f t="shared" si="429"/>
        <v>Safe</v>
      </c>
    </row>
    <row r="13757" spans="1:15" x14ac:dyDescent="0.3">
      <c r="A13757" s="1">
        <v>45667.552083333336</v>
      </c>
      <c r="B13757">
        <v>42</v>
      </c>
      <c r="C13757">
        <v>72.8</v>
      </c>
      <c r="D13757">
        <v>53.52</v>
      </c>
      <c r="E13757">
        <v>49.05</v>
      </c>
      <c r="F13757">
        <v>1.36</v>
      </c>
      <c r="G13757">
        <v>4.6100000000000003</v>
      </c>
      <c r="H13757">
        <v>2</v>
      </c>
      <c r="I13757">
        <v>0</v>
      </c>
      <c r="J13757">
        <v>374</v>
      </c>
      <c r="K13757" s="2" t="s">
        <v>1</v>
      </c>
      <c r="L13757">
        <v>0</v>
      </c>
      <c r="M13757">
        <v>1</v>
      </c>
      <c r="N13757" t="str">
        <f t="shared" si="428"/>
        <v>Failed</v>
      </c>
      <c r="O13757" t="str">
        <f t="shared" si="429"/>
        <v>Safe</v>
      </c>
    </row>
    <row r="13758" spans="1:15" x14ac:dyDescent="0.3">
      <c r="A13758" s="1">
        <v>45667.552777777775</v>
      </c>
      <c r="B13758">
        <v>18</v>
      </c>
      <c r="C13758">
        <v>69.569999999999993</v>
      </c>
      <c r="D13758">
        <v>65.31</v>
      </c>
      <c r="E13758">
        <v>79.569999999999993</v>
      </c>
      <c r="F13758">
        <v>4.8899999999999997</v>
      </c>
      <c r="G13758">
        <v>3.46</v>
      </c>
      <c r="H13758">
        <v>0</v>
      </c>
      <c r="I13758">
        <v>0</v>
      </c>
      <c r="J13758">
        <v>11</v>
      </c>
      <c r="K13758" s="2" t="s">
        <v>0</v>
      </c>
      <c r="L13758">
        <v>0</v>
      </c>
      <c r="M13758">
        <v>1</v>
      </c>
      <c r="N13758" t="str">
        <f t="shared" si="428"/>
        <v>Normal</v>
      </c>
      <c r="O13758" t="str">
        <f t="shared" si="429"/>
        <v>Safe</v>
      </c>
    </row>
    <row r="13759" spans="1:15" x14ac:dyDescent="0.3">
      <c r="A13759" s="1">
        <v>45667.553472222222</v>
      </c>
      <c r="B13759">
        <v>32</v>
      </c>
      <c r="C13759">
        <v>81.900000000000006</v>
      </c>
      <c r="D13759">
        <v>60.17</v>
      </c>
      <c r="E13759">
        <v>58.05</v>
      </c>
      <c r="F13759">
        <v>4.5599999999999996</v>
      </c>
      <c r="G13759">
        <v>3.53</v>
      </c>
      <c r="H13759">
        <v>0</v>
      </c>
      <c r="I13759">
        <v>0</v>
      </c>
      <c r="J13759">
        <v>261</v>
      </c>
      <c r="K13759" s="2" t="s">
        <v>0</v>
      </c>
      <c r="L13759">
        <v>0</v>
      </c>
      <c r="M13759">
        <v>0</v>
      </c>
      <c r="N13759" t="str">
        <f t="shared" si="428"/>
        <v>Normal</v>
      </c>
      <c r="O13759" t="str">
        <f t="shared" si="429"/>
        <v>Safe</v>
      </c>
    </row>
    <row r="13760" spans="1:15" x14ac:dyDescent="0.3">
      <c r="A13760" s="1">
        <v>45667.554166666669</v>
      </c>
      <c r="B13760">
        <v>21</v>
      </c>
      <c r="C13760">
        <v>65.959999999999994</v>
      </c>
      <c r="D13760">
        <v>43.1</v>
      </c>
      <c r="E13760">
        <v>43.94</v>
      </c>
      <c r="F13760">
        <v>1.32</v>
      </c>
      <c r="G13760">
        <v>1.95</v>
      </c>
      <c r="H13760">
        <v>1</v>
      </c>
      <c r="I13760">
        <v>0</v>
      </c>
      <c r="J13760">
        <v>446</v>
      </c>
      <c r="K13760" s="2" t="s">
        <v>0</v>
      </c>
      <c r="L13760">
        <v>0</v>
      </c>
      <c r="M13760">
        <v>0</v>
      </c>
      <c r="N13760" t="str">
        <f t="shared" si="428"/>
        <v>Warning</v>
      </c>
      <c r="O13760" t="str">
        <f t="shared" si="429"/>
        <v>Safe</v>
      </c>
    </row>
    <row r="13761" spans="1:15" x14ac:dyDescent="0.3">
      <c r="A13761" s="1">
        <v>45667.554861111108</v>
      </c>
      <c r="B13761">
        <v>10</v>
      </c>
      <c r="C13761">
        <v>73.67</v>
      </c>
      <c r="D13761">
        <v>52.45</v>
      </c>
      <c r="E13761">
        <v>71.709999999999994</v>
      </c>
      <c r="F13761">
        <v>3.4</v>
      </c>
      <c r="G13761">
        <v>4.99</v>
      </c>
      <c r="H13761">
        <v>1</v>
      </c>
      <c r="I13761">
        <v>0</v>
      </c>
      <c r="J13761">
        <v>467</v>
      </c>
      <c r="K13761" s="2" t="s">
        <v>0</v>
      </c>
      <c r="L13761">
        <v>0</v>
      </c>
      <c r="M13761">
        <v>0</v>
      </c>
      <c r="N13761" t="str">
        <f t="shared" si="428"/>
        <v>Warning</v>
      </c>
      <c r="O13761" t="str">
        <f t="shared" si="429"/>
        <v>Safe</v>
      </c>
    </row>
    <row r="13762" spans="1:15" x14ac:dyDescent="0.3">
      <c r="A13762" s="1">
        <v>45667.555555555555</v>
      </c>
      <c r="B13762">
        <v>37</v>
      </c>
      <c r="C13762">
        <v>81.61</v>
      </c>
      <c r="D13762">
        <v>22.12</v>
      </c>
      <c r="E13762">
        <v>79.760000000000005</v>
      </c>
      <c r="F13762">
        <v>2.98</v>
      </c>
      <c r="G13762">
        <v>4.22</v>
      </c>
      <c r="H13762">
        <v>1</v>
      </c>
      <c r="I13762">
        <v>0</v>
      </c>
      <c r="J13762">
        <v>390</v>
      </c>
      <c r="K13762" s="2" t="s">
        <v>0</v>
      </c>
      <c r="L13762">
        <v>0</v>
      </c>
      <c r="M13762">
        <v>0</v>
      </c>
      <c r="N13762" t="str">
        <f t="shared" ref="N13762:N13825" si="430">IF(H13762=0,"Normal",IF(H13762=1,"Warning","Failed"))</f>
        <v>Warning</v>
      </c>
      <c r="O13762" t="str">
        <f t="shared" ref="O13762:O13825" si="431">IF(I13762=0,"Safe","Risk")</f>
        <v>Safe</v>
      </c>
    </row>
    <row r="13763" spans="1:15" x14ac:dyDescent="0.3">
      <c r="A13763" s="1">
        <v>45667.556250000001</v>
      </c>
      <c r="B13763">
        <v>49</v>
      </c>
      <c r="C13763">
        <v>83.25</v>
      </c>
      <c r="D13763">
        <v>65.709999999999994</v>
      </c>
      <c r="E13763">
        <v>79.31</v>
      </c>
      <c r="F13763">
        <v>3.13</v>
      </c>
      <c r="G13763">
        <v>1.74</v>
      </c>
      <c r="H13763">
        <v>0</v>
      </c>
      <c r="I13763">
        <v>0</v>
      </c>
      <c r="J13763">
        <v>58</v>
      </c>
      <c r="K13763" s="2" t="s">
        <v>0</v>
      </c>
      <c r="L13763">
        <v>0</v>
      </c>
      <c r="M13763">
        <v>0</v>
      </c>
      <c r="N13763" t="str">
        <f t="shared" si="430"/>
        <v>Normal</v>
      </c>
      <c r="O13763" t="str">
        <f t="shared" si="431"/>
        <v>Safe</v>
      </c>
    </row>
    <row r="13764" spans="1:15" x14ac:dyDescent="0.3">
      <c r="A13764" s="1">
        <v>45667.556944444441</v>
      </c>
      <c r="B13764">
        <v>22</v>
      </c>
      <c r="C13764">
        <v>88.16</v>
      </c>
      <c r="D13764">
        <v>40.869999999999997</v>
      </c>
      <c r="E13764">
        <v>46.81</v>
      </c>
      <c r="F13764">
        <v>2.0499999999999998</v>
      </c>
      <c r="G13764">
        <v>1.53</v>
      </c>
      <c r="H13764">
        <v>1</v>
      </c>
      <c r="I13764">
        <v>0</v>
      </c>
      <c r="J13764">
        <v>160</v>
      </c>
      <c r="K13764" s="2" t="s">
        <v>0</v>
      </c>
      <c r="L13764">
        <v>0</v>
      </c>
      <c r="M13764">
        <v>0</v>
      </c>
      <c r="N13764" t="str">
        <f t="shared" si="430"/>
        <v>Warning</v>
      </c>
      <c r="O13764" t="str">
        <f t="shared" si="431"/>
        <v>Safe</v>
      </c>
    </row>
    <row r="13765" spans="1:15" x14ac:dyDescent="0.3">
      <c r="A13765" s="1">
        <v>45667.557638888888</v>
      </c>
      <c r="B13765">
        <v>13</v>
      </c>
      <c r="C13765">
        <v>79</v>
      </c>
      <c r="D13765">
        <v>49.94</v>
      </c>
      <c r="E13765">
        <v>72.63</v>
      </c>
      <c r="F13765">
        <v>3.76</v>
      </c>
      <c r="G13765">
        <v>3.9</v>
      </c>
      <c r="H13765">
        <v>1</v>
      </c>
      <c r="I13765">
        <v>0</v>
      </c>
      <c r="J13765">
        <v>249</v>
      </c>
      <c r="K13765" s="2" t="s">
        <v>0</v>
      </c>
      <c r="L13765">
        <v>0</v>
      </c>
      <c r="M13765">
        <v>0</v>
      </c>
      <c r="N13765" t="str">
        <f t="shared" si="430"/>
        <v>Warning</v>
      </c>
      <c r="O13765" t="str">
        <f t="shared" si="431"/>
        <v>Safe</v>
      </c>
    </row>
    <row r="13766" spans="1:15" x14ac:dyDescent="0.3">
      <c r="A13766" s="1">
        <v>45667.558333333334</v>
      </c>
      <c r="B13766">
        <v>17</v>
      </c>
      <c r="C13766">
        <v>76.150000000000006</v>
      </c>
      <c r="D13766">
        <v>54.02</v>
      </c>
      <c r="E13766">
        <v>68.92</v>
      </c>
      <c r="F13766">
        <v>2.99</v>
      </c>
      <c r="G13766">
        <v>4.76</v>
      </c>
      <c r="H13766">
        <v>2</v>
      </c>
      <c r="I13766">
        <v>0</v>
      </c>
      <c r="J13766">
        <v>255</v>
      </c>
      <c r="K13766" s="2" t="s">
        <v>1</v>
      </c>
      <c r="L13766">
        <v>0</v>
      </c>
      <c r="M13766">
        <v>1</v>
      </c>
      <c r="N13766" t="str">
        <f t="shared" si="430"/>
        <v>Failed</v>
      </c>
      <c r="O13766" t="str">
        <f t="shared" si="431"/>
        <v>Safe</v>
      </c>
    </row>
    <row r="13767" spans="1:15" x14ac:dyDescent="0.3">
      <c r="A13767" s="1">
        <v>45667.559027777781</v>
      </c>
      <c r="B13767">
        <v>9</v>
      </c>
      <c r="C13767">
        <v>90.92</v>
      </c>
      <c r="D13767">
        <v>66.52</v>
      </c>
      <c r="E13767">
        <v>32.56</v>
      </c>
      <c r="F13767">
        <v>4.1399999999999997</v>
      </c>
      <c r="G13767">
        <v>2.1</v>
      </c>
      <c r="H13767">
        <v>1</v>
      </c>
      <c r="I13767">
        <v>1</v>
      </c>
      <c r="J13767">
        <v>47</v>
      </c>
      <c r="K13767" s="2" t="s">
        <v>0</v>
      </c>
      <c r="L13767">
        <v>1</v>
      </c>
      <c r="M13767">
        <v>1</v>
      </c>
      <c r="N13767" t="str">
        <f t="shared" si="430"/>
        <v>Warning</v>
      </c>
      <c r="O13767" t="str">
        <f t="shared" si="431"/>
        <v>Risk</v>
      </c>
    </row>
    <row r="13768" spans="1:15" x14ac:dyDescent="0.3">
      <c r="A13768" s="1">
        <v>45667.55972222222</v>
      </c>
      <c r="B13768">
        <v>24</v>
      </c>
      <c r="C13768">
        <v>66.680000000000007</v>
      </c>
      <c r="D13768">
        <v>49.37</v>
      </c>
      <c r="E13768">
        <v>51.22</v>
      </c>
      <c r="F13768">
        <v>3.65</v>
      </c>
      <c r="G13768">
        <v>2.58</v>
      </c>
      <c r="H13768">
        <v>1</v>
      </c>
      <c r="I13768">
        <v>0</v>
      </c>
      <c r="J13768">
        <v>289</v>
      </c>
      <c r="K13768" s="2" t="s">
        <v>0</v>
      </c>
      <c r="L13768">
        <v>0</v>
      </c>
      <c r="M13768">
        <v>0</v>
      </c>
      <c r="N13768" t="str">
        <f t="shared" si="430"/>
        <v>Warning</v>
      </c>
      <c r="O13768" t="str">
        <f t="shared" si="431"/>
        <v>Safe</v>
      </c>
    </row>
    <row r="13769" spans="1:15" x14ac:dyDescent="0.3">
      <c r="A13769" s="1">
        <v>45667.560416666667</v>
      </c>
      <c r="B13769">
        <v>44</v>
      </c>
      <c r="C13769">
        <v>82.85</v>
      </c>
      <c r="D13769">
        <v>69.67</v>
      </c>
      <c r="E13769">
        <v>66.510000000000005</v>
      </c>
      <c r="F13769">
        <v>4.3499999999999996</v>
      </c>
      <c r="G13769">
        <v>4.0199999999999996</v>
      </c>
      <c r="H13769">
        <v>1</v>
      </c>
      <c r="I13769">
        <v>0</v>
      </c>
      <c r="J13769">
        <v>169</v>
      </c>
      <c r="K13769" s="2" t="s">
        <v>0</v>
      </c>
      <c r="L13769">
        <v>0</v>
      </c>
      <c r="M13769">
        <v>0</v>
      </c>
      <c r="N13769" t="str">
        <f t="shared" si="430"/>
        <v>Warning</v>
      </c>
      <c r="O13769" t="str">
        <f t="shared" si="431"/>
        <v>Safe</v>
      </c>
    </row>
    <row r="13770" spans="1:15" x14ac:dyDescent="0.3">
      <c r="A13770" s="1">
        <v>45667.561111111114</v>
      </c>
      <c r="B13770">
        <v>14</v>
      </c>
      <c r="C13770">
        <v>76.290000000000006</v>
      </c>
      <c r="D13770">
        <v>48.59</v>
      </c>
      <c r="E13770">
        <v>57.19</v>
      </c>
      <c r="F13770">
        <v>4.45</v>
      </c>
      <c r="G13770">
        <v>1.8</v>
      </c>
      <c r="H13770">
        <v>1</v>
      </c>
      <c r="I13770">
        <v>0</v>
      </c>
      <c r="J13770">
        <v>418</v>
      </c>
      <c r="K13770" s="2" t="s">
        <v>0</v>
      </c>
      <c r="L13770">
        <v>0</v>
      </c>
      <c r="M13770">
        <v>0</v>
      </c>
      <c r="N13770" t="str">
        <f t="shared" si="430"/>
        <v>Warning</v>
      </c>
      <c r="O13770" t="str">
        <f t="shared" si="431"/>
        <v>Safe</v>
      </c>
    </row>
    <row r="13771" spans="1:15" x14ac:dyDescent="0.3">
      <c r="A13771" s="1">
        <v>45667.561805555553</v>
      </c>
      <c r="B13771">
        <v>46</v>
      </c>
      <c r="C13771">
        <v>53.47</v>
      </c>
      <c r="D13771">
        <v>71.58</v>
      </c>
      <c r="E13771">
        <v>42.56</v>
      </c>
      <c r="F13771">
        <v>3.42</v>
      </c>
      <c r="G13771">
        <v>2.58</v>
      </c>
      <c r="H13771">
        <v>1</v>
      </c>
      <c r="I13771">
        <v>0</v>
      </c>
      <c r="J13771">
        <v>68</v>
      </c>
      <c r="K13771" s="2" t="s">
        <v>0</v>
      </c>
      <c r="L13771">
        <v>0</v>
      </c>
      <c r="M13771">
        <v>0</v>
      </c>
      <c r="N13771" t="str">
        <f t="shared" si="430"/>
        <v>Warning</v>
      </c>
      <c r="O13771" t="str">
        <f t="shared" si="431"/>
        <v>Safe</v>
      </c>
    </row>
    <row r="13772" spans="1:15" x14ac:dyDescent="0.3">
      <c r="A13772" s="1">
        <v>45667.5625</v>
      </c>
      <c r="B13772">
        <v>8</v>
      </c>
      <c r="C13772">
        <v>90.98</v>
      </c>
      <c r="D13772">
        <v>43.89</v>
      </c>
      <c r="E13772">
        <v>47.79</v>
      </c>
      <c r="F13772">
        <v>1.95</v>
      </c>
      <c r="G13772">
        <v>3.95</v>
      </c>
      <c r="H13772">
        <v>1</v>
      </c>
      <c r="I13772">
        <v>1</v>
      </c>
      <c r="J13772">
        <v>22</v>
      </c>
      <c r="K13772" s="2" t="s">
        <v>0</v>
      </c>
      <c r="L13772">
        <v>1</v>
      </c>
      <c r="M13772">
        <v>1</v>
      </c>
      <c r="N13772" t="str">
        <f t="shared" si="430"/>
        <v>Warning</v>
      </c>
      <c r="O13772" t="str">
        <f t="shared" si="431"/>
        <v>Risk</v>
      </c>
    </row>
    <row r="13773" spans="1:15" x14ac:dyDescent="0.3">
      <c r="A13773" s="1">
        <v>45667.563194444447</v>
      </c>
      <c r="B13773">
        <v>37</v>
      </c>
      <c r="C13773">
        <v>66.91</v>
      </c>
      <c r="D13773">
        <v>62.28</v>
      </c>
      <c r="E13773">
        <v>32.380000000000003</v>
      </c>
      <c r="F13773">
        <v>2.02</v>
      </c>
      <c r="G13773">
        <v>1.51</v>
      </c>
      <c r="H13773">
        <v>1</v>
      </c>
      <c r="I13773">
        <v>0</v>
      </c>
      <c r="J13773">
        <v>220</v>
      </c>
      <c r="K13773" s="2" t="s">
        <v>0</v>
      </c>
      <c r="L13773">
        <v>0</v>
      </c>
      <c r="M13773">
        <v>0</v>
      </c>
      <c r="N13773" t="str">
        <f t="shared" si="430"/>
        <v>Warning</v>
      </c>
      <c r="O13773" t="str">
        <f t="shared" si="431"/>
        <v>Safe</v>
      </c>
    </row>
    <row r="13774" spans="1:15" x14ac:dyDescent="0.3">
      <c r="A13774" s="1">
        <v>45667.563888888886</v>
      </c>
      <c r="B13774">
        <v>19</v>
      </c>
      <c r="C13774">
        <v>103.49</v>
      </c>
      <c r="D13774">
        <v>72.97</v>
      </c>
      <c r="E13774">
        <v>79.53</v>
      </c>
      <c r="F13774">
        <v>4.26</v>
      </c>
      <c r="G13774">
        <v>4.9400000000000004</v>
      </c>
      <c r="H13774">
        <v>2</v>
      </c>
      <c r="I13774">
        <v>1</v>
      </c>
      <c r="J13774">
        <v>24</v>
      </c>
      <c r="K13774" s="2" t="s">
        <v>1</v>
      </c>
      <c r="L13774">
        <v>1</v>
      </c>
      <c r="M13774">
        <v>1</v>
      </c>
      <c r="N13774" t="str">
        <f t="shared" si="430"/>
        <v>Failed</v>
      </c>
      <c r="O13774" t="str">
        <f t="shared" si="431"/>
        <v>Risk</v>
      </c>
    </row>
    <row r="13775" spans="1:15" x14ac:dyDescent="0.3">
      <c r="A13775" s="1">
        <v>45667.564583333333</v>
      </c>
      <c r="B13775">
        <v>28</v>
      </c>
      <c r="C13775">
        <v>76.540000000000006</v>
      </c>
      <c r="D13775">
        <v>88.47</v>
      </c>
      <c r="E13775">
        <v>48.96</v>
      </c>
      <c r="F13775">
        <v>3.52</v>
      </c>
      <c r="G13775">
        <v>2.91</v>
      </c>
      <c r="H13775">
        <v>1</v>
      </c>
      <c r="I13775">
        <v>1</v>
      </c>
      <c r="J13775">
        <v>41</v>
      </c>
      <c r="K13775" s="2" t="s">
        <v>0</v>
      </c>
      <c r="L13775">
        <v>1</v>
      </c>
      <c r="M13775">
        <v>1</v>
      </c>
      <c r="N13775" t="str">
        <f t="shared" si="430"/>
        <v>Warning</v>
      </c>
      <c r="O13775" t="str">
        <f t="shared" si="431"/>
        <v>Risk</v>
      </c>
    </row>
    <row r="13776" spans="1:15" x14ac:dyDescent="0.3">
      <c r="A13776" s="1">
        <v>45667.56527777778</v>
      </c>
      <c r="B13776">
        <v>46</v>
      </c>
      <c r="C13776">
        <v>65.459999999999994</v>
      </c>
      <c r="D13776">
        <v>54.71</v>
      </c>
      <c r="E13776">
        <v>37.22</v>
      </c>
      <c r="F13776">
        <v>2.54</v>
      </c>
      <c r="G13776">
        <v>2.56</v>
      </c>
      <c r="H13776">
        <v>1</v>
      </c>
      <c r="I13776">
        <v>0</v>
      </c>
      <c r="J13776">
        <v>497</v>
      </c>
      <c r="K13776" s="2" t="s">
        <v>0</v>
      </c>
      <c r="L13776">
        <v>0</v>
      </c>
      <c r="M13776">
        <v>0</v>
      </c>
      <c r="N13776" t="str">
        <f t="shared" si="430"/>
        <v>Warning</v>
      </c>
      <c r="O13776" t="str">
        <f t="shared" si="431"/>
        <v>Safe</v>
      </c>
    </row>
    <row r="13777" spans="1:15" x14ac:dyDescent="0.3">
      <c r="A13777" s="1">
        <v>45667.565972222219</v>
      </c>
      <c r="B13777">
        <v>41</v>
      </c>
      <c r="C13777">
        <v>83.02</v>
      </c>
      <c r="D13777">
        <v>84.45</v>
      </c>
      <c r="E13777">
        <v>71.430000000000007</v>
      </c>
      <c r="F13777">
        <v>2.38</v>
      </c>
      <c r="G13777">
        <v>3.44</v>
      </c>
      <c r="H13777">
        <v>1</v>
      </c>
      <c r="I13777">
        <v>1</v>
      </c>
      <c r="J13777">
        <v>39</v>
      </c>
      <c r="K13777" s="2" t="s">
        <v>0</v>
      </c>
      <c r="L13777">
        <v>1</v>
      </c>
      <c r="M13777">
        <v>1</v>
      </c>
      <c r="N13777" t="str">
        <f t="shared" si="430"/>
        <v>Warning</v>
      </c>
      <c r="O13777" t="str">
        <f t="shared" si="431"/>
        <v>Risk</v>
      </c>
    </row>
    <row r="13778" spans="1:15" x14ac:dyDescent="0.3">
      <c r="A13778" s="1">
        <v>45667.566666666666</v>
      </c>
      <c r="B13778">
        <v>30</v>
      </c>
      <c r="C13778">
        <v>71.13</v>
      </c>
      <c r="D13778">
        <v>58.34</v>
      </c>
      <c r="E13778">
        <v>47.19</v>
      </c>
      <c r="F13778">
        <v>1.93</v>
      </c>
      <c r="G13778">
        <v>0.61</v>
      </c>
      <c r="H13778">
        <v>1</v>
      </c>
      <c r="I13778">
        <v>0</v>
      </c>
      <c r="J13778">
        <v>195</v>
      </c>
      <c r="K13778" s="2" t="s">
        <v>0</v>
      </c>
      <c r="L13778">
        <v>0</v>
      </c>
      <c r="M13778">
        <v>0</v>
      </c>
      <c r="N13778" t="str">
        <f t="shared" si="430"/>
        <v>Warning</v>
      </c>
      <c r="O13778" t="str">
        <f t="shared" si="431"/>
        <v>Safe</v>
      </c>
    </row>
    <row r="13779" spans="1:15" x14ac:dyDescent="0.3">
      <c r="A13779" s="1">
        <v>45667.567361111112</v>
      </c>
      <c r="B13779">
        <v>7</v>
      </c>
      <c r="C13779">
        <v>75.650000000000006</v>
      </c>
      <c r="D13779">
        <v>52.52</v>
      </c>
      <c r="E13779">
        <v>33.22</v>
      </c>
      <c r="F13779">
        <v>2.62</v>
      </c>
      <c r="G13779">
        <v>4.9800000000000004</v>
      </c>
      <c r="H13779">
        <v>1</v>
      </c>
      <c r="I13779">
        <v>0</v>
      </c>
      <c r="J13779">
        <v>238</v>
      </c>
      <c r="K13779" s="2" t="s">
        <v>0</v>
      </c>
      <c r="L13779">
        <v>0</v>
      </c>
      <c r="M13779">
        <v>0</v>
      </c>
      <c r="N13779" t="str">
        <f t="shared" si="430"/>
        <v>Warning</v>
      </c>
      <c r="O13779" t="str">
        <f t="shared" si="431"/>
        <v>Safe</v>
      </c>
    </row>
    <row r="13780" spans="1:15" x14ac:dyDescent="0.3">
      <c r="A13780" s="1">
        <v>45667.568055555559</v>
      </c>
      <c r="B13780">
        <v>26</v>
      </c>
      <c r="C13780">
        <v>80.56</v>
      </c>
      <c r="D13780">
        <v>64.760000000000005</v>
      </c>
      <c r="E13780">
        <v>77.66</v>
      </c>
      <c r="F13780">
        <v>2.5499999999999998</v>
      </c>
      <c r="G13780">
        <v>0.59</v>
      </c>
      <c r="H13780">
        <v>1</v>
      </c>
      <c r="I13780">
        <v>0</v>
      </c>
      <c r="J13780">
        <v>499</v>
      </c>
      <c r="K13780" s="2" t="s">
        <v>0</v>
      </c>
      <c r="L13780">
        <v>0</v>
      </c>
      <c r="M13780">
        <v>0</v>
      </c>
      <c r="N13780" t="str">
        <f t="shared" si="430"/>
        <v>Warning</v>
      </c>
      <c r="O13780" t="str">
        <f t="shared" si="431"/>
        <v>Safe</v>
      </c>
    </row>
    <row r="13781" spans="1:15" x14ac:dyDescent="0.3">
      <c r="A13781" s="1">
        <v>45667.568749999999</v>
      </c>
      <c r="B13781">
        <v>40</v>
      </c>
      <c r="C13781">
        <v>76.08</v>
      </c>
      <c r="D13781">
        <v>35.72</v>
      </c>
      <c r="E13781">
        <v>78.89</v>
      </c>
      <c r="F13781">
        <v>1.18</v>
      </c>
      <c r="G13781">
        <v>1.1299999999999999</v>
      </c>
      <c r="H13781">
        <v>1</v>
      </c>
      <c r="I13781">
        <v>0</v>
      </c>
      <c r="J13781">
        <v>480</v>
      </c>
      <c r="K13781" s="2" t="s">
        <v>0</v>
      </c>
      <c r="L13781">
        <v>0</v>
      </c>
      <c r="M13781">
        <v>0</v>
      </c>
      <c r="N13781" t="str">
        <f t="shared" si="430"/>
        <v>Warning</v>
      </c>
      <c r="O13781" t="str">
        <f t="shared" si="431"/>
        <v>Safe</v>
      </c>
    </row>
    <row r="13782" spans="1:15" x14ac:dyDescent="0.3">
      <c r="A13782" s="1">
        <v>45667.569444444445</v>
      </c>
      <c r="B13782">
        <v>46</v>
      </c>
      <c r="C13782">
        <v>75.14</v>
      </c>
      <c r="D13782">
        <v>79.34</v>
      </c>
      <c r="E13782">
        <v>58.66</v>
      </c>
      <c r="F13782">
        <v>4.3099999999999996</v>
      </c>
      <c r="G13782">
        <v>4.47</v>
      </c>
      <c r="H13782">
        <v>1</v>
      </c>
      <c r="I13782">
        <v>0</v>
      </c>
      <c r="J13782">
        <v>81</v>
      </c>
      <c r="K13782" s="2" t="s">
        <v>0</v>
      </c>
      <c r="L13782">
        <v>0</v>
      </c>
      <c r="M13782">
        <v>0</v>
      </c>
      <c r="N13782" t="str">
        <f t="shared" si="430"/>
        <v>Warning</v>
      </c>
      <c r="O13782" t="str">
        <f t="shared" si="431"/>
        <v>Safe</v>
      </c>
    </row>
    <row r="13783" spans="1:15" x14ac:dyDescent="0.3">
      <c r="A13783" s="1">
        <v>45667.570138888892</v>
      </c>
      <c r="B13783">
        <v>46</v>
      </c>
      <c r="C13783">
        <v>70.010000000000005</v>
      </c>
      <c r="D13783">
        <v>68.489999999999995</v>
      </c>
      <c r="E13783">
        <v>48.57</v>
      </c>
      <c r="F13783">
        <v>4.84</v>
      </c>
      <c r="G13783">
        <v>3.04</v>
      </c>
      <c r="H13783">
        <v>1</v>
      </c>
      <c r="I13783">
        <v>0</v>
      </c>
      <c r="J13783">
        <v>489</v>
      </c>
      <c r="K13783" s="2" t="s">
        <v>0</v>
      </c>
      <c r="L13783">
        <v>0</v>
      </c>
      <c r="M13783">
        <v>0</v>
      </c>
      <c r="N13783" t="str">
        <f t="shared" si="430"/>
        <v>Warning</v>
      </c>
      <c r="O13783" t="str">
        <f t="shared" si="431"/>
        <v>Safe</v>
      </c>
    </row>
    <row r="13784" spans="1:15" x14ac:dyDescent="0.3">
      <c r="A13784" s="1">
        <v>45667.570833333331</v>
      </c>
      <c r="B13784">
        <v>11</v>
      </c>
      <c r="C13784">
        <v>53.46</v>
      </c>
      <c r="D13784">
        <v>16.62</v>
      </c>
      <c r="E13784">
        <v>52.2</v>
      </c>
      <c r="F13784">
        <v>1.5</v>
      </c>
      <c r="G13784">
        <v>3.19</v>
      </c>
      <c r="H13784">
        <v>1</v>
      </c>
      <c r="I13784">
        <v>0</v>
      </c>
      <c r="J13784">
        <v>150</v>
      </c>
      <c r="K13784" s="2" t="s">
        <v>0</v>
      </c>
      <c r="L13784">
        <v>0</v>
      </c>
      <c r="M13784">
        <v>0</v>
      </c>
      <c r="N13784" t="str">
        <f t="shared" si="430"/>
        <v>Warning</v>
      </c>
      <c r="O13784" t="str">
        <f t="shared" si="431"/>
        <v>Safe</v>
      </c>
    </row>
    <row r="13785" spans="1:15" x14ac:dyDescent="0.3">
      <c r="A13785" s="1">
        <v>45667.571527777778</v>
      </c>
      <c r="B13785">
        <v>14</v>
      </c>
      <c r="C13785">
        <v>78.88</v>
      </c>
      <c r="D13785">
        <v>40.130000000000003</v>
      </c>
      <c r="E13785">
        <v>79.05</v>
      </c>
      <c r="F13785">
        <v>4.96</v>
      </c>
      <c r="G13785">
        <v>2.25</v>
      </c>
      <c r="H13785">
        <v>1</v>
      </c>
      <c r="I13785">
        <v>0</v>
      </c>
      <c r="J13785">
        <v>230</v>
      </c>
      <c r="K13785" s="2" t="s">
        <v>0</v>
      </c>
      <c r="L13785">
        <v>0</v>
      </c>
      <c r="M13785">
        <v>0</v>
      </c>
      <c r="N13785" t="str">
        <f t="shared" si="430"/>
        <v>Warning</v>
      </c>
      <c r="O13785" t="str">
        <f t="shared" si="431"/>
        <v>Safe</v>
      </c>
    </row>
    <row r="13786" spans="1:15" x14ac:dyDescent="0.3">
      <c r="A13786" s="1">
        <v>45667.572222222225</v>
      </c>
      <c r="B13786">
        <v>21</v>
      </c>
      <c r="C13786">
        <v>80.66</v>
      </c>
      <c r="D13786">
        <v>26.15</v>
      </c>
      <c r="E13786">
        <v>63.54</v>
      </c>
      <c r="F13786">
        <v>3.18</v>
      </c>
      <c r="G13786">
        <v>3.6</v>
      </c>
      <c r="H13786">
        <v>1</v>
      </c>
      <c r="I13786">
        <v>0</v>
      </c>
      <c r="J13786">
        <v>176</v>
      </c>
      <c r="K13786" s="2" t="s">
        <v>0</v>
      </c>
      <c r="L13786">
        <v>0</v>
      </c>
      <c r="M13786">
        <v>0</v>
      </c>
      <c r="N13786" t="str">
        <f t="shared" si="430"/>
        <v>Warning</v>
      </c>
      <c r="O13786" t="str">
        <f t="shared" si="431"/>
        <v>Safe</v>
      </c>
    </row>
    <row r="13787" spans="1:15" x14ac:dyDescent="0.3">
      <c r="A13787" s="1">
        <v>45667.572916666664</v>
      </c>
      <c r="B13787">
        <v>8</v>
      </c>
      <c r="C13787">
        <v>95.57</v>
      </c>
      <c r="D13787">
        <v>27.68</v>
      </c>
      <c r="E13787">
        <v>37.96</v>
      </c>
      <c r="F13787">
        <v>2.06</v>
      </c>
      <c r="G13787">
        <v>3.46</v>
      </c>
      <c r="H13787">
        <v>1</v>
      </c>
      <c r="I13787">
        <v>1</v>
      </c>
      <c r="J13787">
        <v>24</v>
      </c>
      <c r="K13787" s="2" t="s">
        <v>0</v>
      </c>
      <c r="L13787">
        <v>1</v>
      </c>
      <c r="M13787">
        <v>1</v>
      </c>
      <c r="N13787" t="str">
        <f t="shared" si="430"/>
        <v>Warning</v>
      </c>
      <c r="O13787" t="str">
        <f t="shared" si="431"/>
        <v>Risk</v>
      </c>
    </row>
    <row r="13788" spans="1:15" x14ac:dyDescent="0.3">
      <c r="A13788" s="1">
        <v>45667.573611111111</v>
      </c>
      <c r="B13788">
        <v>3</v>
      </c>
      <c r="C13788">
        <v>83.34</v>
      </c>
      <c r="D13788">
        <v>45.19</v>
      </c>
      <c r="E13788">
        <v>43.25</v>
      </c>
      <c r="F13788">
        <v>4.0199999999999996</v>
      </c>
      <c r="G13788">
        <v>3.93</v>
      </c>
      <c r="H13788">
        <v>1</v>
      </c>
      <c r="I13788">
        <v>0</v>
      </c>
      <c r="J13788">
        <v>128</v>
      </c>
      <c r="K13788" s="2" t="s">
        <v>0</v>
      </c>
      <c r="L13788">
        <v>0</v>
      </c>
      <c r="M13788">
        <v>0</v>
      </c>
      <c r="N13788" t="str">
        <f t="shared" si="430"/>
        <v>Warning</v>
      </c>
      <c r="O13788" t="str">
        <f t="shared" si="431"/>
        <v>Safe</v>
      </c>
    </row>
    <row r="13789" spans="1:15" x14ac:dyDescent="0.3">
      <c r="A13789" s="1">
        <v>45667.574305555558</v>
      </c>
      <c r="B13789">
        <v>28</v>
      </c>
      <c r="C13789">
        <v>64.81</v>
      </c>
      <c r="D13789">
        <v>54.54</v>
      </c>
      <c r="E13789">
        <v>74.58</v>
      </c>
      <c r="F13789">
        <v>4.54</v>
      </c>
      <c r="G13789">
        <v>1.18</v>
      </c>
      <c r="H13789">
        <v>1</v>
      </c>
      <c r="I13789">
        <v>0</v>
      </c>
      <c r="J13789">
        <v>83</v>
      </c>
      <c r="K13789" s="2" t="s">
        <v>0</v>
      </c>
      <c r="L13789">
        <v>0</v>
      </c>
      <c r="M13789">
        <v>0</v>
      </c>
      <c r="N13789" t="str">
        <f t="shared" si="430"/>
        <v>Warning</v>
      </c>
      <c r="O13789" t="str">
        <f t="shared" si="431"/>
        <v>Safe</v>
      </c>
    </row>
    <row r="13790" spans="1:15" x14ac:dyDescent="0.3">
      <c r="A13790" s="1">
        <v>45667.574999999997</v>
      </c>
      <c r="B13790">
        <v>29</v>
      </c>
      <c r="C13790">
        <v>54.53</v>
      </c>
      <c r="D13790">
        <v>35.49</v>
      </c>
      <c r="E13790">
        <v>75.03</v>
      </c>
      <c r="F13790">
        <v>3.45</v>
      </c>
      <c r="G13790">
        <v>2.2799999999999998</v>
      </c>
      <c r="H13790">
        <v>1</v>
      </c>
      <c r="I13790">
        <v>0</v>
      </c>
      <c r="J13790">
        <v>474</v>
      </c>
      <c r="K13790" s="2" t="s">
        <v>0</v>
      </c>
      <c r="L13790">
        <v>0</v>
      </c>
      <c r="M13790">
        <v>0</v>
      </c>
      <c r="N13790" t="str">
        <f t="shared" si="430"/>
        <v>Warning</v>
      </c>
      <c r="O13790" t="str">
        <f t="shared" si="431"/>
        <v>Safe</v>
      </c>
    </row>
    <row r="13791" spans="1:15" x14ac:dyDescent="0.3">
      <c r="A13791" s="1">
        <v>45667.575694444444</v>
      </c>
      <c r="B13791">
        <v>23</v>
      </c>
      <c r="C13791">
        <v>51.68</v>
      </c>
      <c r="D13791">
        <v>38.840000000000003</v>
      </c>
      <c r="E13791">
        <v>71.02</v>
      </c>
      <c r="F13791">
        <v>4.8</v>
      </c>
      <c r="G13791">
        <v>2.5499999999999998</v>
      </c>
      <c r="H13791">
        <v>0</v>
      </c>
      <c r="I13791">
        <v>0</v>
      </c>
      <c r="J13791">
        <v>49</v>
      </c>
      <c r="K13791" s="2" t="s">
        <v>0</v>
      </c>
      <c r="L13791">
        <v>0</v>
      </c>
      <c r="M13791">
        <v>0</v>
      </c>
      <c r="N13791" t="str">
        <f t="shared" si="430"/>
        <v>Normal</v>
      </c>
      <c r="O13791" t="str">
        <f t="shared" si="431"/>
        <v>Safe</v>
      </c>
    </row>
    <row r="13792" spans="1:15" x14ac:dyDescent="0.3">
      <c r="A13792" s="1">
        <v>45667.576388888891</v>
      </c>
      <c r="B13792">
        <v>18</v>
      </c>
      <c r="C13792">
        <v>75.48</v>
      </c>
      <c r="D13792">
        <v>81.510000000000005</v>
      </c>
      <c r="E13792">
        <v>41.66</v>
      </c>
      <c r="F13792">
        <v>3.35</v>
      </c>
      <c r="G13792">
        <v>1.39</v>
      </c>
      <c r="H13792">
        <v>1</v>
      </c>
      <c r="I13792">
        <v>1</v>
      </c>
      <c r="J13792">
        <v>45</v>
      </c>
      <c r="K13792" s="2" t="s">
        <v>0</v>
      </c>
      <c r="L13792">
        <v>1</v>
      </c>
      <c r="M13792">
        <v>1</v>
      </c>
      <c r="N13792" t="str">
        <f t="shared" si="430"/>
        <v>Warning</v>
      </c>
      <c r="O13792" t="str">
        <f t="shared" si="431"/>
        <v>Risk</v>
      </c>
    </row>
    <row r="13793" spans="1:15" x14ac:dyDescent="0.3">
      <c r="A13793" s="1">
        <v>45667.57708333333</v>
      </c>
      <c r="B13793">
        <v>35</v>
      </c>
      <c r="C13793">
        <v>81.25</v>
      </c>
      <c r="D13793">
        <v>53.33</v>
      </c>
      <c r="E13793">
        <v>67.05</v>
      </c>
      <c r="F13793">
        <v>1.55</v>
      </c>
      <c r="G13793">
        <v>1.07</v>
      </c>
      <c r="H13793">
        <v>2</v>
      </c>
      <c r="I13793">
        <v>0</v>
      </c>
      <c r="J13793">
        <v>498</v>
      </c>
      <c r="K13793" s="2" t="s">
        <v>0</v>
      </c>
      <c r="L13793">
        <v>0</v>
      </c>
      <c r="M13793">
        <v>1</v>
      </c>
      <c r="N13793" t="str">
        <f t="shared" si="430"/>
        <v>Failed</v>
      </c>
      <c r="O13793" t="str">
        <f t="shared" si="431"/>
        <v>Safe</v>
      </c>
    </row>
    <row r="13794" spans="1:15" x14ac:dyDescent="0.3">
      <c r="A13794" s="1">
        <v>45667.577777777777</v>
      </c>
      <c r="B13794">
        <v>13</v>
      </c>
      <c r="C13794">
        <v>79.27</v>
      </c>
      <c r="D13794">
        <v>59</v>
      </c>
      <c r="E13794">
        <v>41.81</v>
      </c>
      <c r="F13794">
        <v>2.68</v>
      </c>
      <c r="G13794">
        <v>2.46</v>
      </c>
      <c r="H13794">
        <v>0</v>
      </c>
      <c r="I13794">
        <v>0</v>
      </c>
      <c r="J13794">
        <v>322</v>
      </c>
      <c r="K13794" s="2" t="s">
        <v>0</v>
      </c>
      <c r="L13794">
        <v>0</v>
      </c>
      <c r="M13794">
        <v>0</v>
      </c>
      <c r="N13794" t="str">
        <f t="shared" si="430"/>
        <v>Normal</v>
      </c>
      <c r="O13794" t="str">
        <f t="shared" si="431"/>
        <v>Safe</v>
      </c>
    </row>
    <row r="13795" spans="1:15" x14ac:dyDescent="0.3">
      <c r="A13795" s="1">
        <v>45667.578472222223</v>
      </c>
      <c r="B13795">
        <v>12</v>
      </c>
      <c r="C13795">
        <v>78.31</v>
      </c>
      <c r="D13795">
        <v>43.86</v>
      </c>
      <c r="E13795">
        <v>75.23</v>
      </c>
      <c r="F13795">
        <v>1.38</v>
      </c>
      <c r="G13795">
        <v>2.38</v>
      </c>
      <c r="H13795">
        <v>2</v>
      </c>
      <c r="I13795">
        <v>0</v>
      </c>
      <c r="J13795">
        <v>36</v>
      </c>
      <c r="K13795" s="2" t="s">
        <v>3</v>
      </c>
      <c r="L13795">
        <v>0</v>
      </c>
      <c r="M13795">
        <v>1</v>
      </c>
      <c r="N13795" t="str">
        <f t="shared" si="430"/>
        <v>Failed</v>
      </c>
      <c r="O13795" t="str">
        <f t="shared" si="431"/>
        <v>Safe</v>
      </c>
    </row>
    <row r="13796" spans="1:15" x14ac:dyDescent="0.3">
      <c r="A13796" s="1">
        <v>45667.57916666667</v>
      </c>
      <c r="B13796">
        <v>47</v>
      </c>
      <c r="C13796">
        <v>88.87</v>
      </c>
      <c r="D13796">
        <v>49.66</v>
      </c>
      <c r="E13796">
        <v>68.760000000000005</v>
      </c>
      <c r="F13796">
        <v>3.73</v>
      </c>
      <c r="G13796">
        <v>0.97</v>
      </c>
      <c r="H13796">
        <v>1</v>
      </c>
      <c r="I13796">
        <v>0</v>
      </c>
      <c r="J13796">
        <v>174</v>
      </c>
      <c r="K13796" s="2" t="s">
        <v>0</v>
      </c>
      <c r="L13796">
        <v>0</v>
      </c>
      <c r="M13796">
        <v>0</v>
      </c>
      <c r="N13796" t="str">
        <f t="shared" si="430"/>
        <v>Warning</v>
      </c>
      <c r="O13796" t="str">
        <f t="shared" si="431"/>
        <v>Safe</v>
      </c>
    </row>
    <row r="13797" spans="1:15" x14ac:dyDescent="0.3">
      <c r="A13797" s="1">
        <v>45667.579861111109</v>
      </c>
      <c r="B13797">
        <v>50</v>
      </c>
      <c r="C13797">
        <v>78.91</v>
      </c>
      <c r="D13797">
        <v>33.26</v>
      </c>
      <c r="E13797">
        <v>40.53</v>
      </c>
      <c r="F13797">
        <v>4</v>
      </c>
      <c r="G13797">
        <v>4.5999999999999996</v>
      </c>
      <c r="H13797">
        <v>1</v>
      </c>
      <c r="I13797">
        <v>0</v>
      </c>
      <c r="J13797">
        <v>194</v>
      </c>
      <c r="K13797" s="2" t="s">
        <v>0</v>
      </c>
      <c r="L13797">
        <v>0</v>
      </c>
      <c r="M13797">
        <v>0</v>
      </c>
      <c r="N13797" t="str">
        <f t="shared" si="430"/>
        <v>Warning</v>
      </c>
      <c r="O13797" t="str">
        <f t="shared" si="431"/>
        <v>Safe</v>
      </c>
    </row>
    <row r="13798" spans="1:15" x14ac:dyDescent="0.3">
      <c r="A13798" s="1">
        <v>45667.580555555556</v>
      </c>
      <c r="B13798">
        <v>5</v>
      </c>
      <c r="C13798">
        <v>65.62</v>
      </c>
      <c r="D13798">
        <v>41.33</v>
      </c>
      <c r="E13798">
        <v>30.55</v>
      </c>
      <c r="F13798">
        <v>2.66</v>
      </c>
      <c r="G13798">
        <v>3.49</v>
      </c>
      <c r="H13798">
        <v>1</v>
      </c>
      <c r="I13798">
        <v>0</v>
      </c>
      <c r="J13798">
        <v>208</v>
      </c>
      <c r="K13798" s="2" t="s">
        <v>0</v>
      </c>
      <c r="L13798">
        <v>0</v>
      </c>
      <c r="M13798">
        <v>0</v>
      </c>
      <c r="N13798" t="str">
        <f t="shared" si="430"/>
        <v>Warning</v>
      </c>
      <c r="O13798" t="str">
        <f t="shared" si="431"/>
        <v>Safe</v>
      </c>
    </row>
    <row r="13799" spans="1:15" x14ac:dyDescent="0.3">
      <c r="A13799" s="1">
        <v>45667.581250000003</v>
      </c>
      <c r="B13799">
        <v>39</v>
      </c>
      <c r="C13799">
        <v>69.38</v>
      </c>
      <c r="D13799">
        <v>14.13</v>
      </c>
      <c r="E13799">
        <v>75.69</v>
      </c>
      <c r="F13799">
        <v>1.98</v>
      </c>
      <c r="G13799">
        <v>0.54</v>
      </c>
      <c r="H13799">
        <v>1</v>
      </c>
      <c r="I13799">
        <v>0</v>
      </c>
      <c r="J13799">
        <v>17</v>
      </c>
      <c r="K13799" s="2" t="s">
        <v>0</v>
      </c>
      <c r="L13799">
        <v>0</v>
      </c>
      <c r="M13799">
        <v>1</v>
      </c>
      <c r="N13799" t="str">
        <f t="shared" si="430"/>
        <v>Warning</v>
      </c>
      <c r="O13799" t="str">
        <f t="shared" si="431"/>
        <v>Safe</v>
      </c>
    </row>
    <row r="13800" spans="1:15" x14ac:dyDescent="0.3">
      <c r="A13800" s="1">
        <v>45667.581944444442</v>
      </c>
      <c r="B13800">
        <v>11</v>
      </c>
      <c r="C13800">
        <v>79.61</v>
      </c>
      <c r="D13800">
        <v>33.909999999999997</v>
      </c>
      <c r="E13800">
        <v>48.02</v>
      </c>
      <c r="F13800">
        <v>1.77</v>
      </c>
      <c r="G13800">
        <v>1.18</v>
      </c>
      <c r="H13800">
        <v>0</v>
      </c>
      <c r="I13800">
        <v>0</v>
      </c>
      <c r="J13800">
        <v>288</v>
      </c>
      <c r="K13800" s="2" t="s">
        <v>0</v>
      </c>
      <c r="L13800">
        <v>0</v>
      </c>
      <c r="M13800">
        <v>0</v>
      </c>
      <c r="N13800" t="str">
        <f t="shared" si="430"/>
        <v>Normal</v>
      </c>
      <c r="O13800" t="str">
        <f t="shared" si="431"/>
        <v>Safe</v>
      </c>
    </row>
    <row r="13801" spans="1:15" x14ac:dyDescent="0.3">
      <c r="A13801" s="1">
        <v>45667.582638888889</v>
      </c>
      <c r="B13801">
        <v>11</v>
      </c>
      <c r="C13801">
        <v>77.11</v>
      </c>
      <c r="D13801">
        <v>70.819999999999993</v>
      </c>
      <c r="E13801">
        <v>52.88</v>
      </c>
      <c r="F13801">
        <v>2.69</v>
      </c>
      <c r="G13801">
        <v>0.61</v>
      </c>
      <c r="H13801">
        <v>1</v>
      </c>
      <c r="I13801">
        <v>0</v>
      </c>
      <c r="J13801">
        <v>177</v>
      </c>
      <c r="K13801" s="2" t="s">
        <v>0</v>
      </c>
      <c r="L13801">
        <v>0</v>
      </c>
      <c r="M13801">
        <v>0</v>
      </c>
      <c r="N13801" t="str">
        <f t="shared" si="430"/>
        <v>Warning</v>
      </c>
      <c r="O13801" t="str">
        <f t="shared" si="431"/>
        <v>Safe</v>
      </c>
    </row>
    <row r="13802" spans="1:15" x14ac:dyDescent="0.3">
      <c r="A13802" s="1">
        <v>45667.583333333336</v>
      </c>
      <c r="B13802">
        <v>47</v>
      </c>
      <c r="C13802">
        <v>74.59</v>
      </c>
      <c r="D13802">
        <v>37.29</v>
      </c>
      <c r="E13802">
        <v>64.09</v>
      </c>
      <c r="F13802">
        <v>2.39</v>
      </c>
      <c r="G13802">
        <v>3.03</v>
      </c>
      <c r="H13802">
        <v>1</v>
      </c>
      <c r="I13802">
        <v>0</v>
      </c>
      <c r="J13802">
        <v>224</v>
      </c>
      <c r="K13802" s="2" t="s">
        <v>0</v>
      </c>
      <c r="L13802">
        <v>0</v>
      </c>
      <c r="M13802">
        <v>0</v>
      </c>
      <c r="N13802" t="str">
        <f t="shared" si="430"/>
        <v>Warning</v>
      </c>
      <c r="O13802" t="str">
        <f t="shared" si="431"/>
        <v>Safe</v>
      </c>
    </row>
    <row r="13803" spans="1:15" x14ac:dyDescent="0.3">
      <c r="A13803" s="1">
        <v>45667.584027777775</v>
      </c>
      <c r="B13803">
        <v>42</v>
      </c>
      <c r="C13803">
        <v>70.34</v>
      </c>
      <c r="D13803">
        <v>53.19</v>
      </c>
      <c r="E13803">
        <v>36.85</v>
      </c>
      <c r="F13803">
        <v>4.84</v>
      </c>
      <c r="G13803">
        <v>0.71</v>
      </c>
      <c r="H13803">
        <v>1</v>
      </c>
      <c r="I13803">
        <v>0</v>
      </c>
      <c r="J13803">
        <v>28</v>
      </c>
      <c r="K13803" s="2" t="s">
        <v>0</v>
      </c>
      <c r="L13803">
        <v>0</v>
      </c>
      <c r="M13803">
        <v>0</v>
      </c>
      <c r="N13803" t="str">
        <f t="shared" si="430"/>
        <v>Warning</v>
      </c>
      <c r="O13803" t="str">
        <f t="shared" si="431"/>
        <v>Safe</v>
      </c>
    </row>
    <row r="13804" spans="1:15" x14ac:dyDescent="0.3">
      <c r="A13804" s="1">
        <v>45667.584722222222</v>
      </c>
      <c r="B13804">
        <v>47</v>
      </c>
      <c r="C13804">
        <v>66</v>
      </c>
      <c r="D13804">
        <v>57.34</v>
      </c>
      <c r="E13804">
        <v>59.48</v>
      </c>
      <c r="F13804">
        <v>2.79</v>
      </c>
      <c r="G13804">
        <v>3.85</v>
      </c>
      <c r="H13804">
        <v>1</v>
      </c>
      <c r="I13804">
        <v>0</v>
      </c>
      <c r="J13804">
        <v>169</v>
      </c>
      <c r="K13804" s="2" t="s">
        <v>0</v>
      </c>
      <c r="L13804">
        <v>0</v>
      </c>
      <c r="M13804">
        <v>0</v>
      </c>
      <c r="N13804" t="str">
        <f t="shared" si="430"/>
        <v>Warning</v>
      </c>
      <c r="O13804" t="str">
        <f t="shared" si="431"/>
        <v>Safe</v>
      </c>
    </row>
    <row r="13805" spans="1:15" x14ac:dyDescent="0.3">
      <c r="A13805" s="1">
        <v>45667.585416666669</v>
      </c>
      <c r="B13805">
        <v>31</v>
      </c>
      <c r="C13805">
        <v>91.84</v>
      </c>
      <c r="D13805">
        <v>49.79</v>
      </c>
      <c r="E13805">
        <v>34.229999999999997</v>
      </c>
      <c r="F13805">
        <v>3.3</v>
      </c>
      <c r="G13805">
        <v>2.71</v>
      </c>
      <c r="H13805">
        <v>1</v>
      </c>
      <c r="I13805">
        <v>1</v>
      </c>
      <c r="J13805">
        <v>36</v>
      </c>
      <c r="K13805" s="2" t="s">
        <v>0</v>
      </c>
      <c r="L13805">
        <v>1</v>
      </c>
      <c r="M13805">
        <v>1</v>
      </c>
      <c r="N13805" t="str">
        <f t="shared" si="430"/>
        <v>Warning</v>
      </c>
      <c r="O13805" t="str">
        <f t="shared" si="431"/>
        <v>Risk</v>
      </c>
    </row>
    <row r="13806" spans="1:15" x14ac:dyDescent="0.3">
      <c r="A13806" s="1">
        <v>45667.586111111108</v>
      </c>
      <c r="B13806">
        <v>31</v>
      </c>
      <c r="C13806">
        <v>65.78</v>
      </c>
      <c r="D13806">
        <v>53.57</v>
      </c>
      <c r="E13806">
        <v>46.85</v>
      </c>
      <c r="F13806">
        <v>4.07</v>
      </c>
      <c r="G13806">
        <v>2.75</v>
      </c>
      <c r="H13806">
        <v>0</v>
      </c>
      <c r="I13806">
        <v>0</v>
      </c>
      <c r="J13806">
        <v>244</v>
      </c>
      <c r="K13806" s="2" t="s">
        <v>0</v>
      </c>
      <c r="L13806">
        <v>0</v>
      </c>
      <c r="M13806">
        <v>0</v>
      </c>
      <c r="N13806" t="str">
        <f t="shared" si="430"/>
        <v>Normal</v>
      </c>
      <c r="O13806" t="str">
        <f t="shared" si="431"/>
        <v>Safe</v>
      </c>
    </row>
    <row r="13807" spans="1:15" x14ac:dyDescent="0.3">
      <c r="A13807" s="1">
        <v>45667.586805555555</v>
      </c>
      <c r="B13807">
        <v>13</v>
      </c>
      <c r="C13807">
        <v>69.14</v>
      </c>
      <c r="D13807">
        <v>34.61</v>
      </c>
      <c r="E13807">
        <v>66.86</v>
      </c>
      <c r="F13807">
        <v>4.0199999999999996</v>
      </c>
      <c r="G13807">
        <v>2.79</v>
      </c>
      <c r="H13807">
        <v>1</v>
      </c>
      <c r="I13807">
        <v>0</v>
      </c>
      <c r="J13807">
        <v>258</v>
      </c>
      <c r="K13807" s="2" t="s">
        <v>0</v>
      </c>
      <c r="L13807">
        <v>0</v>
      </c>
      <c r="M13807">
        <v>0</v>
      </c>
      <c r="N13807" t="str">
        <f t="shared" si="430"/>
        <v>Warning</v>
      </c>
      <c r="O13807" t="str">
        <f t="shared" si="431"/>
        <v>Safe</v>
      </c>
    </row>
    <row r="13808" spans="1:15" x14ac:dyDescent="0.3">
      <c r="A13808" s="1">
        <v>45667.587500000001</v>
      </c>
      <c r="B13808">
        <v>14</v>
      </c>
      <c r="C13808">
        <v>75.540000000000006</v>
      </c>
      <c r="D13808">
        <v>67.55</v>
      </c>
      <c r="E13808">
        <v>49.9</v>
      </c>
      <c r="F13808">
        <v>2.95</v>
      </c>
      <c r="G13808">
        <v>2.76</v>
      </c>
      <c r="H13808">
        <v>1</v>
      </c>
      <c r="I13808">
        <v>0</v>
      </c>
      <c r="J13808">
        <v>497</v>
      </c>
      <c r="K13808" s="2" t="s">
        <v>0</v>
      </c>
      <c r="L13808">
        <v>0</v>
      </c>
      <c r="M13808">
        <v>0</v>
      </c>
      <c r="N13808" t="str">
        <f t="shared" si="430"/>
        <v>Warning</v>
      </c>
      <c r="O13808" t="str">
        <f t="shared" si="431"/>
        <v>Safe</v>
      </c>
    </row>
    <row r="13809" spans="1:15" x14ac:dyDescent="0.3">
      <c r="A13809" s="1">
        <v>45667.588194444441</v>
      </c>
      <c r="B13809">
        <v>49</v>
      </c>
      <c r="C13809">
        <v>78.680000000000007</v>
      </c>
      <c r="D13809">
        <v>35.880000000000003</v>
      </c>
      <c r="E13809">
        <v>59.11</v>
      </c>
      <c r="F13809">
        <v>2.89</v>
      </c>
      <c r="G13809">
        <v>1.52</v>
      </c>
      <c r="H13809">
        <v>0</v>
      </c>
      <c r="I13809">
        <v>0</v>
      </c>
      <c r="J13809">
        <v>397</v>
      </c>
      <c r="K13809" s="2" t="s">
        <v>0</v>
      </c>
      <c r="L13809">
        <v>0</v>
      </c>
      <c r="M13809">
        <v>0</v>
      </c>
      <c r="N13809" t="str">
        <f t="shared" si="430"/>
        <v>Normal</v>
      </c>
      <c r="O13809" t="str">
        <f t="shared" si="431"/>
        <v>Safe</v>
      </c>
    </row>
    <row r="13810" spans="1:15" x14ac:dyDescent="0.3">
      <c r="A13810" s="1">
        <v>45667.588888888888</v>
      </c>
      <c r="B13810">
        <v>45</v>
      </c>
      <c r="C13810">
        <v>77.41</v>
      </c>
      <c r="D13810">
        <v>47.83</v>
      </c>
      <c r="E13810">
        <v>49.93</v>
      </c>
      <c r="F13810">
        <v>1.31</v>
      </c>
      <c r="G13810">
        <v>3.67</v>
      </c>
      <c r="H13810">
        <v>0</v>
      </c>
      <c r="I13810">
        <v>0</v>
      </c>
      <c r="J13810">
        <v>64</v>
      </c>
      <c r="K13810" s="2" t="s">
        <v>0</v>
      </c>
      <c r="L13810">
        <v>0</v>
      </c>
      <c r="M13810">
        <v>0</v>
      </c>
      <c r="N13810" t="str">
        <f t="shared" si="430"/>
        <v>Normal</v>
      </c>
      <c r="O13810" t="str">
        <f t="shared" si="431"/>
        <v>Safe</v>
      </c>
    </row>
    <row r="13811" spans="1:15" x14ac:dyDescent="0.3">
      <c r="A13811" s="1">
        <v>45667.589583333334</v>
      </c>
      <c r="B13811">
        <v>42</v>
      </c>
      <c r="C13811">
        <v>58.98</v>
      </c>
      <c r="D13811">
        <v>40.82</v>
      </c>
      <c r="E13811">
        <v>46.06</v>
      </c>
      <c r="F13811">
        <v>3.63</v>
      </c>
      <c r="G13811">
        <v>1.58</v>
      </c>
      <c r="H13811">
        <v>1</v>
      </c>
      <c r="I13811">
        <v>0</v>
      </c>
      <c r="J13811">
        <v>285</v>
      </c>
      <c r="K13811" s="2" t="s">
        <v>0</v>
      </c>
      <c r="L13811">
        <v>0</v>
      </c>
      <c r="M13811">
        <v>0</v>
      </c>
      <c r="N13811" t="str">
        <f t="shared" si="430"/>
        <v>Warning</v>
      </c>
      <c r="O13811" t="str">
        <f t="shared" si="431"/>
        <v>Safe</v>
      </c>
    </row>
    <row r="13812" spans="1:15" x14ac:dyDescent="0.3">
      <c r="A13812" s="1">
        <v>45667.590277777781</v>
      </c>
      <c r="B13812">
        <v>25</v>
      </c>
      <c r="C13812">
        <v>78.760000000000005</v>
      </c>
      <c r="D13812">
        <v>36.200000000000003</v>
      </c>
      <c r="E13812">
        <v>53.51</v>
      </c>
      <c r="F13812">
        <v>3.81</v>
      </c>
      <c r="G13812">
        <v>2.4</v>
      </c>
      <c r="H13812">
        <v>1</v>
      </c>
      <c r="I13812">
        <v>0</v>
      </c>
      <c r="J13812">
        <v>374</v>
      </c>
      <c r="K13812" s="2" t="s">
        <v>0</v>
      </c>
      <c r="L13812">
        <v>0</v>
      </c>
      <c r="M13812">
        <v>0</v>
      </c>
      <c r="N13812" t="str">
        <f t="shared" si="430"/>
        <v>Warning</v>
      </c>
      <c r="O13812" t="str">
        <f t="shared" si="431"/>
        <v>Safe</v>
      </c>
    </row>
    <row r="13813" spans="1:15" x14ac:dyDescent="0.3">
      <c r="A13813" s="1">
        <v>45667.59097222222</v>
      </c>
      <c r="B13813">
        <v>33</v>
      </c>
      <c r="C13813">
        <v>86.22</v>
      </c>
      <c r="D13813">
        <v>38.729999999999997</v>
      </c>
      <c r="E13813">
        <v>34.43</v>
      </c>
      <c r="F13813">
        <v>1.5</v>
      </c>
      <c r="G13813">
        <v>3</v>
      </c>
      <c r="H13813">
        <v>1</v>
      </c>
      <c r="I13813">
        <v>0</v>
      </c>
      <c r="J13813">
        <v>473</v>
      </c>
      <c r="K13813" s="2" t="s">
        <v>0</v>
      </c>
      <c r="L13813">
        <v>0</v>
      </c>
      <c r="M13813">
        <v>0</v>
      </c>
      <c r="N13813" t="str">
        <f t="shared" si="430"/>
        <v>Warning</v>
      </c>
      <c r="O13813" t="str">
        <f t="shared" si="431"/>
        <v>Safe</v>
      </c>
    </row>
    <row r="13814" spans="1:15" x14ac:dyDescent="0.3">
      <c r="A13814" s="1">
        <v>45667.591666666667</v>
      </c>
      <c r="B13814">
        <v>33</v>
      </c>
      <c r="C13814">
        <v>77.75</v>
      </c>
      <c r="D13814">
        <v>68.92</v>
      </c>
      <c r="E13814">
        <v>40.47</v>
      </c>
      <c r="F13814">
        <v>4.57</v>
      </c>
      <c r="G13814">
        <v>4.16</v>
      </c>
      <c r="H13814">
        <v>1</v>
      </c>
      <c r="I13814">
        <v>0</v>
      </c>
      <c r="J13814">
        <v>488</v>
      </c>
      <c r="K13814" s="2" t="s">
        <v>0</v>
      </c>
      <c r="L13814">
        <v>0</v>
      </c>
      <c r="M13814">
        <v>0</v>
      </c>
      <c r="N13814" t="str">
        <f t="shared" si="430"/>
        <v>Warning</v>
      </c>
      <c r="O13814" t="str">
        <f t="shared" si="431"/>
        <v>Safe</v>
      </c>
    </row>
    <row r="13815" spans="1:15" x14ac:dyDescent="0.3">
      <c r="A13815" s="1">
        <v>45667.592361111114</v>
      </c>
      <c r="B13815">
        <v>15</v>
      </c>
      <c r="C13815">
        <v>95.71</v>
      </c>
      <c r="D13815">
        <v>73.38</v>
      </c>
      <c r="E13815">
        <v>49.72</v>
      </c>
      <c r="F13815">
        <v>2.8</v>
      </c>
      <c r="G13815">
        <v>3.09</v>
      </c>
      <c r="H13815">
        <v>1</v>
      </c>
      <c r="I13815">
        <v>1</v>
      </c>
      <c r="J13815">
        <v>26</v>
      </c>
      <c r="K13815" s="2" t="s">
        <v>0</v>
      </c>
      <c r="L13815">
        <v>1</v>
      </c>
      <c r="M13815">
        <v>1</v>
      </c>
      <c r="N13815" t="str">
        <f t="shared" si="430"/>
        <v>Warning</v>
      </c>
      <c r="O13815" t="str">
        <f t="shared" si="431"/>
        <v>Risk</v>
      </c>
    </row>
    <row r="13816" spans="1:15" x14ac:dyDescent="0.3">
      <c r="A13816" s="1">
        <v>45667.593055555553</v>
      </c>
      <c r="B13816">
        <v>16</v>
      </c>
      <c r="C13816">
        <v>89.29</v>
      </c>
      <c r="D13816">
        <v>54.33</v>
      </c>
      <c r="E13816">
        <v>39.6</v>
      </c>
      <c r="F13816">
        <v>2.06</v>
      </c>
      <c r="G13816">
        <v>4.79</v>
      </c>
      <c r="H13816">
        <v>1</v>
      </c>
      <c r="I13816">
        <v>0</v>
      </c>
      <c r="J13816">
        <v>416</v>
      </c>
      <c r="K13816" s="2" t="s">
        <v>0</v>
      </c>
      <c r="L13816">
        <v>0</v>
      </c>
      <c r="M13816">
        <v>0</v>
      </c>
      <c r="N13816" t="str">
        <f t="shared" si="430"/>
        <v>Warning</v>
      </c>
      <c r="O13816" t="str">
        <f t="shared" si="431"/>
        <v>Safe</v>
      </c>
    </row>
    <row r="13817" spans="1:15" x14ac:dyDescent="0.3">
      <c r="A13817" s="1">
        <v>45667.59375</v>
      </c>
      <c r="B13817">
        <v>44</v>
      </c>
      <c r="C13817">
        <v>71.72</v>
      </c>
      <c r="D13817">
        <v>12.24</v>
      </c>
      <c r="E13817">
        <v>49.1</v>
      </c>
      <c r="F13817">
        <v>1.84</v>
      </c>
      <c r="G13817">
        <v>4.71</v>
      </c>
      <c r="H13817">
        <v>1</v>
      </c>
      <c r="I13817">
        <v>0</v>
      </c>
      <c r="J13817">
        <v>456</v>
      </c>
      <c r="K13817" s="2" t="s">
        <v>0</v>
      </c>
      <c r="L13817">
        <v>0</v>
      </c>
      <c r="M13817">
        <v>0</v>
      </c>
      <c r="N13817" t="str">
        <f t="shared" si="430"/>
        <v>Warning</v>
      </c>
      <c r="O13817" t="str">
        <f t="shared" si="431"/>
        <v>Safe</v>
      </c>
    </row>
    <row r="13818" spans="1:15" x14ac:dyDescent="0.3">
      <c r="A13818" s="1">
        <v>45667.594444444447</v>
      </c>
      <c r="B13818">
        <v>38</v>
      </c>
      <c r="C13818">
        <v>69.819999999999993</v>
      </c>
      <c r="D13818">
        <v>44.51</v>
      </c>
      <c r="E13818">
        <v>44.65</v>
      </c>
      <c r="F13818">
        <v>2.59</v>
      </c>
      <c r="G13818">
        <v>4.03</v>
      </c>
      <c r="H13818">
        <v>1</v>
      </c>
      <c r="I13818">
        <v>0</v>
      </c>
      <c r="J13818">
        <v>296</v>
      </c>
      <c r="K13818" s="2" t="s">
        <v>0</v>
      </c>
      <c r="L13818">
        <v>0</v>
      </c>
      <c r="M13818">
        <v>0</v>
      </c>
      <c r="N13818" t="str">
        <f t="shared" si="430"/>
        <v>Warning</v>
      </c>
      <c r="O13818" t="str">
        <f t="shared" si="431"/>
        <v>Safe</v>
      </c>
    </row>
    <row r="13819" spans="1:15" x14ac:dyDescent="0.3">
      <c r="A13819" s="1">
        <v>45667.595138888886</v>
      </c>
      <c r="B13819">
        <v>6</v>
      </c>
      <c r="C13819">
        <v>64.930000000000007</v>
      </c>
      <c r="D13819">
        <v>23.65</v>
      </c>
      <c r="E13819">
        <v>55.98</v>
      </c>
      <c r="F13819">
        <v>4.43</v>
      </c>
      <c r="G13819">
        <v>1.1100000000000001</v>
      </c>
      <c r="H13819">
        <v>1</v>
      </c>
      <c r="I13819">
        <v>0</v>
      </c>
      <c r="J13819">
        <v>130</v>
      </c>
      <c r="K13819" s="2" t="s">
        <v>0</v>
      </c>
      <c r="L13819">
        <v>0</v>
      </c>
      <c r="M13819">
        <v>0</v>
      </c>
      <c r="N13819" t="str">
        <f t="shared" si="430"/>
        <v>Warning</v>
      </c>
      <c r="O13819" t="str">
        <f t="shared" si="431"/>
        <v>Safe</v>
      </c>
    </row>
    <row r="13820" spans="1:15" x14ac:dyDescent="0.3">
      <c r="A13820" s="1">
        <v>45667.595833333333</v>
      </c>
      <c r="B13820">
        <v>44</v>
      </c>
      <c r="C13820">
        <v>75.53</v>
      </c>
      <c r="D13820">
        <v>39.6</v>
      </c>
      <c r="E13820">
        <v>50.54</v>
      </c>
      <c r="F13820">
        <v>3.75</v>
      </c>
      <c r="G13820">
        <v>3.75</v>
      </c>
      <c r="H13820">
        <v>1</v>
      </c>
      <c r="I13820">
        <v>0</v>
      </c>
      <c r="J13820">
        <v>137</v>
      </c>
      <c r="K13820" s="2" t="s">
        <v>0</v>
      </c>
      <c r="L13820">
        <v>0</v>
      </c>
      <c r="M13820">
        <v>0</v>
      </c>
      <c r="N13820" t="str">
        <f t="shared" si="430"/>
        <v>Warning</v>
      </c>
      <c r="O13820" t="str">
        <f t="shared" si="431"/>
        <v>Safe</v>
      </c>
    </row>
    <row r="13821" spans="1:15" x14ac:dyDescent="0.3">
      <c r="A13821" s="1">
        <v>45667.59652777778</v>
      </c>
      <c r="B13821">
        <v>25</v>
      </c>
      <c r="C13821">
        <v>78.56</v>
      </c>
      <c r="D13821">
        <v>64.34</v>
      </c>
      <c r="E13821">
        <v>76.02</v>
      </c>
      <c r="F13821">
        <v>1.9</v>
      </c>
      <c r="G13821">
        <v>2.95</v>
      </c>
      <c r="H13821">
        <v>1</v>
      </c>
      <c r="I13821">
        <v>0</v>
      </c>
      <c r="J13821">
        <v>104</v>
      </c>
      <c r="K13821" s="2" t="s">
        <v>0</v>
      </c>
      <c r="L13821">
        <v>0</v>
      </c>
      <c r="M13821">
        <v>0</v>
      </c>
      <c r="N13821" t="str">
        <f t="shared" si="430"/>
        <v>Warning</v>
      </c>
      <c r="O13821" t="str">
        <f t="shared" si="431"/>
        <v>Safe</v>
      </c>
    </row>
    <row r="13822" spans="1:15" x14ac:dyDescent="0.3">
      <c r="A13822" s="1">
        <v>45667.597222222219</v>
      </c>
      <c r="B13822">
        <v>15</v>
      </c>
      <c r="C13822">
        <v>86.91</v>
      </c>
      <c r="D13822">
        <v>63.29</v>
      </c>
      <c r="E13822">
        <v>47.78</v>
      </c>
      <c r="F13822">
        <v>2.2000000000000002</v>
      </c>
      <c r="G13822">
        <v>3.68</v>
      </c>
      <c r="H13822">
        <v>1</v>
      </c>
      <c r="I13822">
        <v>0</v>
      </c>
      <c r="J13822">
        <v>400</v>
      </c>
      <c r="K13822" s="2" t="s">
        <v>0</v>
      </c>
      <c r="L13822">
        <v>0</v>
      </c>
      <c r="M13822">
        <v>0</v>
      </c>
      <c r="N13822" t="str">
        <f t="shared" si="430"/>
        <v>Warning</v>
      </c>
      <c r="O13822" t="str">
        <f t="shared" si="431"/>
        <v>Safe</v>
      </c>
    </row>
    <row r="13823" spans="1:15" x14ac:dyDescent="0.3">
      <c r="A13823" s="1">
        <v>45667.597916666666</v>
      </c>
      <c r="B13823">
        <v>4</v>
      </c>
      <c r="C13823">
        <v>74.95</v>
      </c>
      <c r="D13823">
        <v>29.4</v>
      </c>
      <c r="E13823">
        <v>39.520000000000003</v>
      </c>
      <c r="F13823">
        <v>1.74</v>
      </c>
      <c r="G13823">
        <v>1.95</v>
      </c>
      <c r="H13823">
        <v>1</v>
      </c>
      <c r="I13823">
        <v>0</v>
      </c>
      <c r="J13823">
        <v>87</v>
      </c>
      <c r="K13823" s="2" t="s">
        <v>0</v>
      </c>
      <c r="L13823">
        <v>0</v>
      </c>
      <c r="M13823">
        <v>0</v>
      </c>
      <c r="N13823" t="str">
        <f t="shared" si="430"/>
        <v>Warning</v>
      </c>
      <c r="O13823" t="str">
        <f t="shared" si="431"/>
        <v>Safe</v>
      </c>
    </row>
    <row r="13824" spans="1:15" x14ac:dyDescent="0.3">
      <c r="A13824" s="1">
        <v>45667.598611111112</v>
      </c>
      <c r="B13824">
        <v>4</v>
      </c>
      <c r="C13824">
        <v>67.47</v>
      </c>
      <c r="D13824">
        <v>56.48</v>
      </c>
      <c r="E13824">
        <v>33.590000000000003</v>
      </c>
      <c r="F13824">
        <v>1.91</v>
      </c>
      <c r="G13824">
        <v>4.54</v>
      </c>
      <c r="H13824">
        <v>0</v>
      </c>
      <c r="I13824">
        <v>0</v>
      </c>
      <c r="J13824">
        <v>58</v>
      </c>
      <c r="K13824" s="2" t="s">
        <v>0</v>
      </c>
      <c r="L13824">
        <v>0</v>
      </c>
      <c r="M13824">
        <v>0</v>
      </c>
      <c r="N13824" t="str">
        <f t="shared" si="430"/>
        <v>Normal</v>
      </c>
      <c r="O13824" t="str">
        <f t="shared" si="431"/>
        <v>Safe</v>
      </c>
    </row>
    <row r="13825" spans="1:15" x14ac:dyDescent="0.3">
      <c r="A13825" s="1">
        <v>45667.599305555559</v>
      </c>
      <c r="B13825">
        <v>30</v>
      </c>
      <c r="C13825">
        <v>86.34</v>
      </c>
      <c r="D13825">
        <v>56.52</v>
      </c>
      <c r="E13825">
        <v>40.4</v>
      </c>
      <c r="F13825">
        <v>1.26</v>
      </c>
      <c r="G13825">
        <v>4.33</v>
      </c>
      <c r="H13825">
        <v>1</v>
      </c>
      <c r="I13825">
        <v>0</v>
      </c>
      <c r="J13825">
        <v>335</v>
      </c>
      <c r="K13825" s="2" t="s">
        <v>0</v>
      </c>
      <c r="L13825">
        <v>0</v>
      </c>
      <c r="M13825">
        <v>0</v>
      </c>
      <c r="N13825" t="str">
        <f t="shared" si="430"/>
        <v>Warning</v>
      </c>
      <c r="O13825" t="str">
        <f t="shared" si="431"/>
        <v>Safe</v>
      </c>
    </row>
    <row r="13826" spans="1:15" x14ac:dyDescent="0.3">
      <c r="A13826" s="1">
        <v>45667.6</v>
      </c>
      <c r="B13826">
        <v>34</v>
      </c>
      <c r="C13826">
        <v>63.42</v>
      </c>
      <c r="D13826">
        <v>39.72</v>
      </c>
      <c r="E13826">
        <v>64.430000000000007</v>
      </c>
      <c r="F13826">
        <v>3.21</v>
      </c>
      <c r="G13826">
        <v>2.08</v>
      </c>
      <c r="H13826">
        <v>2</v>
      </c>
      <c r="I13826">
        <v>0</v>
      </c>
      <c r="J13826">
        <v>116</v>
      </c>
      <c r="K13826" s="2" t="s">
        <v>1</v>
      </c>
      <c r="L13826">
        <v>0</v>
      </c>
      <c r="M13826">
        <v>1</v>
      </c>
      <c r="N13826" t="str">
        <f t="shared" ref="N13826:N13889" si="432">IF(H13826=0,"Normal",IF(H13826=1,"Warning","Failed"))</f>
        <v>Failed</v>
      </c>
      <c r="O13826" t="str">
        <f t="shared" ref="O13826:O13889" si="433">IF(I13826=0,"Safe","Risk")</f>
        <v>Safe</v>
      </c>
    </row>
    <row r="13827" spans="1:15" x14ac:dyDescent="0.3">
      <c r="A13827" s="1">
        <v>45667.600694444445</v>
      </c>
      <c r="B13827">
        <v>27</v>
      </c>
      <c r="C13827">
        <v>79.64</v>
      </c>
      <c r="D13827">
        <v>47.09</v>
      </c>
      <c r="E13827">
        <v>71.87</v>
      </c>
      <c r="F13827">
        <v>3.09</v>
      </c>
      <c r="G13827">
        <v>2.06</v>
      </c>
      <c r="H13827">
        <v>1</v>
      </c>
      <c r="I13827">
        <v>0</v>
      </c>
      <c r="J13827">
        <v>138</v>
      </c>
      <c r="K13827" s="2" t="s">
        <v>0</v>
      </c>
      <c r="L13827">
        <v>0</v>
      </c>
      <c r="M13827">
        <v>0</v>
      </c>
      <c r="N13827" t="str">
        <f t="shared" si="432"/>
        <v>Warning</v>
      </c>
      <c r="O13827" t="str">
        <f t="shared" si="433"/>
        <v>Safe</v>
      </c>
    </row>
    <row r="13828" spans="1:15" x14ac:dyDescent="0.3">
      <c r="A13828" s="1">
        <v>45667.601388888892</v>
      </c>
      <c r="B13828">
        <v>31</v>
      </c>
      <c r="C13828">
        <v>77.260000000000005</v>
      </c>
      <c r="D13828">
        <v>43.09</v>
      </c>
      <c r="E13828">
        <v>77.3</v>
      </c>
      <c r="F13828">
        <v>2.65</v>
      </c>
      <c r="G13828">
        <v>2.33</v>
      </c>
      <c r="H13828">
        <v>1</v>
      </c>
      <c r="I13828">
        <v>0</v>
      </c>
      <c r="J13828">
        <v>187</v>
      </c>
      <c r="K13828" s="2" t="s">
        <v>0</v>
      </c>
      <c r="L13828">
        <v>0</v>
      </c>
      <c r="M13828">
        <v>0</v>
      </c>
      <c r="N13828" t="str">
        <f t="shared" si="432"/>
        <v>Warning</v>
      </c>
      <c r="O13828" t="str">
        <f t="shared" si="433"/>
        <v>Safe</v>
      </c>
    </row>
    <row r="13829" spans="1:15" x14ac:dyDescent="0.3">
      <c r="A13829" s="1">
        <v>45667.602083333331</v>
      </c>
      <c r="B13829">
        <v>32</v>
      </c>
      <c r="C13829">
        <v>76.239999999999995</v>
      </c>
      <c r="D13829">
        <v>43.44</v>
      </c>
      <c r="E13829">
        <v>65</v>
      </c>
      <c r="F13829">
        <v>1.1499999999999999</v>
      </c>
      <c r="G13829">
        <v>4.63</v>
      </c>
      <c r="H13829">
        <v>1</v>
      </c>
      <c r="I13829">
        <v>0</v>
      </c>
      <c r="J13829">
        <v>257</v>
      </c>
      <c r="K13829" s="2" t="s">
        <v>0</v>
      </c>
      <c r="L13829">
        <v>0</v>
      </c>
      <c r="M13829">
        <v>0</v>
      </c>
      <c r="N13829" t="str">
        <f t="shared" si="432"/>
        <v>Warning</v>
      </c>
      <c r="O13829" t="str">
        <f t="shared" si="433"/>
        <v>Safe</v>
      </c>
    </row>
    <row r="13830" spans="1:15" x14ac:dyDescent="0.3">
      <c r="A13830" s="1">
        <v>45667.602777777778</v>
      </c>
      <c r="B13830">
        <v>44</v>
      </c>
      <c r="C13830">
        <v>72.37</v>
      </c>
      <c r="D13830">
        <v>66.180000000000007</v>
      </c>
      <c r="E13830">
        <v>53.31</v>
      </c>
      <c r="F13830">
        <v>4.57</v>
      </c>
      <c r="G13830">
        <v>4.88</v>
      </c>
      <c r="H13830">
        <v>1</v>
      </c>
      <c r="I13830">
        <v>0</v>
      </c>
      <c r="J13830">
        <v>144</v>
      </c>
      <c r="K13830" s="2" t="s">
        <v>0</v>
      </c>
      <c r="L13830">
        <v>0</v>
      </c>
      <c r="M13830">
        <v>0</v>
      </c>
      <c r="N13830" t="str">
        <f t="shared" si="432"/>
        <v>Warning</v>
      </c>
      <c r="O13830" t="str">
        <f t="shared" si="433"/>
        <v>Safe</v>
      </c>
    </row>
    <row r="13831" spans="1:15" x14ac:dyDescent="0.3">
      <c r="A13831" s="1">
        <v>45667.603472222225</v>
      </c>
      <c r="B13831">
        <v>39</v>
      </c>
      <c r="C13831">
        <v>87.16</v>
      </c>
      <c r="D13831">
        <v>22.34</v>
      </c>
      <c r="E13831">
        <v>51.22</v>
      </c>
      <c r="F13831">
        <v>1.51</v>
      </c>
      <c r="G13831">
        <v>3.99</v>
      </c>
      <c r="H13831">
        <v>1</v>
      </c>
      <c r="I13831">
        <v>0</v>
      </c>
      <c r="J13831">
        <v>162</v>
      </c>
      <c r="K13831" s="2" t="s">
        <v>0</v>
      </c>
      <c r="L13831">
        <v>0</v>
      </c>
      <c r="M13831">
        <v>0</v>
      </c>
      <c r="N13831" t="str">
        <f t="shared" si="432"/>
        <v>Warning</v>
      </c>
      <c r="O13831" t="str">
        <f t="shared" si="433"/>
        <v>Safe</v>
      </c>
    </row>
    <row r="13832" spans="1:15" x14ac:dyDescent="0.3">
      <c r="A13832" s="1">
        <v>45667.604166666664</v>
      </c>
      <c r="B13832">
        <v>9</v>
      </c>
      <c r="C13832">
        <v>78.53</v>
      </c>
      <c r="D13832">
        <v>62.47</v>
      </c>
      <c r="E13832">
        <v>75.91</v>
      </c>
      <c r="F13832">
        <v>4.93</v>
      </c>
      <c r="G13832">
        <v>3.27</v>
      </c>
      <c r="H13832">
        <v>1</v>
      </c>
      <c r="I13832">
        <v>0</v>
      </c>
      <c r="J13832">
        <v>89</v>
      </c>
      <c r="K13832" s="2" t="s">
        <v>0</v>
      </c>
      <c r="L13832">
        <v>0</v>
      </c>
      <c r="M13832">
        <v>0</v>
      </c>
      <c r="N13832" t="str">
        <f t="shared" si="432"/>
        <v>Warning</v>
      </c>
      <c r="O13832" t="str">
        <f t="shared" si="433"/>
        <v>Safe</v>
      </c>
    </row>
    <row r="13833" spans="1:15" x14ac:dyDescent="0.3">
      <c r="A13833" s="1">
        <v>45667.604861111111</v>
      </c>
      <c r="B13833">
        <v>41</v>
      </c>
      <c r="C13833">
        <v>79.44</v>
      </c>
      <c r="D13833">
        <v>47.87</v>
      </c>
      <c r="E13833">
        <v>48.79</v>
      </c>
      <c r="F13833">
        <v>2.48</v>
      </c>
      <c r="G13833">
        <v>0.87</v>
      </c>
      <c r="H13833">
        <v>1</v>
      </c>
      <c r="I13833">
        <v>0</v>
      </c>
      <c r="J13833">
        <v>477</v>
      </c>
      <c r="K13833" s="2" t="s">
        <v>0</v>
      </c>
      <c r="L13833">
        <v>0</v>
      </c>
      <c r="M13833">
        <v>0</v>
      </c>
      <c r="N13833" t="str">
        <f t="shared" si="432"/>
        <v>Warning</v>
      </c>
      <c r="O13833" t="str">
        <f t="shared" si="433"/>
        <v>Safe</v>
      </c>
    </row>
    <row r="13834" spans="1:15" x14ac:dyDescent="0.3">
      <c r="A13834" s="1">
        <v>45667.605555555558</v>
      </c>
      <c r="B13834">
        <v>8</v>
      </c>
      <c r="C13834">
        <v>82.09</v>
      </c>
      <c r="D13834">
        <v>63.17</v>
      </c>
      <c r="E13834">
        <v>34.64</v>
      </c>
      <c r="F13834">
        <v>2.83</v>
      </c>
      <c r="G13834">
        <v>2.08</v>
      </c>
      <c r="H13834">
        <v>1</v>
      </c>
      <c r="I13834">
        <v>0</v>
      </c>
      <c r="J13834">
        <v>488</v>
      </c>
      <c r="K13834" s="2" t="s">
        <v>0</v>
      </c>
      <c r="L13834">
        <v>0</v>
      </c>
      <c r="M13834">
        <v>0</v>
      </c>
      <c r="N13834" t="str">
        <f t="shared" si="432"/>
        <v>Warning</v>
      </c>
      <c r="O13834" t="str">
        <f t="shared" si="433"/>
        <v>Safe</v>
      </c>
    </row>
    <row r="13835" spans="1:15" x14ac:dyDescent="0.3">
      <c r="A13835" s="1">
        <v>45667.606249999997</v>
      </c>
      <c r="B13835">
        <v>14</v>
      </c>
      <c r="C13835">
        <v>61.06</v>
      </c>
      <c r="D13835">
        <v>64.23</v>
      </c>
      <c r="E13835">
        <v>58.82</v>
      </c>
      <c r="F13835">
        <v>1.73</v>
      </c>
      <c r="G13835">
        <v>2.0299999999999998</v>
      </c>
      <c r="H13835">
        <v>1</v>
      </c>
      <c r="I13835">
        <v>0</v>
      </c>
      <c r="J13835">
        <v>288</v>
      </c>
      <c r="K13835" s="2" t="s">
        <v>0</v>
      </c>
      <c r="L13835">
        <v>0</v>
      </c>
      <c r="M13835">
        <v>0</v>
      </c>
      <c r="N13835" t="str">
        <f t="shared" si="432"/>
        <v>Warning</v>
      </c>
      <c r="O13835" t="str">
        <f t="shared" si="433"/>
        <v>Safe</v>
      </c>
    </row>
    <row r="13836" spans="1:15" x14ac:dyDescent="0.3">
      <c r="A13836" s="1">
        <v>45667.606944444444</v>
      </c>
      <c r="B13836">
        <v>33</v>
      </c>
      <c r="C13836">
        <v>64.59</v>
      </c>
      <c r="D13836">
        <v>74.7</v>
      </c>
      <c r="E13836">
        <v>79.67</v>
      </c>
      <c r="F13836">
        <v>1.19</v>
      </c>
      <c r="G13836">
        <v>4.1500000000000004</v>
      </c>
      <c r="H13836">
        <v>1</v>
      </c>
      <c r="I13836">
        <v>0</v>
      </c>
      <c r="J13836">
        <v>213</v>
      </c>
      <c r="K13836" s="2" t="s">
        <v>0</v>
      </c>
      <c r="L13836">
        <v>0</v>
      </c>
      <c r="M13836">
        <v>0</v>
      </c>
      <c r="N13836" t="str">
        <f t="shared" si="432"/>
        <v>Warning</v>
      </c>
      <c r="O13836" t="str">
        <f t="shared" si="433"/>
        <v>Safe</v>
      </c>
    </row>
    <row r="13837" spans="1:15" x14ac:dyDescent="0.3">
      <c r="A13837" s="1">
        <v>45667.607638888891</v>
      </c>
      <c r="B13837">
        <v>23</v>
      </c>
      <c r="C13837">
        <v>67.37</v>
      </c>
      <c r="D13837">
        <v>46.11</v>
      </c>
      <c r="E13837">
        <v>36.47</v>
      </c>
      <c r="F13837">
        <v>2.34</v>
      </c>
      <c r="G13837">
        <v>1.18</v>
      </c>
      <c r="H13837">
        <v>1</v>
      </c>
      <c r="I13837">
        <v>0</v>
      </c>
      <c r="J13837">
        <v>379</v>
      </c>
      <c r="K13837" s="2" t="s">
        <v>0</v>
      </c>
      <c r="L13837">
        <v>0</v>
      </c>
      <c r="M13837">
        <v>0</v>
      </c>
      <c r="N13837" t="str">
        <f t="shared" si="432"/>
        <v>Warning</v>
      </c>
      <c r="O13837" t="str">
        <f t="shared" si="433"/>
        <v>Safe</v>
      </c>
    </row>
    <row r="13838" spans="1:15" x14ac:dyDescent="0.3">
      <c r="A13838" s="1">
        <v>45667.60833333333</v>
      </c>
      <c r="B13838">
        <v>21</v>
      </c>
      <c r="C13838">
        <v>75.849999999999994</v>
      </c>
      <c r="D13838">
        <v>56.14</v>
      </c>
      <c r="E13838">
        <v>75.349999999999994</v>
      </c>
      <c r="F13838">
        <v>2.0699999999999998</v>
      </c>
      <c r="G13838">
        <v>3.75</v>
      </c>
      <c r="H13838">
        <v>1</v>
      </c>
      <c r="I13838">
        <v>0</v>
      </c>
      <c r="J13838">
        <v>463</v>
      </c>
      <c r="K13838" s="2" t="s">
        <v>0</v>
      </c>
      <c r="L13838">
        <v>0</v>
      </c>
      <c r="M13838">
        <v>0</v>
      </c>
      <c r="N13838" t="str">
        <f t="shared" si="432"/>
        <v>Warning</v>
      </c>
      <c r="O13838" t="str">
        <f t="shared" si="433"/>
        <v>Safe</v>
      </c>
    </row>
    <row r="13839" spans="1:15" x14ac:dyDescent="0.3">
      <c r="A13839" s="1">
        <v>45667.609027777777</v>
      </c>
      <c r="B13839">
        <v>12</v>
      </c>
      <c r="C13839">
        <v>66.72</v>
      </c>
      <c r="D13839">
        <v>37.380000000000003</v>
      </c>
      <c r="E13839">
        <v>38.5</v>
      </c>
      <c r="F13839">
        <v>1.72</v>
      </c>
      <c r="G13839">
        <v>1.8</v>
      </c>
      <c r="H13839">
        <v>1</v>
      </c>
      <c r="I13839">
        <v>0</v>
      </c>
      <c r="J13839">
        <v>22</v>
      </c>
      <c r="K13839" s="2" t="s">
        <v>0</v>
      </c>
      <c r="L13839">
        <v>0</v>
      </c>
      <c r="M13839">
        <v>0</v>
      </c>
      <c r="N13839" t="str">
        <f t="shared" si="432"/>
        <v>Warning</v>
      </c>
      <c r="O13839" t="str">
        <f t="shared" si="433"/>
        <v>Safe</v>
      </c>
    </row>
    <row r="13840" spans="1:15" x14ac:dyDescent="0.3">
      <c r="A13840" s="1">
        <v>45667.609722222223</v>
      </c>
      <c r="B13840">
        <v>2</v>
      </c>
      <c r="C13840">
        <v>67.239999999999995</v>
      </c>
      <c r="D13840">
        <v>57.69</v>
      </c>
      <c r="E13840">
        <v>79.37</v>
      </c>
      <c r="F13840">
        <v>1.04</v>
      </c>
      <c r="G13840">
        <v>3.45</v>
      </c>
      <c r="H13840">
        <v>1</v>
      </c>
      <c r="I13840">
        <v>0</v>
      </c>
      <c r="J13840">
        <v>216</v>
      </c>
      <c r="K13840" s="2" t="s">
        <v>0</v>
      </c>
      <c r="L13840">
        <v>0</v>
      </c>
      <c r="M13840">
        <v>0</v>
      </c>
      <c r="N13840" t="str">
        <f t="shared" si="432"/>
        <v>Warning</v>
      </c>
      <c r="O13840" t="str">
        <f t="shared" si="433"/>
        <v>Safe</v>
      </c>
    </row>
    <row r="13841" spans="1:15" x14ac:dyDescent="0.3">
      <c r="A13841" s="1">
        <v>45667.61041666667</v>
      </c>
      <c r="B13841">
        <v>13</v>
      </c>
      <c r="C13841">
        <v>72.97</v>
      </c>
      <c r="D13841">
        <v>32.43</v>
      </c>
      <c r="E13841">
        <v>44.43</v>
      </c>
      <c r="F13841">
        <v>1.84</v>
      </c>
      <c r="G13841">
        <v>4.3099999999999996</v>
      </c>
      <c r="H13841">
        <v>1</v>
      </c>
      <c r="I13841">
        <v>0</v>
      </c>
      <c r="J13841">
        <v>224</v>
      </c>
      <c r="K13841" s="2" t="s">
        <v>0</v>
      </c>
      <c r="L13841">
        <v>0</v>
      </c>
      <c r="M13841">
        <v>0</v>
      </c>
      <c r="N13841" t="str">
        <f t="shared" si="432"/>
        <v>Warning</v>
      </c>
      <c r="O13841" t="str">
        <f t="shared" si="433"/>
        <v>Safe</v>
      </c>
    </row>
    <row r="13842" spans="1:15" x14ac:dyDescent="0.3">
      <c r="A13842" s="1">
        <v>45667.611111111109</v>
      </c>
      <c r="B13842">
        <v>4</v>
      </c>
      <c r="C13842">
        <v>84.81</v>
      </c>
      <c r="D13842">
        <v>47.7</v>
      </c>
      <c r="E13842">
        <v>42.53</v>
      </c>
      <c r="F13842">
        <v>1.66</v>
      </c>
      <c r="G13842">
        <v>2.76</v>
      </c>
      <c r="H13842">
        <v>1</v>
      </c>
      <c r="I13842">
        <v>0</v>
      </c>
      <c r="J13842">
        <v>82</v>
      </c>
      <c r="K13842" s="2" t="s">
        <v>0</v>
      </c>
      <c r="L13842">
        <v>0</v>
      </c>
      <c r="M13842">
        <v>0</v>
      </c>
      <c r="N13842" t="str">
        <f t="shared" si="432"/>
        <v>Warning</v>
      </c>
      <c r="O13842" t="str">
        <f t="shared" si="433"/>
        <v>Safe</v>
      </c>
    </row>
    <row r="13843" spans="1:15" x14ac:dyDescent="0.3">
      <c r="A13843" s="1">
        <v>45667.611805555556</v>
      </c>
      <c r="B13843">
        <v>20</v>
      </c>
      <c r="C13843">
        <v>84.6</v>
      </c>
      <c r="D13843">
        <v>48.61</v>
      </c>
      <c r="E13843">
        <v>65</v>
      </c>
      <c r="F13843">
        <v>2.95</v>
      </c>
      <c r="G13843">
        <v>1.61</v>
      </c>
      <c r="H13843">
        <v>1</v>
      </c>
      <c r="I13843">
        <v>0</v>
      </c>
      <c r="J13843">
        <v>319</v>
      </c>
      <c r="K13843" s="2" t="s">
        <v>0</v>
      </c>
      <c r="L13843">
        <v>0</v>
      </c>
      <c r="M13843">
        <v>0</v>
      </c>
      <c r="N13843" t="str">
        <f t="shared" si="432"/>
        <v>Warning</v>
      </c>
      <c r="O13843" t="str">
        <f t="shared" si="433"/>
        <v>Safe</v>
      </c>
    </row>
    <row r="13844" spans="1:15" x14ac:dyDescent="0.3">
      <c r="A13844" s="1">
        <v>45667.612500000003</v>
      </c>
      <c r="B13844">
        <v>50</v>
      </c>
      <c r="C13844">
        <v>81.47</v>
      </c>
      <c r="D13844">
        <v>41.36</v>
      </c>
      <c r="E13844">
        <v>56.38</v>
      </c>
      <c r="F13844">
        <v>4.09</v>
      </c>
      <c r="G13844">
        <v>2.69</v>
      </c>
      <c r="H13844">
        <v>2</v>
      </c>
      <c r="I13844">
        <v>0</v>
      </c>
      <c r="J13844">
        <v>45</v>
      </c>
      <c r="K13844" s="2" t="s">
        <v>1</v>
      </c>
      <c r="L13844">
        <v>0</v>
      </c>
      <c r="M13844">
        <v>1</v>
      </c>
      <c r="N13844" t="str">
        <f t="shared" si="432"/>
        <v>Failed</v>
      </c>
      <c r="O13844" t="str">
        <f t="shared" si="433"/>
        <v>Safe</v>
      </c>
    </row>
    <row r="13845" spans="1:15" x14ac:dyDescent="0.3">
      <c r="A13845" s="1">
        <v>45667.613194444442</v>
      </c>
      <c r="B13845">
        <v>48</v>
      </c>
      <c r="C13845">
        <v>80.89</v>
      </c>
      <c r="D13845">
        <v>70.77</v>
      </c>
      <c r="E13845">
        <v>53.17</v>
      </c>
      <c r="F13845">
        <v>1.34</v>
      </c>
      <c r="G13845">
        <v>2.04</v>
      </c>
      <c r="H13845">
        <v>2</v>
      </c>
      <c r="I13845">
        <v>0</v>
      </c>
      <c r="J13845">
        <v>103</v>
      </c>
      <c r="K13845" s="2" t="s">
        <v>4</v>
      </c>
      <c r="L13845">
        <v>0</v>
      </c>
      <c r="M13845">
        <v>1</v>
      </c>
      <c r="N13845" t="str">
        <f t="shared" si="432"/>
        <v>Failed</v>
      </c>
      <c r="O13845" t="str">
        <f t="shared" si="433"/>
        <v>Safe</v>
      </c>
    </row>
    <row r="13846" spans="1:15" x14ac:dyDescent="0.3">
      <c r="A13846" s="1">
        <v>45667.613888888889</v>
      </c>
      <c r="B13846">
        <v>14</v>
      </c>
      <c r="C13846">
        <v>75.040000000000006</v>
      </c>
      <c r="D13846">
        <v>61.7</v>
      </c>
      <c r="E13846">
        <v>69.67</v>
      </c>
      <c r="F13846">
        <v>4.6399999999999997</v>
      </c>
      <c r="G13846">
        <v>2.3199999999999998</v>
      </c>
      <c r="H13846">
        <v>1</v>
      </c>
      <c r="I13846">
        <v>0</v>
      </c>
      <c r="J13846">
        <v>223</v>
      </c>
      <c r="K13846" s="2" t="s">
        <v>0</v>
      </c>
      <c r="L13846">
        <v>0</v>
      </c>
      <c r="M13846">
        <v>0</v>
      </c>
      <c r="N13846" t="str">
        <f t="shared" si="432"/>
        <v>Warning</v>
      </c>
      <c r="O13846" t="str">
        <f t="shared" si="433"/>
        <v>Safe</v>
      </c>
    </row>
    <row r="13847" spans="1:15" x14ac:dyDescent="0.3">
      <c r="A13847" s="1">
        <v>45667.614583333336</v>
      </c>
      <c r="B13847">
        <v>30</v>
      </c>
      <c r="C13847">
        <v>77.790000000000006</v>
      </c>
      <c r="D13847">
        <v>39.47</v>
      </c>
      <c r="E13847">
        <v>30.12</v>
      </c>
      <c r="F13847">
        <v>2.41</v>
      </c>
      <c r="G13847">
        <v>1.93</v>
      </c>
      <c r="H13847">
        <v>1</v>
      </c>
      <c r="I13847">
        <v>0</v>
      </c>
      <c r="J13847">
        <v>356</v>
      </c>
      <c r="K13847" s="2" t="s">
        <v>0</v>
      </c>
      <c r="L13847">
        <v>0</v>
      </c>
      <c r="M13847">
        <v>0</v>
      </c>
      <c r="N13847" t="str">
        <f t="shared" si="432"/>
        <v>Warning</v>
      </c>
      <c r="O13847" t="str">
        <f t="shared" si="433"/>
        <v>Safe</v>
      </c>
    </row>
    <row r="13848" spans="1:15" x14ac:dyDescent="0.3">
      <c r="A13848" s="1">
        <v>45667.615277777775</v>
      </c>
      <c r="B13848">
        <v>29</v>
      </c>
      <c r="C13848">
        <v>75.3</v>
      </c>
      <c r="D13848">
        <v>29.63</v>
      </c>
      <c r="E13848">
        <v>37.83</v>
      </c>
      <c r="F13848">
        <v>2.83</v>
      </c>
      <c r="G13848">
        <v>0.73</v>
      </c>
      <c r="H13848">
        <v>0</v>
      </c>
      <c r="I13848">
        <v>0</v>
      </c>
      <c r="J13848">
        <v>426</v>
      </c>
      <c r="K13848" s="2" t="s">
        <v>0</v>
      </c>
      <c r="L13848">
        <v>0</v>
      </c>
      <c r="M13848">
        <v>0</v>
      </c>
      <c r="N13848" t="str">
        <f t="shared" si="432"/>
        <v>Normal</v>
      </c>
      <c r="O13848" t="str">
        <f t="shared" si="433"/>
        <v>Safe</v>
      </c>
    </row>
    <row r="13849" spans="1:15" x14ac:dyDescent="0.3">
      <c r="A13849" s="1">
        <v>45667.615972222222</v>
      </c>
      <c r="B13849">
        <v>8</v>
      </c>
      <c r="C13849">
        <v>76.290000000000006</v>
      </c>
      <c r="D13849">
        <v>42.62</v>
      </c>
      <c r="E13849">
        <v>74.23</v>
      </c>
      <c r="F13849">
        <v>2</v>
      </c>
      <c r="G13849">
        <v>4.26</v>
      </c>
      <c r="H13849">
        <v>1</v>
      </c>
      <c r="I13849">
        <v>0</v>
      </c>
      <c r="J13849">
        <v>260</v>
      </c>
      <c r="K13849" s="2" t="s">
        <v>0</v>
      </c>
      <c r="L13849">
        <v>0</v>
      </c>
      <c r="M13849">
        <v>0</v>
      </c>
      <c r="N13849" t="str">
        <f t="shared" si="432"/>
        <v>Warning</v>
      </c>
      <c r="O13849" t="str">
        <f t="shared" si="433"/>
        <v>Safe</v>
      </c>
    </row>
    <row r="13850" spans="1:15" x14ac:dyDescent="0.3">
      <c r="A13850" s="1">
        <v>45667.616666666669</v>
      </c>
      <c r="B13850">
        <v>12</v>
      </c>
      <c r="C13850">
        <v>77.47</v>
      </c>
      <c r="D13850">
        <v>30.85</v>
      </c>
      <c r="E13850">
        <v>62.53</v>
      </c>
      <c r="F13850">
        <v>3.42</v>
      </c>
      <c r="G13850">
        <v>3.33</v>
      </c>
      <c r="H13850">
        <v>1</v>
      </c>
      <c r="I13850">
        <v>0</v>
      </c>
      <c r="J13850">
        <v>154</v>
      </c>
      <c r="K13850" s="2" t="s">
        <v>0</v>
      </c>
      <c r="L13850">
        <v>0</v>
      </c>
      <c r="M13850">
        <v>0</v>
      </c>
      <c r="N13850" t="str">
        <f t="shared" si="432"/>
        <v>Warning</v>
      </c>
      <c r="O13850" t="str">
        <f t="shared" si="433"/>
        <v>Safe</v>
      </c>
    </row>
    <row r="13851" spans="1:15" x14ac:dyDescent="0.3">
      <c r="A13851" s="1">
        <v>45667.617361111108</v>
      </c>
      <c r="B13851">
        <v>41</v>
      </c>
      <c r="C13851">
        <v>72.13</v>
      </c>
      <c r="D13851">
        <v>58.94</v>
      </c>
      <c r="E13851">
        <v>78.14</v>
      </c>
      <c r="F13851">
        <v>1.59</v>
      </c>
      <c r="G13851">
        <v>4.3</v>
      </c>
      <c r="H13851">
        <v>1</v>
      </c>
      <c r="I13851">
        <v>0</v>
      </c>
      <c r="J13851">
        <v>372</v>
      </c>
      <c r="K13851" s="2" t="s">
        <v>0</v>
      </c>
      <c r="L13851">
        <v>0</v>
      </c>
      <c r="M13851">
        <v>0</v>
      </c>
      <c r="N13851" t="str">
        <f t="shared" si="432"/>
        <v>Warning</v>
      </c>
      <c r="O13851" t="str">
        <f t="shared" si="433"/>
        <v>Safe</v>
      </c>
    </row>
    <row r="13852" spans="1:15" x14ac:dyDescent="0.3">
      <c r="A13852" s="1">
        <v>45667.618055555555</v>
      </c>
      <c r="B13852">
        <v>38</v>
      </c>
      <c r="C13852">
        <v>55.4</v>
      </c>
      <c r="D13852">
        <v>50.19</v>
      </c>
      <c r="E13852">
        <v>32.94</v>
      </c>
      <c r="F13852">
        <v>3.86</v>
      </c>
      <c r="G13852">
        <v>1.01</v>
      </c>
      <c r="H13852">
        <v>1</v>
      </c>
      <c r="I13852">
        <v>0</v>
      </c>
      <c r="J13852">
        <v>253</v>
      </c>
      <c r="K13852" s="2" t="s">
        <v>0</v>
      </c>
      <c r="L13852">
        <v>0</v>
      </c>
      <c r="M13852">
        <v>0</v>
      </c>
      <c r="N13852" t="str">
        <f t="shared" si="432"/>
        <v>Warning</v>
      </c>
      <c r="O13852" t="str">
        <f t="shared" si="433"/>
        <v>Safe</v>
      </c>
    </row>
    <row r="13853" spans="1:15" x14ac:dyDescent="0.3">
      <c r="A13853" s="1">
        <v>45667.618750000001</v>
      </c>
      <c r="B13853">
        <v>26</v>
      </c>
      <c r="C13853">
        <v>82.22</v>
      </c>
      <c r="D13853">
        <v>58.25</v>
      </c>
      <c r="E13853">
        <v>61.38</v>
      </c>
      <c r="F13853">
        <v>2.59</v>
      </c>
      <c r="G13853">
        <v>3</v>
      </c>
      <c r="H13853">
        <v>1</v>
      </c>
      <c r="I13853">
        <v>0</v>
      </c>
      <c r="J13853">
        <v>417</v>
      </c>
      <c r="K13853" s="2" t="s">
        <v>0</v>
      </c>
      <c r="L13853">
        <v>0</v>
      </c>
      <c r="M13853">
        <v>0</v>
      </c>
      <c r="N13853" t="str">
        <f t="shared" si="432"/>
        <v>Warning</v>
      </c>
      <c r="O13853" t="str">
        <f t="shared" si="433"/>
        <v>Safe</v>
      </c>
    </row>
    <row r="13854" spans="1:15" x14ac:dyDescent="0.3">
      <c r="A13854" s="1">
        <v>45667.619444444441</v>
      </c>
      <c r="B13854">
        <v>50</v>
      </c>
      <c r="C13854">
        <v>76.14</v>
      </c>
      <c r="D13854">
        <v>47.26</v>
      </c>
      <c r="E13854">
        <v>69.64</v>
      </c>
      <c r="F13854">
        <v>1.74</v>
      </c>
      <c r="G13854">
        <v>2.2799999999999998</v>
      </c>
      <c r="H13854">
        <v>1</v>
      </c>
      <c r="I13854">
        <v>0</v>
      </c>
      <c r="J13854">
        <v>24</v>
      </c>
      <c r="K13854" s="2" t="s">
        <v>0</v>
      </c>
      <c r="L13854">
        <v>0</v>
      </c>
      <c r="M13854">
        <v>0</v>
      </c>
      <c r="N13854" t="str">
        <f t="shared" si="432"/>
        <v>Warning</v>
      </c>
      <c r="O13854" t="str">
        <f t="shared" si="433"/>
        <v>Safe</v>
      </c>
    </row>
    <row r="13855" spans="1:15" x14ac:dyDescent="0.3">
      <c r="A13855" s="1">
        <v>45667.620138888888</v>
      </c>
      <c r="B13855">
        <v>2</v>
      </c>
      <c r="C13855">
        <v>59.08</v>
      </c>
      <c r="D13855">
        <v>49.56</v>
      </c>
      <c r="E13855">
        <v>42.28</v>
      </c>
      <c r="F13855">
        <v>1.6</v>
      </c>
      <c r="G13855">
        <v>0.67</v>
      </c>
      <c r="H13855">
        <v>1</v>
      </c>
      <c r="I13855">
        <v>0</v>
      </c>
      <c r="J13855">
        <v>268</v>
      </c>
      <c r="K13855" s="2" t="s">
        <v>0</v>
      </c>
      <c r="L13855">
        <v>0</v>
      </c>
      <c r="M13855">
        <v>0</v>
      </c>
      <c r="N13855" t="str">
        <f t="shared" si="432"/>
        <v>Warning</v>
      </c>
      <c r="O13855" t="str">
        <f t="shared" si="433"/>
        <v>Safe</v>
      </c>
    </row>
    <row r="13856" spans="1:15" x14ac:dyDescent="0.3">
      <c r="A13856" s="1">
        <v>45667.620833333334</v>
      </c>
      <c r="B13856">
        <v>40</v>
      </c>
      <c r="C13856">
        <v>82.29</v>
      </c>
      <c r="D13856">
        <v>19.71</v>
      </c>
      <c r="E13856">
        <v>66.69</v>
      </c>
      <c r="F13856">
        <v>3.97</v>
      </c>
      <c r="G13856">
        <v>3.27</v>
      </c>
      <c r="H13856">
        <v>1</v>
      </c>
      <c r="I13856">
        <v>0</v>
      </c>
      <c r="J13856">
        <v>412</v>
      </c>
      <c r="K13856" s="2" t="s">
        <v>0</v>
      </c>
      <c r="L13856">
        <v>0</v>
      </c>
      <c r="M13856">
        <v>0</v>
      </c>
      <c r="N13856" t="str">
        <f t="shared" si="432"/>
        <v>Warning</v>
      </c>
      <c r="O13856" t="str">
        <f t="shared" si="433"/>
        <v>Safe</v>
      </c>
    </row>
    <row r="13857" spans="1:15" x14ac:dyDescent="0.3">
      <c r="A13857" s="1">
        <v>45667.621527777781</v>
      </c>
      <c r="B13857">
        <v>14</v>
      </c>
      <c r="C13857">
        <v>78.709999999999994</v>
      </c>
      <c r="D13857">
        <v>59.4</v>
      </c>
      <c r="E13857">
        <v>77.739999999999995</v>
      </c>
      <c r="F13857">
        <v>3.51</v>
      </c>
      <c r="G13857">
        <v>3.89</v>
      </c>
      <c r="H13857">
        <v>1</v>
      </c>
      <c r="I13857">
        <v>0</v>
      </c>
      <c r="J13857">
        <v>80</v>
      </c>
      <c r="K13857" s="2" t="s">
        <v>0</v>
      </c>
      <c r="L13857">
        <v>0</v>
      </c>
      <c r="M13857">
        <v>0</v>
      </c>
      <c r="N13857" t="str">
        <f t="shared" si="432"/>
        <v>Warning</v>
      </c>
      <c r="O13857" t="str">
        <f t="shared" si="433"/>
        <v>Safe</v>
      </c>
    </row>
    <row r="13858" spans="1:15" x14ac:dyDescent="0.3">
      <c r="A13858" s="1">
        <v>45667.62222222222</v>
      </c>
      <c r="B13858">
        <v>6</v>
      </c>
      <c r="C13858">
        <v>59.88</v>
      </c>
      <c r="D13858">
        <v>24.09</v>
      </c>
      <c r="E13858">
        <v>76.87</v>
      </c>
      <c r="F13858">
        <v>4.8099999999999996</v>
      </c>
      <c r="G13858">
        <v>1.31</v>
      </c>
      <c r="H13858">
        <v>1</v>
      </c>
      <c r="I13858">
        <v>0</v>
      </c>
      <c r="J13858">
        <v>132</v>
      </c>
      <c r="K13858" s="2" t="s">
        <v>0</v>
      </c>
      <c r="L13858">
        <v>0</v>
      </c>
      <c r="M13858">
        <v>0</v>
      </c>
      <c r="N13858" t="str">
        <f t="shared" si="432"/>
        <v>Warning</v>
      </c>
      <c r="O13858" t="str">
        <f t="shared" si="433"/>
        <v>Safe</v>
      </c>
    </row>
    <row r="13859" spans="1:15" x14ac:dyDescent="0.3">
      <c r="A13859" s="1">
        <v>45667.622916666667</v>
      </c>
      <c r="B13859">
        <v>42</v>
      </c>
      <c r="C13859">
        <v>92.61</v>
      </c>
      <c r="D13859">
        <v>44.39</v>
      </c>
      <c r="E13859">
        <v>32.340000000000003</v>
      </c>
      <c r="F13859">
        <v>3.28</v>
      </c>
      <c r="G13859">
        <v>3.12</v>
      </c>
      <c r="H13859">
        <v>1</v>
      </c>
      <c r="I13859">
        <v>1</v>
      </c>
      <c r="J13859">
        <v>49</v>
      </c>
      <c r="K13859" s="2" t="s">
        <v>0</v>
      </c>
      <c r="L13859">
        <v>1</v>
      </c>
      <c r="M13859">
        <v>1</v>
      </c>
      <c r="N13859" t="str">
        <f t="shared" si="432"/>
        <v>Warning</v>
      </c>
      <c r="O13859" t="str">
        <f t="shared" si="433"/>
        <v>Risk</v>
      </c>
    </row>
    <row r="13860" spans="1:15" x14ac:dyDescent="0.3">
      <c r="A13860" s="1">
        <v>45667.623611111114</v>
      </c>
      <c r="B13860">
        <v>40</v>
      </c>
      <c r="C13860">
        <v>74.47</v>
      </c>
      <c r="D13860">
        <v>71.72</v>
      </c>
      <c r="E13860">
        <v>30.28</v>
      </c>
      <c r="F13860">
        <v>4.6500000000000004</v>
      </c>
      <c r="G13860">
        <v>3.01</v>
      </c>
      <c r="H13860">
        <v>1</v>
      </c>
      <c r="I13860">
        <v>0</v>
      </c>
      <c r="J13860">
        <v>129</v>
      </c>
      <c r="K13860" s="2" t="s">
        <v>0</v>
      </c>
      <c r="L13860">
        <v>0</v>
      </c>
      <c r="M13860">
        <v>0</v>
      </c>
      <c r="N13860" t="str">
        <f t="shared" si="432"/>
        <v>Warning</v>
      </c>
      <c r="O13860" t="str">
        <f t="shared" si="433"/>
        <v>Safe</v>
      </c>
    </row>
    <row r="13861" spans="1:15" x14ac:dyDescent="0.3">
      <c r="A13861" s="1">
        <v>45667.624305555553</v>
      </c>
      <c r="B13861">
        <v>31</v>
      </c>
      <c r="C13861">
        <v>98.06</v>
      </c>
      <c r="D13861">
        <v>34.69</v>
      </c>
      <c r="E13861">
        <v>78.8</v>
      </c>
      <c r="F13861">
        <v>1</v>
      </c>
      <c r="G13861">
        <v>2.88</v>
      </c>
      <c r="H13861">
        <v>0</v>
      </c>
      <c r="I13861">
        <v>1</v>
      </c>
      <c r="J13861">
        <v>45</v>
      </c>
      <c r="K13861" s="2" t="s">
        <v>0</v>
      </c>
      <c r="L13861">
        <v>1</v>
      </c>
      <c r="M13861">
        <v>1</v>
      </c>
      <c r="N13861" t="str">
        <f t="shared" si="432"/>
        <v>Normal</v>
      </c>
      <c r="O13861" t="str">
        <f t="shared" si="433"/>
        <v>Risk</v>
      </c>
    </row>
    <row r="13862" spans="1:15" x14ac:dyDescent="0.3">
      <c r="A13862" s="1">
        <v>45667.625</v>
      </c>
      <c r="B13862">
        <v>17</v>
      </c>
      <c r="C13862">
        <v>86.56</v>
      </c>
      <c r="D13862">
        <v>61.18</v>
      </c>
      <c r="E13862">
        <v>70.12</v>
      </c>
      <c r="F13862">
        <v>2.1800000000000002</v>
      </c>
      <c r="G13862">
        <v>2.52</v>
      </c>
      <c r="H13862">
        <v>1</v>
      </c>
      <c r="I13862">
        <v>0</v>
      </c>
      <c r="J13862">
        <v>328</v>
      </c>
      <c r="K13862" s="2" t="s">
        <v>0</v>
      </c>
      <c r="L13862">
        <v>0</v>
      </c>
      <c r="M13862">
        <v>0</v>
      </c>
      <c r="N13862" t="str">
        <f t="shared" si="432"/>
        <v>Warning</v>
      </c>
      <c r="O13862" t="str">
        <f t="shared" si="433"/>
        <v>Safe</v>
      </c>
    </row>
    <row r="13863" spans="1:15" x14ac:dyDescent="0.3">
      <c r="A13863" s="1">
        <v>45667.625694444447</v>
      </c>
      <c r="B13863">
        <v>25</v>
      </c>
      <c r="C13863">
        <v>91.12</v>
      </c>
      <c r="D13863">
        <v>41.13</v>
      </c>
      <c r="E13863">
        <v>37.78</v>
      </c>
      <c r="F13863">
        <v>4.53</v>
      </c>
      <c r="G13863">
        <v>2.9</v>
      </c>
      <c r="H13863">
        <v>1</v>
      </c>
      <c r="I13863">
        <v>1</v>
      </c>
      <c r="J13863">
        <v>26</v>
      </c>
      <c r="K13863" s="2" t="s">
        <v>0</v>
      </c>
      <c r="L13863">
        <v>1</v>
      </c>
      <c r="M13863">
        <v>1</v>
      </c>
      <c r="N13863" t="str">
        <f t="shared" si="432"/>
        <v>Warning</v>
      </c>
      <c r="O13863" t="str">
        <f t="shared" si="433"/>
        <v>Risk</v>
      </c>
    </row>
    <row r="13864" spans="1:15" x14ac:dyDescent="0.3">
      <c r="A13864" s="1">
        <v>45667.626388888886</v>
      </c>
      <c r="B13864">
        <v>32</v>
      </c>
      <c r="C13864">
        <v>75.540000000000006</v>
      </c>
      <c r="D13864">
        <v>58.73</v>
      </c>
      <c r="E13864">
        <v>32.07</v>
      </c>
      <c r="F13864">
        <v>1.96</v>
      </c>
      <c r="G13864">
        <v>2.48</v>
      </c>
      <c r="H13864">
        <v>1</v>
      </c>
      <c r="I13864">
        <v>0</v>
      </c>
      <c r="J13864">
        <v>226</v>
      </c>
      <c r="K13864" s="2" t="s">
        <v>0</v>
      </c>
      <c r="L13864">
        <v>0</v>
      </c>
      <c r="M13864">
        <v>0</v>
      </c>
      <c r="N13864" t="str">
        <f t="shared" si="432"/>
        <v>Warning</v>
      </c>
      <c r="O13864" t="str">
        <f t="shared" si="433"/>
        <v>Safe</v>
      </c>
    </row>
    <row r="13865" spans="1:15" x14ac:dyDescent="0.3">
      <c r="A13865" s="1">
        <v>45667.627083333333</v>
      </c>
      <c r="B13865">
        <v>12</v>
      </c>
      <c r="C13865">
        <v>77.12</v>
      </c>
      <c r="D13865">
        <v>29.9</v>
      </c>
      <c r="E13865">
        <v>50.05</v>
      </c>
      <c r="F13865">
        <v>2.64</v>
      </c>
      <c r="G13865">
        <v>1.75</v>
      </c>
      <c r="H13865">
        <v>2</v>
      </c>
      <c r="I13865">
        <v>0</v>
      </c>
      <c r="J13865">
        <v>123</v>
      </c>
      <c r="K13865" s="2" t="s">
        <v>0</v>
      </c>
      <c r="L13865">
        <v>0</v>
      </c>
      <c r="M13865">
        <v>1</v>
      </c>
      <c r="N13865" t="str">
        <f t="shared" si="432"/>
        <v>Failed</v>
      </c>
      <c r="O13865" t="str">
        <f t="shared" si="433"/>
        <v>Safe</v>
      </c>
    </row>
    <row r="13866" spans="1:15" x14ac:dyDescent="0.3">
      <c r="A13866" s="1">
        <v>45667.62777777778</v>
      </c>
      <c r="B13866">
        <v>49</v>
      </c>
      <c r="C13866">
        <v>81.63</v>
      </c>
      <c r="D13866">
        <v>29.25</v>
      </c>
      <c r="E13866">
        <v>72.95</v>
      </c>
      <c r="F13866">
        <v>1.2</v>
      </c>
      <c r="G13866">
        <v>3.65</v>
      </c>
      <c r="H13866">
        <v>1</v>
      </c>
      <c r="I13866">
        <v>0</v>
      </c>
      <c r="J13866">
        <v>16</v>
      </c>
      <c r="K13866" s="2" t="s">
        <v>0</v>
      </c>
      <c r="L13866">
        <v>0</v>
      </c>
      <c r="M13866">
        <v>1</v>
      </c>
      <c r="N13866" t="str">
        <f t="shared" si="432"/>
        <v>Warning</v>
      </c>
      <c r="O13866" t="str">
        <f t="shared" si="433"/>
        <v>Safe</v>
      </c>
    </row>
    <row r="13867" spans="1:15" x14ac:dyDescent="0.3">
      <c r="A13867" s="1">
        <v>45667.628472222219</v>
      </c>
      <c r="B13867">
        <v>13</v>
      </c>
      <c r="C13867">
        <v>78.23</v>
      </c>
      <c r="D13867">
        <v>65.430000000000007</v>
      </c>
      <c r="E13867">
        <v>67.430000000000007</v>
      </c>
      <c r="F13867">
        <v>3.37</v>
      </c>
      <c r="G13867">
        <v>1.43</v>
      </c>
      <c r="H13867">
        <v>1</v>
      </c>
      <c r="I13867">
        <v>0</v>
      </c>
      <c r="J13867">
        <v>283</v>
      </c>
      <c r="K13867" s="2" t="s">
        <v>0</v>
      </c>
      <c r="L13867">
        <v>0</v>
      </c>
      <c r="M13867">
        <v>0</v>
      </c>
      <c r="N13867" t="str">
        <f t="shared" si="432"/>
        <v>Warning</v>
      </c>
      <c r="O13867" t="str">
        <f t="shared" si="433"/>
        <v>Safe</v>
      </c>
    </row>
    <row r="13868" spans="1:15" x14ac:dyDescent="0.3">
      <c r="A13868" s="1">
        <v>45667.629166666666</v>
      </c>
      <c r="B13868">
        <v>19</v>
      </c>
      <c r="C13868">
        <v>81.78</v>
      </c>
      <c r="D13868">
        <v>34.15</v>
      </c>
      <c r="E13868">
        <v>65.28</v>
      </c>
      <c r="F13868">
        <v>2.66</v>
      </c>
      <c r="G13868">
        <v>1.1100000000000001</v>
      </c>
      <c r="H13868">
        <v>1</v>
      </c>
      <c r="I13868">
        <v>0</v>
      </c>
      <c r="J13868">
        <v>343</v>
      </c>
      <c r="K13868" s="2" t="s">
        <v>0</v>
      </c>
      <c r="L13868">
        <v>0</v>
      </c>
      <c r="M13868">
        <v>0</v>
      </c>
      <c r="N13868" t="str">
        <f t="shared" si="432"/>
        <v>Warning</v>
      </c>
      <c r="O13868" t="str">
        <f t="shared" si="433"/>
        <v>Safe</v>
      </c>
    </row>
    <row r="13869" spans="1:15" x14ac:dyDescent="0.3">
      <c r="A13869" s="1">
        <v>45667.629861111112</v>
      </c>
      <c r="B13869">
        <v>44</v>
      </c>
      <c r="C13869">
        <v>74.290000000000006</v>
      </c>
      <c r="D13869">
        <v>47.41</v>
      </c>
      <c r="E13869">
        <v>40.65</v>
      </c>
      <c r="F13869">
        <v>1.91</v>
      </c>
      <c r="G13869">
        <v>0.67</v>
      </c>
      <c r="H13869">
        <v>0</v>
      </c>
      <c r="I13869">
        <v>0</v>
      </c>
      <c r="J13869">
        <v>54</v>
      </c>
      <c r="K13869" s="2" t="s">
        <v>0</v>
      </c>
      <c r="L13869">
        <v>0</v>
      </c>
      <c r="M13869">
        <v>0</v>
      </c>
      <c r="N13869" t="str">
        <f t="shared" si="432"/>
        <v>Normal</v>
      </c>
      <c r="O13869" t="str">
        <f t="shared" si="433"/>
        <v>Safe</v>
      </c>
    </row>
    <row r="13870" spans="1:15" x14ac:dyDescent="0.3">
      <c r="A13870" s="1">
        <v>45667.630555555559</v>
      </c>
      <c r="B13870">
        <v>48</v>
      </c>
      <c r="C13870">
        <v>57.84</v>
      </c>
      <c r="D13870">
        <v>76.77</v>
      </c>
      <c r="E13870">
        <v>79.64</v>
      </c>
      <c r="F13870">
        <v>3.47</v>
      </c>
      <c r="G13870">
        <v>1.1299999999999999</v>
      </c>
      <c r="H13870">
        <v>1</v>
      </c>
      <c r="I13870">
        <v>0</v>
      </c>
      <c r="J13870">
        <v>96</v>
      </c>
      <c r="K13870" s="2" t="s">
        <v>0</v>
      </c>
      <c r="L13870">
        <v>0</v>
      </c>
      <c r="M13870">
        <v>0</v>
      </c>
      <c r="N13870" t="str">
        <f t="shared" si="432"/>
        <v>Warning</v>
      </c>
      <c r="O13870" t="str">
        <f t="shared" si="433"/>
        <v>Safe</v>
      </c>
    </row>
    <row r="13871" spans="1:15" x14ac:dyDescent="0.3">
      <c r="A13871" s="1">
        <v>45667.631249999999</v>
      </c>
      <c r="B13871">
        <v>25</v>
      </c>
      <c r="C13871">
        <v>70.64</v>
      </c>
      <c r="D13871">
        <v>36.6</v>
      </c>
      <c r="E13871">
        <v>47.91</v>
      </c>
      <c r="F13871">
        <v>3.66</v>
      </c>
      <c r="G13871">
        <v>1.69</v>
      </c>
      <c r="H13871">
        <v>1</v>
      </c>
      <c r="I13871">
        <v>0</v>
      </c>
      <c r="J13871">
        <v>313</v>
      </c>
      <c r="K13871" s="2" t="s">
        <v>0</v>
      </c>
      <c r="L13871">
        <v>0</v>
      </c>
      <c r="M13871">
        <v>0</v>
      </c>
      <c r="N13871" t="str">
        <f t="shared" si="432"/>
        <v>Warning</v>
      </c>
      <c r="O13871" t="str">
        <f t="shared" si="433"/>
        <v>Safe</v>
      </c>
    </row>
    <row r="13872" spans="1:15" x14ac:dyDescent="0.3">
      <c r="A13872" s="1">
        <v>45667.631944444445</v>
      </c>
      <c r="B13872">
        <v>31</v>
      </c>
      <c r="C13872">
        <v>79.64</v>
      </c>
      <c r="D13872">
        <v>59.41</v>
      </c>
      <c r="E13872">
        <v>38.15</v>
      </c>
      <c r="F13872">
        <v>4.49</v>
      </c>
      <c r="G13872">
        <v>1.82</v>
      </c>
      <c r="H13872">
        <v>1</v>
      </c>
      <c r="I13872">
        <v>0</v>
      </c>
      <c r="J13872">
        <v>466</v>
      </c>
      <c r="K13872" s="2" t="s">
        <v>0</v>
      </c>
      <c r="L13872">
        <v>0</v>
      </c>
      <c r="M13872">
        <v>0</v>
      </c>
      <c r="N13872" t="str">
        <f t="shared" si="432"/>
        <v>Warning</v>
      </c>
      <c r="O13872" t="str">
        <f t="shared" si="433"/>
        <v>Safe</v>
      </c>
    </row>
    <row r="13873" spans="1:15" x14ac:dyDescent="0.3">
      <c r="A13873" s="1">
        <v>45667.632638888892</v>
      </c>
      <c r="B13873">
        <v>37</v>
      </c>
      <c r="C13873">
        <v>78.83</v>
      </c>
      <c r="D13873">
        <v>4.87</v>
      </c>
      <c r="E13873">
        <v>62.3</v>
      </c>
      <c r="F13873">
        <v>3.68</v>
      </c>
      <c r="G13873">
        <v>3.69</v>
      </c>
      <c r="H13873">
        <v>1</v>
      </c>
      <c r="I13873">
        <v>0</v>
      </c>
      <c r="J13873">
        <v>340</v>
      </c>
      <c r="K13873" s="2" t="s">
        <v>0</v>
      </c>
      <c r="L13873">
        <v>0</v>
      </c>
      <c r="M13873">
        <v>0</v>
      </c>
      <c r="N13873" t="str">
        <f t="shared" si="432"/>
        <v>Warning</v>
      </c>
      <c r="O13873" t="str">
        <f t="shared" si="433"/>
        <v>Safe</v>
      </c>
    </row>
    <row r="13874" spans="1:15" x14ac:dyDescent="0.3">
      <c r="A13874" s="1">
        <v>45667.633333333331</v>
      </c>
      <c r="B13874">
        <v>25</v>
      </c>
      <c r="C13874">
        <v>95</v>
      </c>
      <c r="D13874">
        <v>53.88</v>
      </c>
      <c r="E13874">
        <v>35.200000000000003</v>
      </c>
      <c r="F13874">
        <v>1.38</v>
      </c>
      <c r="G13874">
        <v>4.3</v>
      </c>
      <c r="H13874">
        <v>1</v>
      </c>
      <c r="I13874">
        <v>1</v>
      </c>
      <c r="J13874">
        <v>14</v>
      </c>
      <c r="K13874" s="2" t="s">
        <v>0</v>
      </c>
      <c r="L13874">
        <v>1</v>
      </c>
      <c r="M13874">
        <v>1</v>
      </c>
      <c r="N13874" t="str">
        <f t="shared" si="432"/>
        <v>Warning</v>
      </c>
      <c r="O13874" t="str">
        <f t="shared" si="433"/>
        <v>Risk</v>
      </c>
    </row>
    <row r="13875" spans="1:15" x14ac:dyDescent="0.3">
      <c r="A13875" s="1">
        <v>45667.634027777778</v>
      </c>
      <c r="B13875">
        <v>16</v>
      </c>
      <c r="C13875">
        <v>71.5</v>
      </c>
      <c r="D13875">
        <v>48.21</v>
      </c>
      <c r="E13875">
        <v>58.93</v>
      </c>
      <c r="F13875">
        <v>1.9</v>
      </c>
      <c r="G13875">
        <v>4.6399999999999997</v>
      </c>
      <c r="H13875">
        <v>1</v>
      </c>
      <c r="I13875">
        <v>0</v>
      </c>
      <c r="J13875">
        <v>404</v>
      </c>
      <c r="K13875" s="2" t="s">
        <v>0</v>
      </c>
      <c r="L13875">
        <v>0</v>
      </c>
      <c r="M13875">
        <v>0</v>
      </c>
      <c r="N13875" t="str">
        <f t="shared" si="432"/>
        <v>Warning</v>
      </c>
      <c r="O13875" t="str">
        <f t="shared" si="433"/>
        <v>Safe</v>
      </c>
    </row>
    <row r="13876" spans="1:15" x14ac:dyDescent="0.3">
      <c r="A13876" s="1">
        <v>45667.634722222225</v>
      </c>
      <c r="B13876">
        <v>38</v>
      </c>
      <c r="C13876">
        <v>78.97</v>
      </c>
      <c r="D13876">
        <v>56.43</v>
      </c>
      <c r="E13876">
        <v>78.03</v>
      </c>
      <c r="F13876">
        <v>1.75</v>
      </c>
      <c r="G13876">
        <v>3.95</v>
      </c>
      <c r="H13876">
        <v>1</v>
      </c>
      <c r="I13876">
        <v>0</v>
      </c>
      <c r="J13876">
        <v>163</v>
      </c>
      <c r="K13876" s="2" t="s">
        <v>0</v>
      </c>
      <c r="L13876">
        <v>0</v>
      </c>
      <c r="M13876">
        <v>0</v>
      </c>
      <c r="N13876" t="str">
        <f t="shared" si="432"/>
        <v>Warning</v>
      </c>
      <c r="O13876" t="str">
        <f t="shared" si="433"/>
        <v>Safe</v>
      </c>
    </row>
    <row r="13877" spans="1:15" x14ac:dyDescent="0.3">
      <c r="A13877" s="1">
        <v>45667.635416666664</v>
      </c>
      <c r="B13877">
        <v>43</v>
      </c>
      <c r="C13877">
        <v>82.01</v>
      </c>
      <c r="D13877">
        <v>53.88</v>
      </c>
      <c r="E13877">
        <v>63.54</v>
      </c>
      <c r="F13877">
        <v>3.64</v>
      </c>
      <c r="G13877">
        <v>3.72</v>
      </c>
      <c r="H13877">
        <v>1</v>
      </c>
      <c r="I13877">
        <v>0</v>
      </c>
      <c r="J13877">
        <v>426</v>
      </c>
      <c r="K13877" s="2" t="s">
        <v>0</v>
      </c>
      <c r="L13877">
        <v>0</v>
      </c>
      <c r="M13877">
        <v>0</v>
      </c>
      <c r="N13877" t="str">
        <f t="shared" si="432"/>
        <v>Warning</v>
      </c>
      <c r="O13877" t="str">
        <f t="shared" si="433"/>
        <v>Safe</v>
      </c>
    </row>
    <row r="13878" spans="1:15" x14ac:dyDescent="0.3">
      <c r="A13878" s="1">
        <v>45667.636111111111</v>
      </c>
      <c r="B13878">
        <v>49</v>
      </c>
      <c r="C13878">
        <v>79.86</v>
      </c>
      <c r="D13878">
        <v>44.82</v>
      </c>
      <c r="E13878">
        <v>59.66</v>
      </c>
      <c r="F13878">
        <v>3.87</v>
      </c>
      <c r="G13878">
        <v>4.7</v>
      </c>
      <c r="H13878">
        <v>1</v>
      </c>
      <c r="I13878">
        <v>0</v>
      </c>
      <c r="J13878">
        <v>75</v>
      </c>
      <c r="K13878" s="2" t="s">
        <v>0</v>
      </c>
      <c r="L13878">
        <v>0</v>
      </c>
      <c r="M13878">
        <v>0</v>
      </c>
      <c r="N13878" t="str">
        <f t="shared" si="432"/>
        <v>Warning</v>
      </c>
      <c r="O13878" t="str">
        <f t="shared" si="433"/>
        <v>Safe</v>
      </c>
    </row>
    <row r="13879" spans="1:15" x14ac:dyDescent="0.3">
      <c r="A13879" s="1">
        <v>45667.636805555558</v>
      </c>
      <c r="B13879">
        <v>23</v>
      </c>
      <c r="C13879">
        <v>67.13</v>
      </c>
      <c r="D13879">
        <v>24.86</v>
      </c>
      <c r="E13879">
        <v>32.51</v>
      </c>
      <c r="F13879">
        <v>2.29</v>
      </c>
      <c r="G13879">
        <v>1.1399999999999999</v>
      </c>
      <c r="H13879">
        <v>0</v>
      </c>
      <c r="I13879">
        <v>0</v>
      </c>
      <c r="J13879">
        <v>156</v>
      </c>
      <c r="K13879" s="2" t="s">
        <v>0</v>
      </c>
      <c r="L13879">
        <v>0</v>
      </c>
      <c r="M13879">
        <v>0</v>
      </c>
      <c r="N13879" t="str">
        <f t="shared" si="432"/>
        <v>Normal</v>
      </c>
      <c r="O13879" t="str">
        <f t="shared" si="433"/>
        <v>Safe</v>
      </c>
    </row>
    <row r="13880" spans="1:15" x14ac:dyDescent="0.3">
      <c r="A13880" s="1">
        <v>45667.637499999997</v>
      </c>
      <c r="B13880">
        <v>14</v>
      </c>
      <c r="C13880">
        <v>79.430000000000007</v>
      </c>
      <c r="D13880">
        <v>63.98</v>
      </c>
      <c r="E13880">
        <v>57.88</v>
      </c>
      <c r="F13880">
        <v>1.53</v>
      </c>
      <c r="G13880">
        <v>3.6</v>
      </c>
      <c r="H13880">
        <v>1</v>
      </c>
      <c r="I13880">
        <v>0</v>
      </c>
      <c r="J13880">
        <v>485</v>
      </c>
      <c r="K13880" s="2" t="s">
        <v>0</v>
      </c>
      <c r="L13880">
        <v>0</v>
      </c>
      <c r="M13880">
        <v>0</v>
      </c>
      <c r="N13880" t="str">
        <f t="shared" si="432"/>
        <v>Warning</v>
      </c>
      <c r="O13880" t="str">
        <f t="shared" si="433"/>
        <v>Safe</v>
      </c>
    </row>
    <row r="13881" spans="1:15" x14ac:dyDescent="0.3">
      <c r="A13881" s="1">
        <v>45667.638194444444</v>
      </c>
      <c r="B13881">
        <v>6</v>
      </c>
      <c r="C13881">
        <v>65.180000000000007</v>
      </c>
      <c r="D13881">
        <v>42.99</v>
      </c>
      <c r="E13881">
        <v>54.66</v>
      </c>
      <c r="F13881">
        <v>4.59</v>
      </c>
      <c r="G13881">
        <v>4.28</v>
      </c>
      <c r="H13881">
        <v>0</v>
      </c>
      <c r="I13881">
        <v>0</v>
      </c>
      <c r="J13881">
        <v>125</v>
      </c>
      <c r="K13881" s="2" t="s">
        <v>0</v>
      </c>
      <c r="L13881">
        <v>0</v>
      </c>
      <c r="M13881">
        <v>0</v>
      </c>
      <c r="N13881" t="str">
        <f t="shared" si="432"/>
        <v>Normal</v>
      </c>
      <c r="O13881" t="str">
        <f t="shared" si="433"/>
        <v>Safe</v>
      </c>
    </row>
    <row r="13882" spans="1:15" x14ac:dyDescent="0.3">
      <c r="A13882" s="1">
        <v>45667.638888888891</v>
      </c>
      <c r="B13882">
        <v>25</v>
      </c>
      <c r="C13882">
        <v>70.650000000000006</v>
      </c>
      <c r="D13882">
        <v>42.48</v>
      </c>
      <c r="E13882">
        <v>50.96</v>
      </c>
      <c r="F13882">
        <v>2.1</v>
      </c>
      <c r="G13882">
        <v>4.21</v>
      </c>
      <c r="H13882">
        <v>1</v>
      </c>
      <c r="I13882">
        <v>0</v>
      </c>
      <c r="J13882">
        <v>390</v>
      </c>
      <c r="K13882" s="2" t="s">
        <v>0</v>
      </c>
      <c r="L13882">
        <v>0</v>
      </c>
      <c r="M13882">
        <v>0</v>
      </c>
      <c r="N13882" t="str">
        <f t="shared" si="432"/>
        <v>Warning</v>
      </c>
      <c r="O13882" t="str">
        <f t="shared" si="433"/>
        <v>Safe</v>
      </c>
    </row>
    <row r="13883" spans="1:15" x14ac:dyDescent="0.3">
      <c r="A13883" s="1">
        <v>45667.63958333333</v>
      </c>
      <c r="B13883">
        <v>23</v>
      </c>
      <c r="C13883">
        <v>73.37</v>
      </c>
      <c r="D13883">
        <v>46.86</v>
      </c>
      <c r="E13883">
        <v>34.04</v>
      </c>
      <c r="F13883">
        <v>1.32</v>
      </c>
      <c r="G13883">
        <v>2.1</v>
      </c>
      <c r="H13883">
        <v>1</v>
      </c>
      <c r="I13883">
        <v>0</v>
      </c>
      <c r="J13883">
        <v>130</v>
      </c>
      <c r="K13883" s="2" t="s">
        <v>0</v>
      </c>
      <c r="L13883">
        <v>0</v>
      </c>
      <c r="M13883">
        <v>0</v>
      </c>
      <c r="N13883" t="str">
        <f t="shared" si="432"/>
        <v>Warning</v>
      </c>
      <c r="O13883" t="str">
        <f t="shared" si="433"/>
        <v>Safe</v>
      </c>
    </row>
    <row r="13884" spans="1:15" x14ac:dyDescent="0.3">
      <c r="A13884" s="1">
        <v>45667.640277777777</v>
      </c>
      <c r="B13884">
        <v>43</v>
      </c>
      <c r="C13884">
        <v>73.23</v>
      </c>
      <c r="D13884">
        <v>57.36</v>
      </c>
      <c r="E13884">
        <v>79.84</v>
      </c>
      <c r="F13884">
        <v>4.8099999999999996</v>
      </c>
      <c r="G13884">
        <v>2.2999999999999998</v>
      </c>
      <c r="H13884">
        <v>1</v>
      </c>
      <c r="I13884">
        <v>0</v>
      </c>
      <c r="J13884">
        <v>394</v>
      </c>
      <c r="K13884" s="2" t="s">
        <v>0</v>
      </c>
      <c r="L13884">
        <v>0</v>
      </c>
      <c r="M13884">
        <v>0</v>
      </c>
      <c r="N13884" t="str">
        <f t="shared" si="432"/>
        <v>Warning</v>
      </c>
      <c r="O13884" t="str">
        <f t="shared" si="433"/>
        <v>Safe</v>
      </c>
    </row>
    <row r="13885" spans="1:15" x14ac:dyDescent="0.3">
      <c r="A13885" s="1">
        <v>45667.640972222223</v>
      </c>
      <c r="B13885">
        <v>12</v>
      </c>
      <c r="C13885">
        <v>59.65</v>
      </c>
      <c r="D13885">
        <v>53.56</v>
      </c>
      <c r="E13885">
        <v>65.55</v>
      </c>
      <c r="F13885">
        <v>3.6</v>
      </c>
      <c r="G13885">
        <v>2.4900000000000002</v>
      </c>
      <c r="H13885">
        <v>2</v>
      </c>
      <c r="I13885">
        <v>0</v>
      </c>
      <c r="J13885">
        <v>23</v>
      </c>
      <c r="K13885" s="2" t="s">
        <v>2</v>
      </c>
      <c r="L13885">
        <v>0</v>
      </c>
      <c r="M13885">
        <v>1</v>
      </c>
      <c r="N13885" t="str">
        <f t="shared" si="432"/>
        <v>Failed</v>
      </c>
      <c r="O13885" t="str">
        <f t="shared" si="433"/>
        <v>Safe</v>
      </c>
    </row>
    <row r="13886" spans="1:15" x14ac:dyDescent="0.3">
      <c r="A13886" s="1">
        <v>45667.64166666667</v>
      </c>
      <c r="B13886">
        <v>13</v>
      </c>
      <c r="C13886">
        <v>74.63</v>
      </c>
      <c r="D13886">
        <v>53.37</v>
      </c>
      <c r="E13886">
        <v>32.17</v>
      </c>
      <c r="F13886">
        <v>2.58</v>
      </c>
      <c r="G13886">
        <v>4.74</v>
      </c>
      <c r="H13886">
        <v>1</v>
      </c>
      <c r="I13886">
        <v>0</v>
      </c>
      <c r="J13886">
        <v>40</v>
      </c>
      <c r="K13886" s="2" t="s">
        <v>0</v>
      </c>
      <c r="L13886">
        <v>0</v>
      </c>
      <c r="M13886">
        <v>0</v>
      </c>
      <c r="N13886" t="str">
        <f t="shared" si="432"/>
        <v>Warning</v>
      </c>
      <c r="O13886" t="str">
        <f t="shared" si="433"/>
        <v>Safe</v>
      </c>
    </row>
    <row r="13887" spans="1:15" x14ac:dyDescent="0.3">
      <c r="A13887" s="1">
        <v>45667.642361111109</v>
      </c>
      <c r="B13887">
        <v>36</v>
      </c>
      <c r="C13887">
        <v>76.319999999999993</v>
      </c>
      <c r="D13887">
        <v>67.569999999999993</v>
      </c>
      <c r="E13887">
        <v>47.37</v>
      </c>
      <c r="F13887">
        <v>2.17</v>
      </c>
      <c r="G13887">
        <v>3.11</v>
      </c>
      <c r="H13887">
        <v>0</v>
      </c>
      <c r="I13887">
        <v>0</v>
      </c>
      <c r="J13887">
        <v>35</v>
      </c>
      <c r="K13887" s="2" t="s">
        <v>0</v>
      </c>
      <c r="L13887">
        <v>0</v>
      </c>
      <c r="M13887">
        <v>0</v>
      </c>
      <c r="N13887" t="str">
        <f t="shared" si="432"/>
        <v>Normal</v>
      </c>
      <c r="O13887" t="str">
        <f t="shared" si="433"/>
        <v>Safe</v>
      </c>
    </row>
    <row r="13888" spans="1:15" x14ac:dyDescent="0.3">
      <c r="A13888" s="1">
        <v>45667.643055555556</v>
      </c>
      <c r="B13888">
        <v>39</v>
      </c>
      <c r="C13888">
        <v>77.33</v>
      </c>
      <c r="D13888">
        <v>31.9</v>
      </c>
      <c r="E13888">
        <v>46.18</v>
      </c>
      <c r="F13888">
        <v>3.36</v>
      </c>
      <c r="G13888">
        <v>1.85</v>
      </c>
      <c r="H13888">
        <v>0</v>
      </c>
      <c r="I13888">
        <v>0</v>
      </c>
      <c r="J13888">
        <v>252</v>
      </c>
      <c r="K13888" s="2" t="s">
        <v>0</v>
      </c>
      <c r="L13888">
        <v>0</v>
      </c>
      <c r="M13888">
        <v>0</v>
      </c>
      <c r="N13888" t="str">
        <f t="shared" si="432"/>
        <v>Normal</v>
      </c>
      <c r="O13888" t="str">
        <f t="shared" si="433"/>
        <v>Safe</v>
      </c>
    </row>
    <row r="13889" spans="1:15" x14ac:dyDescent="0.3">
      <c r="A13889" s="1">
        <v>45667.643750000003</v>
      </c>
      <c r="B13889">
        <v>34</v>
      </c>
      <c r="C13889">
        <v>72.459999999999994</v>
      </c>
      <c r="D13889">
        <v>47.75</v>
      </c>
      <c r="E13889">
        <v>35.619999999999997</v>
      </c>
      <c r="F13889">
        <v>3.63</v>
      </c>
      <c r="G13889">
        <v>3.55</v>
      </c>
      <c r="H13889">
        <v>1</v>
      </c>
      <c r="I13889">
        <v>0</v>
      </c>
      <c r="J13889">
        <v>19</v>
      </c>
      <c r="K13889" s="2" t="s">
        <v>0</v>
      </c>
      <c r="L13889">
        <v>0</v>
      </c>
      <c r="M13889">
        <v>1</v>
      </c>
      <c r="N13889" t="str">
        <f t="shared" si="432"/>
        <v>Warning</v>
      </c>
      <c r="O13889" t="str">
        <f t="shared" si="433"/>
        <v>Safe</v>
      </c>
    </row>
    <row r="13890" spans="1:15" x14ac:dyDescent="0.3">
      <c r="A13890" s="1">
        <v>45667.644444444442</v>
      </c>
      <c r="B13890">
        <v>6</v>
      </c>
      <c r="C13890">
        <v>94.75</v>
      </c>
      <c r="D13890">
        <v>52.44</v>
      </c>
      <c r="E13890">
        <v>75.430000000000007</v>
      </c>
      <c r="F13890">
        <v>3.6</v>
      </c>
      <c r="G13890">
        <v>4.54</v>
      </c>
      <c r="H13890">
        <v>1</v>
      </c>
      <c r="I13890">
        <v>1</v>
      </c>
      <c r="J13890">
        <v>40</v>
      </c>
      <c r="K13890" s="2" t="s">
        <v>0</v>
      </c>
      <c r="L13890">
        <v>1</v>
      </c>
      <c r="M13890">
        <v>1</v>
      </c>
      <c r="N13890" t="str">
        <f t="shared" ref="N13890:N13953" si="434">IF(H13890=0,"Normal",IF(H13890=1,"Warning","Failed"))</f>
        <v>Warning</v>
      </c>
      <c r="O13890" t="str">
        <f t="shared" ref="O13890:O13953" si="435">IF(I13890=0,"Safe","Risk")</f>
        <v>Risk</v>
      </c>
    </row>
    <row r="13891" spans="1:15" x14ac:dyDescent="0.3">
      <c r="A13891" s="1">
        <v>45667.645138888889</v>
      </c>
      <c r="B13891">
        <v>38</v>
      </c>
      <c r="C13891">
        <v>76.84</v>
      </c>
      <c r="D13891">
        <v>18.34</v>
      </c>
      <c r="E13891">
        <v>59.6</v>
      </c>
      <c r="F13891">
        <v>1.79</v>
      </c>
      <c r="G13891">
        <v>4.76</v>
      </c>
      <c r="H13891">
        <v>1</v>
      </c>
      <c r="I13891">
        <v>0</v>
      </c>
      <c r="J13891">
        <v>26</v>
      </c>
      <c r="K13891" s="2" t="s">
        <v>0</v>
      </c>
      <c r="L13891">
        <v>0</v>
      </c>
      <c r="M13891">
        <v>0</v>
      </c>
      <c r="N13891" t="str">
        <f t="shared" si="434"/>
        <v>Warning</v>
      </c>
      <c r="O13891" t="str">
        <f t="shared" si="435"/>
        <v>Safe</v>
      </c>
    </row>
    <row r="13892" spans="1:15" x14ac:dyDescent="0.3">
      <c r="A13892" s="1">
        <v>45667.645833333336</v>
      </c>
      <c r="B13892">
        <v>50</v>
      </c>
      <c r="C13892">
        <v>70.73</v>
      </c>
      <c r="D13892">
        <v>20.78</v>
      </c>
      <c r="E13892">
        <v>61.69</v>
      </c>
      <c r="F13892">
        <v>4.71</v>
      </c>
      <c r="G13892">
        <v>2.02</v>
      </c>
      <c r="H13892">
        <v>2</v>
      </c>
      <c r="I13892">
        <v>0</v>
      </c>
      <c r="J13892">
        <v>450</v>
      </c>
      <c r="K13892" s="2" t="s">
        <v>2</v>
      </c>
      <c r="L13892">
        <v>0</v>
      </c>
      <c r="M13892">
        <v>1</v>
      </c>
      <c r="N13892" t="str">
        <f t="shared" si="434"/>
        <v>Failed</v>
      </c>
      <c r="O13892" t="str">
        <f t="shared" si="435"/>
        <v>Safe</v>
      </c>
    </row>
    <row r="13893" spans="1:15" x14ac:dyDescent="0.3">
      <c r="A13893" s="1">
        <v>45667.646527777775</v>
      </c>
      <c r="B13893">
        <v>40</v>
      </c>
      <c r="C13893">
        <v>78.14</v>
      </c>
      <c r="D13893">
        <v>59.41</v>
      </c>
      <c r="E13893">
        <v>44.01</v>
      </c>
      <c r="F13893">
        <v>4.01</v>
      </c>
      <c r="G13893">
        <v>2.2799999999999998</v>
      </c>
      <c r="H13893">
        <v>1</v>
      </c>
      <c r="I13893">
        <v>0</v>
      </c>
      <c r="J13893">
        <v>147</v>
      </c>
      <c r="K13893" s="2" t="s">
        <v>0</v>
      </c>
      <c r="L13893">
        <v>0</v>
      </c>
      <c r="M13893">
        <v>0</v>
      </c>
      <c r="N13893" t="str">
        <f t="shared" si="434"/>
        <v>Warning</v>
      </c>
      <c r="O13893" t="str">
        <f t="shared" si="435"/>
        <v>Safe</v>
      </c>
    </row>
    <row r="13894" spans="1:15" x14ac:dyDescent="0.3">
      <c r="A13894" s="1">
        <v>45667.647222222222</v>
      </c>
      <c r="B13894">
        <v>8</v>
      </c>
      <c r="C13894">
        <v>68.64</v>
      </c>
      <c r="D13894">
        <v>44.35</v>
      </c>
      <c r="E13894">
        <v>59.89</v>
      </c>
      <c r="F13894">
        <v>2.09</v>
      </c>
      <c r="G13894">
        <v>3.32</v>
      </c>
      <c r="H13894">
        <v>1</v>
      </c>
      <c r="I13894">
        <v>0</v>
      </c>
      <c r="J13894">
        <v>221</v>
      </c>
      <c r="K13894" s="2" t="s">
        <v>0</v>
      </c>
      <c r="L13894">
        <v>0</v>
      </c>
      <c r="M13894">
        <v>0</v>
      </c>
      <c r="N13894" t="str">
        <f t="shared" si="434"/>
        <v>Warning</v>
      </c>
      <c r="O13894" t="str">
        <f t="shared" si="435"/>
        <v>Safe</v>
      </c>
    </row>
    <row r="13895" spans="1:15" x14ac:dyDescent="0.3">
      <c r="A13895" s="1">
        <v>45667.647916666669</v>
      </c>
      <c r="B13895">
        <v>8</v>
      </c>
      <c r="C13895">
        <v>84.64</v>
      </c>
      <c r="D13895">
        <v>19.96</v>
      </c>
      <c r="E13895">
        <v>52.86</v>
      </c>
      <c r="F13895">
        <v>3.99</v>
      </c>
      <c r="G13895">
        <v>1.71</v>
      </c>
      <c r="H13895">
        <v>1</v>
      </c>
      <c r="I13895">
        <v>0</v>
      </c>
      <c r="J13895">
        <v>87</v>
      </c>
      <c r="K13895" s="2" t="s">
        <v>0</v>
      </c>
      <c r="L13895">
        <v>0</v>
      </c>
      <c r="M13895">
        <v>0</v>
      </c>
      <c r="N13895" t="str">
        <f t="shared" si="434"/>
        <v>Warning</v>
      </c>
      <c r="O13895" t="str">
        <f t="shared" si="435"/>
        <v>Safe</v>
      </c>
    </row>
    <row r="13896" spans="1:15" x14ac:dyDescent="0.3">
      <c r="A13896" s="1">
        <v>45667.648611111108</v>
      </c>
      <c r="B13896">
        <v>40</v>
      </c>
      <c r="C13896">
        <v>80.12</v>
      </c>
      <c r="D13896">
        <v>40.9</v>
      </c>
      <c r="E13896">
        <v>38.47</v>
      </c>
      <c r="F13896">
        <v>1.21</v>
      </c>
      <c r="G13896">
        <v>3.76</v>
      </c>
      <c r="H13896">
        <v>1</v>
      </c>
      <c r="I13896">
        <v>0</v>
      </c>
      <c r="J13896">
        <v>424</v>
      </c>
      <c r="K13896" s="2" t="s">
        <v>0</v>
      </c>
      <c r="L13896">
        <v>0</v>
      </c>
      <c r="M13896">
        <v>0</v>
      </c>
      <c r="N13896" t="str">
        <f t="shared" si="434"/>
        <v>Warning</v>
      </c>
      <c r="O13896" t="str">
        <f t="shared" si="435"/>
        <v>Safe</v>
      </c>
    </row>
    <row r="13897" spans="1:15" x14ac:dyDescent="0.3">
      <c r="A13897" s="1">
        <v>45667.649305555555</v>
      </c>
      <c r="B13897">
        <v>33</v>
      </c>
      <c r="C13897">
        <v>91.16</v>
      </c>
      <c r="D13897">
        <v>41.63</v>
      </c>
      <c r="E13897">
        <v>77.790000000000006</v>
      </c>
      <c r="F13897">
        <v>4.2699999999999996</v>
      </c>
      <c r="G13897">
        <v>3.59</v>
      </c>
      <c r="H13897">
        <v>1</v>
      </c>
      <c r="I13897">
        <v>1</v>
      </c>
      <c r="J13897">
        <v>46</v>
      </c>
      <c r="K13897" s="2" t="s">
        <v>0</v>
      </c>
      <c r="L13897">
        <v>1</v>
      </c>
      <c r="M13897">
        <v>1</v>
      </c>
      <c r="N13897" t="str">
        <f t="shared" si="434"/>
        <v>Warning</v>
      </c>
      <c r="O13897" t="str">
        <f t="shared" si="435"/>
        <v>Risk</v>
      </c>
    </row>
    <row r="13898" spans="1:15" x14ac:dyDescent="0.3">
      <c r="A13898" s="1">
        <v>45667.65</v>
      </c>
      <c r="B13898">
        <v>34</v>
      </c>
      <c r="C13898">
        <v>84.99</v>
      </c>
      <c r="D13898">
        <v>55.07</v>
      </c>
      <c r="E13898">
        <v>41.21</v>
      </c>
      <c r="F13898">
        <v>2.3199999999999998</v>
      </c>
      <c r="G13898">
        <v>3.38</v>
      </c>
      <c r="H13898">
        <v>1</v>
      </c>
      <c r="I13898">
        <v>0</v>
      </c>
      <c r="J13898">
        <v>320</v>
      </c>
      <c r="K13898" s="2" t="s">
        <v>0</v>
      </c>
      <c r="L13898">
        <v>0</v>
      </c>
      <c r="M13898">
        <v>0</v>
      </c>
      <c r="N13898" t="str">
        <f t="shared" si="434"/>
        <v>Warning</v>
      </c>
      <c r="O13898" t="str">
        <f t="shared" si="435"/>
        <v>Safe</v>
      </c>
    </row>
    <row r="13899" spans="1:15" x14ac:dyDescent="0.3">
      <c r="A13899" s="1">
        <v>45667.650694444441</v>
      </c>
      <c r="B13899">
        <v>44</v>
      </c>
      <c r="C13899">
        <v>90.01</v>
      </c>
      <c r="D13899">
        <v>33.11</v>
      </c>
      <c r="E13899">
        <v>62.05</v>
      </c>
      <c r="F13899">
        <v>1.94</v>
      </c>
      <c r="G13899">
        <v>2.95</v>
      </c>
      <c r="H13899">
        <v>1</v>
      </c>
      <c r="I13899">
        <v>1</v>
      </c>
      <c r="J13899">
        <v>26</v>
      </c>
      <c r="K13899" s="2" t="s">
        <v>0</v>
      </c>
      <c r="L13899">
        <v>1</v>
      </c>
      <c r="M13899">
        <v>1</v>
      </c>
      <c r="N13899" t="str">
        <f t="shared" si="434"/>
        <v>Warning</v>
      </c>
      <c r="O13899" t="str">
        <f t="shared" si="435"/>
        <v>Risk</v>
      </c>
    </row>
    <row r="13900" spans="1:15" x14ac:dyDescent="0.3">
      <c r="A13900" s="1">
        <v>45667.651388888888</v>
      </c>
      <c r="B13900">
        <v>15</v>
      </c>
      <c r="C13900">
        <v>53.35</v>
      </c>
      <c r="D13900">
        <v>49.27</v>
      </c>
      <c r="E13900">
        <v>36.659999999999997</v>
      </c>
      <c r="F13900">
        <v>2.5099999999999998</v>
      </c>
      <c r="G13900">
        <v>3.63</v>
      </c>
      <c r="H13900">
        <v>1</v>
      </c>
      <c r="I13900">
        <v>0</v>
      </c>
      <c r="J13900">
        <v>257</v>
      </c>
      <c r="K13900" s="2" t="s">
        <v>0</v>
      </c>
      <c r="L13900">
        <v>0</v>
      </c>
      <c r="M13900">
        <v>0</v>
      </c>
      <c r="N13900" t="str">
        <f t="shared" si="434"/>
        <v>Warning</v>
      </c>
      <c r="O13900" t="str">
        <f t="shared" si="435"/>
        <v>Safe</v>
      </c>
    </row>
    <row r="13901" spans="1:15" x14ac:dyDescent="0.3">
      <c r="A13901" s="1">
        <v>45667.652083333334</v>
      </c>
      <c r="B13901">
        <v>36</v>
      </c>
      <c r="C13901">
        <v>64.78</v>
      </c>
      <c r="D13901">
        <v>34.130000000000003</v>
      </c>
      <c r="E13901">
        <v>72.39</v>
      </c>
      <c r="F13901">
        <v>1.85</v>
      </c>
      <c r="G13901">
        <v>5</v>
      </c>
      <c r="H13901">
        <v>1</v>
      </c>
      <c r="I13901">
        <v>0</v>
      </c>
      <c r="J13901">
        <v>289</v>
      </c>
      <c r="K13901" s="2" t="s">
        <v>0</v>
      </c>
      <c r="L13901">
        <v>0</v>
      </c>
      <c r="M13901">
        <v>0</v>
      </c>
      <c r="N13901" t="str">
        <f t="shared" si="434"/>
        <v>Warning</v>
      </c>
      <c r="O13901" t="str">
        <f t="shared" si="435"/>
        <v>Safe</v>
      </c>
    </row>
    <row r="13902" spans="1:15" x14ac:dyDescent="0.3">
      <c r="A13902" s="1">
        <v>45667.652777777781</v>
      </c>
      <c r="B13902">
        <v>35</v>
      </c>
      <c r="C13902">
        <v>82.05</v>
      </c>
      <c r="D13902">
        <v>77.790000000000006</v>
      </c>
      <c r="E13902">
        <v>34.9</v>
      </c>
      <c r="F13902">
        <v>1.6</v>
      </c>
      <c r="G13902">
        <v>1.6</v>
      </c>
      <c r="H13902">
        <v>2</v>
      </c>
      <c r="I13902">
        <v>0</v>
      </c>
      <c r="J13902">
        <v>408</v>
      </c>
      <c r="K13902" s="2" t="s">
        <v>1</v>
      </c>
      <c r="L13902">
        <v>0</v>
      </c>
      <c r="M13902">
        <v>1</v>
      </c>
      <c r="N13902" t="str">
        <f t="shared" si="434"/>
        <v>Failed</v>
      </c>
      <c r="O13902" t="str">
        <f t="shared" si="435"/>
        <v>Safe</v>
      </c>
    </row>
    <row r="13903" spans="1:15" x14ac:dyDescent="0.3">
      <c r="A13903" s="1">
        <v>45667.65347222222</v>
      </c>
      <c r="B13903">
        <v>46</v>
      </c>
      <c r="C13903">
        <v>69.209999999999994</v>
      </c>
      <c r="D13903">
        <v>27.28</v>
      </c>
      <c r="E13903">
        <v>46.02</v>
      </c>
      <c r="F13903">
        <v>4.0999999999999996</v>
      </c>
      <c r="G13903">
        <v>0.86</v>
      </c>
      <c r="H13903">
        <v>0</v>
      </c>
      <c r="I13903">
        <v>0</v>
      </c>
      <c r="J13903">
        <v>154</v>
      </c>
      <c r="K13903" s="2" t="s">
        <v>0</v>
      </c>
      <c r="L13903">
        <v>0</v>
      </c>
      <c r="M13903">
        <v>0</v>
      </c>
      <c r="N13903" t="str">
        <f t="shared" si="434"/>
        <v>Normal</v>
      </c>
      <c r="O13903" t="str">
        <f t="shared" si="435"/>
        <v>Safe</v>
      </c>
    </row>
    <row r="13904" spans="1:15" x14ac:dyDescent="0.3">
      <c r="A13904" s="1">
        <v>45667.654166666667</v>
      </c>
      <c r="B13904">
        <v>22</v>
      </c>
      <c r="C13904">
        <v>90.34</v>
      </c>
      <c r="D13904">
        <v>41.24</v>
      </c>
      <c r="E13904">
        <v>60.1</v>
      </c>
      <c r="F13904">
        <v>4.2699999999999996</v>
      </c>
      <c r="G13904">
        <v>3.73</v>
      </c>
      <c r="H13904">
        <v>1</v>
      </c>
      <c r="I13904">
        <v>1</v>
      </c>
      <c r="J13904">
        <v>35</v>
      </c>
      <c r="K13904" s="2" t="s">
        <v>0</v>
      </c>
      <c r="L13904">
        <v>1</v>
      </c>
      <c r="M13904">
        <v>1</v>
      </c>
      <c r="N13904" t="str">
        <f t="shared" si="434"/>
        <v>Warning</v>
      </c>
      <c r="O13904" t="str">
        <f t="shared" si="435"/>
        <v>Risk</v>
      </c>
    </row>
    <row r="13905" spans="1:15" x14ac:dyDescent="0.3">
      <c r="A13905" s="1">
        <v>45667.654861111114</v>
      </c>
      <c r="B13905">
        <v>23</v>
      </c>
      <c r="C13905">
        <v>72.61</v>
      </c>
      <c r="D13905">
        <v>38.96</v>
      </c>
      <c r="E13905">
        <v>78.680000000000007</v>
      </c>
      <c r="F13905">
        <v>1.36</v>
      </c>
      <c r="G13905">
        <v>2.21</v>
      </c>
      <c r="H13905">
        <v>1</v>
      </c>
      <c r="I13905">
        <v>0</v>
      </c>
      <c r="J13905">
        <v>149</v>
      </c>
      <c r="K13905" s="2" t="s">
        <v>0</v>
      </c>
      <c r="L13905">
        <v>0</v>
      </c>
      <c r="M13905">
        <v>0</v>
      </c>
      <c r="N13905" t="str">
        <f t="shared" si="434"/>
        <v>Warning</v>
      </c>
      <c r="O13905" t="str">
        <f t="shared" si="435"/>
        <v>Safe</v>
      </c>
    </row>
    <row r="13906" spans="1:15" x14ac:dyDescent="0.3">
      <c r="A13906" s="1">
        <v>45667.655555555553</v>
      </c>
      <c r="B13906">
        <v>40</v>
      </c>
      <c r="C13906">
        <v>86.27</v>
      </c>
      <c r="D13906">
        <v>51.62</v>
      </c>
      <c r="E13906">
        <v>54.01</v>
      </c>
      <c r="F13906">
        <v>2.4</v>
      </c>
      <c r="G13906">
        <v>2.6</v>
      </c>
      <c r="H13906">
        <v>0</v>
      </c>
      <c r="I13906">
        <v>0</v>
      </c>
      <c r="J13906">
        <v>123</v>
      </c>
      <c r="K13906" s="2" t="s">
        <v>0</v>
      </c>
      <c r="L13906">
        <v>0</v>
      </c>
      <c r="M13906">
        <v>0</v>
      </c>
      <c r="N13906" t="str">
        <f t="shared" si="434"/>
        <v>Normal</v>
      </c>
      <c r="O13906" t="str">
        <f t="shared" si="435"/>
        <v>Safe</v>
      </c>
    </row>
    <row r="13907" spans="1:15" x14ac:dyDescent="0.3">
      <c r="A13907" s="1">
        <v>45667.65625</v>
      </c>
      <c r="B13907">
        <v>45</v>
      </c>
      <c r="C13907">
        <v>79.86</v>
      </c>
      <c r="D13907">
        <v>63.73</v>
      </c>
      <c r="E13907">
        <v>62.05</v>
      </c>
      <c r="F13907">
        <v>2.89</v>
      </c>
      <c r="G13907">
        <v>2.62</v>
      </c>
      <c r="H13907">
        <v>1</v>
      </c>
      <c r="I13907">
        <v>0</v>
      </c>
      <c r="J13907">
        <v>223</v>
      </c>
      <c r="K13907" s="2" t="s">
        <v>0</v>
      </c>
      <c r="L13907">
        <v>0</v>
      </c>
      <c r="M13907">
        <v>0</v>
      </c>
      <c r="N13907" t="str">
        <f t="shared" si="434"/>
        <v>Warning</v>
      </c>
      <c r="O13907" t="str">
        <f t="shared" si="435"/>
        <v>Safe</v>
      </c>
    </row>
    <row r="13908" spans="1:15" x14ac:dyDescent="0.3">
      <c r="A13908" s="1">
        <v>45667.656944444447</v>
      </c>
      <c r="B13908">
        <v>22</v>
      </c>
      <c r="C13908">
        <v>74.13</v>
      </c>
      <c r="D13908">
        <v>42.74</v>
      </c>
      <c r="E13908">
        <v>39</v>
      </c>
      <c r="F13908">
        <v>1.06</v>
      </c>
      <c r="G13908">
        <v>1.95</v>
      </c>
      <c r="H13908">
        <v>1</v>
      </c>
      <c r="I13908">
        <v>0</v>
      </c>
      <c r="J13908">
        <v>336</v>
      </c>
      <c r="K13908" s="2" t="s">
        <v>0</v>
      </c>
      <c r="L13908">
        <v>0</v>
      </c>
      <c r="M13908">
        <v>0</v>
      </c>
      <c r="N13908" t="str">
        <f t="shared" si="434"/>
        <v>Warning</v>
      </c>
      <c r="O13908" t="str">
        <f t="shared" si="435"/>
        <v>Safe</v>
      </c>
    </row>
    <row r="13909" spans="1:15" x14ac:dyDescent="0.3">
      <c r="A13909" s="1">
        <v>45667.657638888886</v>
      </c>
      <c r="B13909">
        <v>5</v>
      </c>
      <c r="C13909">
        <v>68.03</v>
      </c>
      <c r="D13909">
        <v>22.51</v>
      </c>
      <c r="E13909">
        <v>76.83</v>
      </c>
      <c r="F13909">
        <v>2.86</v>
      </c>
      <c r="G13909">
        <v>1</v>
      </c>
      <c r="H13909">
        <v>0</v>
      </c>
      <c r="I13909">
        <v>0</v>
      </c>
      <c r="J13909">
        <v>226</v>
      </c>
      <c r="K13909" s="2" t="s">
        <v>0</v>
      </c>
      <c r="L13909">
        <v>0</v>
      </c>
      <c r="M13909">
        <v>0</v>
      </c>
      <c r="N13909" t="str">
        <f t="shared" si="434"/>
        <v>Normal</v>
      </c>
      <c r="O13909" t="str">
        <f t="shared" si="435"/>
        <v>Safe</v>
      </c>
    </row>
    <row r="13910" spans="1:15" x14ac:dyDescent="0.3">
      <c r="A13910" s="1">
        <v>45667.658333333333</v>
      </c>
      <c r="B13910">
        <v>31</v>
      </c>
      <c r="C13910">
        <v>78.260000000000005</v>
      </c>
      <c r="D13910">
        <v>73.239999999999995</v>
      </c>
      <c r="E13910">
        <v>79.739999999999995</v>
      </c>
      <c r="F13910">
        <v>4.0599999999999996</v>
      </c>
      <c r="G13910">
        <v>0.9</v>
      </c>
      <c r="H13910">
        <v>1</v>
      </c>
      <c r="I13910">
        <v>0</v>
      </c>
      <c r="J13910">
        <v>379</v>
      </c>
      <c r="K13910" s="2" t="s">
        <v>0</v>
      </c>
      <c r="L13910">
        <v>0</v>
      </c>
      <c r="M13910">
        <v>0</v>
      </c>
      <c r="N13910" t="str">
        <f t="shared" si="434"/>
        <v>Warning</v>
      </c>
      <c r="O13910" t="str">
        <f t="shared" si="435"/>
        <v>Safe</v>
      </c>
    </row>
    <row r="13911" spans="1:15" x14ac:dyDescent="0.3">
      <c r="A13911" s="1">
        <v>45667.65902777778</v>
      </c>
      <c r="B13911">
        <v>13</v>
      </c>
      <c r="C13911">
        <v>73.290000000000006</v>
      </c>
      <c r="D13911">
        <v>57.96</v>
      </c>
      <c r="E13911">
        <v>39.630000000000003</v>
      </c>
      <c r="F13911">
        <v>1.52</v>
      </c>
      <c r="G13911">
        <v>4.7</v>
      </c>
      <c r="H13911">
        <v>1</v>
      </c>
      <c r="I13911">
        <v>0</v>
      </c>
      <c r="J13911">
        <v>280</v>
      </c>
      <c r="K13911" s="2" t="s">
        <v>0</v>
      </c>
      <c r="L13911">
        <v>0</v>
      </c>
      <c r="M13911">
        <v>0</v>
      </c>
      <c r="N13911" t="str">
        <f t="shared" si="434"/>
        <v>Warning</v>
      </c>
      <c r="O13911" t="str">
        <f t="shared" si="435"/>
        <v>Safe</v>
      </c>
    </row>
    <row r="13912" spans="1:15" x14ac:dyDescent="0.3">
      <c r="A13912" s="1">
        <v>45667.659722222219</v>
      </c>
      <c r="B13912">
        <v>28</v>
      </c>
      <c r="C13912">
        <v>67.02</v>
      </c>
      <c r="D13912">
        <v>27.38</v>
      </c>
      <c r="E13912">
        <v>42.08</v>
      </c>
      <c r="F13912">
        <v>3.53</v>
      </c>
      <c r="G13912">
        <v>2.58</v>
      </c>
      <c r="H13912">
        <v>0</v>
      </c>
      <c r="I13912">
        <v>0</v>
      </c>
      <c r="J13912">
        <v>104</v>
      </c>
      <c r="K13912" s="2" t="s">
        <v>0</v>
      </c>
      <c r="L13912">
        <v>0</v>
      </c>
      <c r="M13912">
        <v>0</v>
      </c>
      <c r="N13912" t="str">
        <f t="shared" si="434"/>
        <v>Normal</v>
      </c>
      <c r="O13912" t="str">
        <f t="shared" si="435"/>
        <v>Safe</v>
      </c>
    </row>
    <row r="13913" spans="1:15" x14ac:dyDescent="0.3">
      <c r="A13913" s="1">
        <v>45667.660416666666</v>
      </c>
      <c r="B13913">
        <v>20</v>
      </c>
      <c r="C13913">
        <v>60.83</v>
      </c>
      <c r="D13913">
        <v>28.62</v>
      </c>
      <c r="E13913">
        <v>53.81</v>
      </c>
      <c r="F13913">
        <v>1.58</v>
      </c>
      <c r="G13913">
        <v>2.71</v>
      </c>
      <c r="H13913">
        <v>1</v>
      </c>
      <c r="I13913">
        <v>0</v>
      </c>
      <c r="J13913">
        <v>475</v>
      </c>
      <c r="K13913" s="2" t="s">
        <v>0</v>
      </c>
      <c r="L13913">
        <v>0</v>
      </c>
      <c r="M13913">
        <v>0</v>
      </c>
      <c r="N13913" t="str">
        <f t="shared" si="434"/>
        <v>Warning</v>
      </c>
      <c r="O13913" t="str">
        <f t="shared" si="435"/>
        <v>Safe</v>
      </c>
    </row>
    <row r="13914" spans="1:15" x14ac:dyDescent="0.3">
      <c r="A13914" s="1">
        <v>45667.661111111112</v>
      </c>
      <c r="B13914">
        <v>33</v>
      </c>
      <c r="C13914">
        <v>75.959999999999994</v>
      </c>
      <c r="D13914">
        <v>25.43</v>
      </c>
      <c r="E13914">
        <v>45.45</v>
      </c>
      <c r="F13914">
        <v>4.1100000000000003</v>
      </c>
      <c r="G13914">
        <v>4.07</v>
      </c>
      <c r="H13914">
        <v>1</v>
      </c>
      <c r="I13914">
        <v>0</v>
      </c>
      <c r="J13914">
        <v>235</v>
      </c>
      <c r="K13914" s="2" t="s">
        <v>0</v>
      </c>
      <c r="L13914">
        <v>0</v>
      </c>
      <c r="M13914">
        <v>0</v>
      </c>
      <c r="N13914" t="str">
        <f t="shared" si="434"/>
        <v>Warning</v>
      </c>
      <c r="O13914" t="str">
        <f t="shared" si="435"/>
        <v>Safe</v>
      </c>
    </row>
    <row r="13915" spans="1:15" x14ac:dyDescent="0.3">
      <c r="A13915" s="1">
        <v>45667.661805555559</v>
      </c>
      <c r="B13915">
        <v>16</v>
      </c>
      <c r="C13915">
        <v>84.92</v>
      </c>
      <c r="D13915">
        <v>46.82</v>
      </c>
      <c r="E13915">
        <v>78.010000000000005</v>
      </c>
      <c r="F13915">
        <v>4.03</v>
      </c>
      <c r="G13915">
        <v>4.32</v>
      </c>
      <c r="H13915">
        <v>1</v>
      </c>
      <c r="I13915">
        <v>0</v>
      </c>
      <c r="J13915">
        <v>253</v>
      </c>
      <c r="K13915" s="2" t="s">
        <v>0</v>
      </c>
      <c r="L13915">
        <v>0</v>
      </c>
      <c r="M13915">
        <v>0</v>
      </c>
      <c r="N13915" t="str">
        <f t="shared" si="434"/>
        <v>Warning</v>
      </c>
      <c r="O13915" t="str">
        <f t="shared" si="435"/>
        <v>Safe</v>
      </c>
    </row>
    <row r="13916" spans="1:15" x14ac:dyDescent="0.3">
      <c r="A13916" s="1">
        <v>45667.662499999999</v>
      </c>
      <c r="B13916">
        <v>29</v>
      </c>
      <c r="C13916">
        <v>77.92</v>
      </c>
      <c r="D13916">
        <v>60.39</v>
      </c>
      <c r="E13916">
        <v>71.260000000000005</v>
      </c>
      <c r="F13916">
        <v>2.04</v>
      </c>
      <c r="G13916">
        <v>4.58</v>
      </c>
      <c r="H13916">
        <v>1</v>
      </c>
      <c r="I13916">
        <v>0</v>
      </c>
      <c r="J13916">
        <v>466</v>
      </c>
      <c r="K13916" s="2" t="s">
        <v>0</v>
      </c>
      <c r="L13916">
        <v>0</v>
      </c>
      <c r="M13916">
        <v>0</v>
      </c>
      <c r="N13916" t="str">
        <f t="shared" si="434"/>
        <v>Warning</v>
      </c>
      <c r="O13916" t="str">
        <f t="shared" si="435"/>
        <v>Safe</v>
      </c>
    </row>
    <row r="13917" spans="1:15" x14ac:dyDescent="0.3">
      <c r="A13917" s="1">
        <v>45667.663194444445</v>
      </c>
      <c r="B13917">
        <v>23</v>
      </c>
      <c r="C13917">
        <v>82.23</v>
      </c>
      <c r="D13917">
        <v>32.450000000000003</v>
      </c>
      <c r="E13917">
        <v>45.55</v>
      </c>
      <c r="F13917">
        <v>1.44</v>
      </c>
      <c r="G13917">
        <v>4.68</v>
      </c>
      <c r="H13917">
        <v>1</v>
      </c>
      <c r="I13917">
        <v>0</v>
      </c>
      <c r="J13917">
        <v>12</v>
      </c>
      <c r="K13917" s="2" t="s">
        <v>0</v>
      </c>
      <c r="L13917">
        <v>0</v>
      </c>
      <c r="M13917">
        <v>1</v>
      </c>
      <c r="N13917" t="str">
        <f t="shared" si="434"/>
        <v>Warning</v>
      </c>
      <c r="O13917" t="str">
        <f t="shared" si="435"/>
        <v>Safe</v>
      </c>
    </row>
    <row r="13918" spans="1:15" x14ac:dyDescent="0.3">
      <c r="A13918" s="1">
        <v>45667.663888888892</v>
      </c>
      <c r="B13918">
        <v>24</v>
      </c>
      <c r="C13918">
        <v>73.77</v>
      </c>
      <c r="D13918">
        <v>38.909999999999997</v>
      </c>
      <c r="E13918">
        <v>60.65</v>
      </c>
      <c r="F13918">
        <v>2.74</v>
      </c>
      <c r="G13918">
        <v>4.8099999999999996</v>
      </c>
      <c r="H13918">
        <v>1</v>
      </c>
      <c r="I13918">
        <v>0</v>
      </c>
      <c r="J13918">
        <v>425</v>
      </c>
      <c r="K13918" s="2" t="s">
        <v>0</v>
      </c>
      <c r="L13918">
        <v>0</v>
      </c>
      <c r="M13918">
        <v>0</v>
      </c>
      <c r="N13918" t="str">
        <f t="shared" si="434"/>
        <v>Warning</v>
      </c>
      <c r="O13918" t="str">
        <f t="shared" si="435"/>
        <v>Safe</v>
      </c>
    </row>
    <row r="13919" spans="1:15" x14ac:dyDescent="0.3">
      <c r="A13919" s="1">
        <v>45667.664583333331</v>
      </c>
      <c r="B13919">
        <v>34</v>
      </c>
      <c r="C13919">
        <v>67.08</v>
      </c>
      <c r="D13919">
        <v>59.49</v>
      </c>
      <c r="E13919">
        <v>43.98</v>
      </c>
      <c r="F13919">
        <v>2.42</v>
      </c>
      <c r="G13919">
        <v>3.67</v>
      </c>
      <c r="H13919">
        <v>1</v>
      </c>
      <c r="I13919">
        <v>0</v>
      </c>
      <c r="J13919">
        <v>129</v>
      </c>
      <c r="K13919" s="2" t="s">
        <v>0</v>
      </c>
      <c r="L13919">
        <v>0</v>
      </c>
      <c r="M13919">
        <v>0</v>
      </c>
      <c r="N13919" t="str">
        <f t="shared" si="434"/>
        <v>Warning</v>
      </c>
      <c r="O13919" t="str">
        <f t="shared" si="435"/>
        <v>Safe</v>
      </c>
    </row>
    <row r="13920" spans="1:15" x14ac:dyDescent="0.3">
      <c r="A13920" s="1">
        <v>45667.665277777778</v>
      </c>
      <c r="B13920">
        <v>7</v>
      </c>
      <c r="C13920">
        <v>82.56</v>
      </c>
      <c r="D13920">
        <v>41.32</v>
      </c>
      <c r="E13920">
        <v>58.83</v>
      </c>
      <c r="F13920">
        <v>2.74</v>
      </c>
      <c r="G13920">
        <v>3.5</v>
      </c>
      <c r="H13920">
        <v>1</v>
      </c>
      <c r="I13920">
        <v>0</v>
      </c>
      <c r="J13920">
        <v>425</v>
      </c>
      <c r="K13920" s="2" t="s">
        <v>0</v>
      </c>
      <c r="L13920">
        <v>0</v>
      </c>
      <c r="M13920">
        <v>0</v>
      </c>
      <c r="N13920" t="str">
        <f t="shared" si="434"/>
        <v>Warning</v>
      </c>
      <c r="O13920" t="str">
        <f t="shared" si="435"/>
        <v>Safe</v>
      </c>
    </row>
    <row r="13921" spans="1:15" x14ac:dyDescent="0.3">
      <c r="A13921" s="1">
        <v>45667.665972222225</v>
      </c>
      <c r="B13921">
        <v>38</v>
      </c>
      <c r="C13921">
        <v>72.66</v>
      </c>
      <c r="D13921">
        <v>50.36</v>
      </c>
      <c r="E13921">
        <v>67.09</v>
      </c>
      <c r="F13921">
        <v>1</v>
      </c>
      <c r="G13921">
        <v>2.58</v>
      </c>
      <c r="H13921">
        <v>1</v>
      </c>
      <c r="I13921">
        <v>0</v>
      </c>
      <c r="J13921">
        <v>371</v>
      </c>
      <c r="K13921" s="2" t="s">
        <v>0</v>
      </c>
      <c r="L13921">
        <v>0</v>
      </c>
      <c r="M13921">
        <v>0</v>
      </c>
      <c r="N13921" t="str">
        <f t="shared" si="434"/>
        <v>Warning</v>
      </c>
      <c r="O13921" t="str">
        <f t="shared" si="435"/>
        <v>Safe</v>
      </c>
    </row>
    <row r="13922" spans="1:15" x14ac:dyDescent="0.3">
      <c r="A13922" s="1">
        <v>45667.666666666664</v>
      </c>
      <c r="B13922">
        <v>37</v>
      </c>
      <c r="C13922">
        <v>75.510000000000005</v>
      </c>
      <c r="D13922">
        <v>16.77</v>
      </c>
      <c r="E13922">
        <v>63.32</v>
      </c>
      <c r="F13922">
        <v>1.91</v>
      </c>
      <c r="G13922">
        <v>2.52</v>
      </c>
      <c r="H13922">
        <v>1</v>
      </c>
      <c r="I13922">
        <v>0</v>
      </c>
      <c r="J13922">
        <v>13</v>
      </c>
      <c r="K13922" s="2" t="s">
        <v>0</v>
      </c>
      <c r="L13922">
        <v>0</v>
      </c>
      <c r="M13922">
        <v>1</v>
      </c>
      <c r="N13922" t="str">
        <f t="shared" si="434"/>
        <v>Warning</v>
      </c>
      <c r="O13922" t="str">
        <f t="shared" si="435"/>
        <v>Safe</v>
      </c>
    </row>
    <row r="13923" spans="1:15" x14ac:dyDescent="0.3">
      <c r="A13923" s="1">
        <v>45667.667361111111</v>
      </c>
      <c r="B13923">
        <v>4</v>
      </c>
      <c r="C13923">
        <v>82.38</v>
      </c>
      <c r="D13923">
        <v>35.24</v>
      </c>
      <c r="E13923">
        <v>33.520000000000003</v>
      </c>
      <c r="F13923">
        <v>1.5</v>
      </c>
      <c r="G13923">
        <v>4.76</v>
      </c>
      <c r="H13923">
        <v>1</v>
      </c>
      <c r="I13923">
        <v>0</v>
      </c>
      <c r="J13923">
        <v>28</v>
      </c>
      <c r="K13923" s="2" t="s">
        <v>0</v>
      </c>
      <c r="L13923">
        <v>0</v>
      </c>
      <c r="M13923">
        <v>0</v>
      </c>
      <c r="N13923" t="str">
        <f t="shared" si="434"/>
        <v>Warning</v>
      </c>
      <c r="O13923" t="str">
        <f t="shared" si="435"/>
        <v>Safe</v>
      </c>
    </row>
    <row r="13924" spans="1:15" x14ac:dyDescent="0.3">
      <c r="A13924" s="1">
        <v>45667.668055555558</v>
      </c>
      <c r="B13924">
        <v>34</v>
      </c>
      <c r="C13924">
        <v>82.55</v>
      </c>
      <c r="D13924">
        <v>37.6</v>
      </c>
      <c r="E13924">
        <v>61.01</v>
      </c>
      <c r="F13924">
        <v>1.82</v>
      </c>
      <c r="G13924">
        <v>1.42</v>
      </c>
      <c r="H13924">
        <v>0</v>
      </c>
      <c r="I13924">
        <v>0</v>
      </c>
      <c r="J13924">
        <v>17</v>
      </c>
      <c r="K13924" s="2" t="s">
        <v>0</v>
      </c>
      <c r="L13924">
        <v>0</v>
      </c>
      <c r="M13924">
        <v>1</v>
      </c>
      <c r="N13924" t="str">
        <f t="shared" si="434"/>
        <v>Normal</v>
      </c>
      <c r="O13924" t="str">
        <f t="shared" si="435"/>
        <v>Safe</v>
      </c>
    </row>
    <row r="13925" spans="1:15" x14ac:dyDescent="0.3">
      <c r="A13925" s="1">
        <v>45667.668749999997</v>
      </c>
      <c r="B13925">
        <v>42</v>
      </c>
      <c r="C13925">
        <v>76.03</v>
      </c>
      <c r="D13925">
        <v>48.95</v>
      </c>
      <c r="E13925">
        <v>76.349999999999994</v>
      </c>
      <c r="F13925">
        <v>2.39</v>
      </c>
      <c r="G13925">
        <v>1.93</v>
      </c>
      <c r="H13925">
        <v>2</v>
      </c>
      <c r="I13925">
        <v>0</v>
      </c>
      <c r="J13925">
        <v>448</v>
      </c>
      <c r="K13925" s="2" t="s">
        <v>2</v>
      </c>
      <c r="L13925">
        <v>0</v>
      </c>
      <c r="M13925">
        <v>1</v>
      </c>
      <c r="N13925" t="str">
        <f t="shared" si="434"/>
        <v>Failed</v>
      </c>
      <c r="O13925" t="str">
        <f t="shared" si="435"/>
        <v>Safe</v>
      </c>
    </row>
    <row r="13926" spans="1:15" x14ac:dyDescent="0.3">
      <c r="A13926" s="1">
        <v>45667.669444444444</v>
      </c>
      <c r="B13926">
        <v>22</v>
      </c>
      <c r="C13926">
        <v>83.79</v>
      </c>
      <c r="D13926">
        <v>71.23</v>
      </c>
      <c r="E13926">
        <v>37.17</v>
      </c>
      <c r="F13926">
        <v>1.64</v>
      </c>
      <c r="G13926">
        <v>0.84</v>
      </c>
      <c r="H13926">
        <v>1</v>
      </c>
      <c r="I13926">
        <v>0</v>
      </c>
      <c r="J13926">
        <v>441</v>
      </c>
      <c r="K13926" s="2" t="s">
        <v>0</v>
      </c>
      <c r="L13926">
        <v>0</v>
      </c>
      <c r="M13926">
        <v>0</v>
      </c>
      <c r="N13926" t="str">
        <f t="shared" si="434"/>
        <v>Warning</v>
      </c>
      <c r="O13926" t="str">
        <f t="shared" si="435"/>
        <v>Safe</v>
      </c>
    </row>
    <row r="13927" spans="1:15" x14ac:dyDescent="0.3">
      <c r="A13927" s="1">
        <v>45667.670138888891</v>
      </c>
      <c r="B13927">
        <v>5</v>
      </c>
      <c r="C13927">
        <v>80.39</v>
      </c>
      <c r="D13927">
        <v>47.1</v>
      </c>
      <c r="E13927">
        <v>73.95</v>
      </c>
      <c r="F13927">
        <v>3.82</v>
      </c>
      <c r="G13927">
        <v>1.03</v>
      </c>
      <c r="H13927">
        <v>1</v>
      </c>
      <c r="I13927">
        <v>0</v>
      </c>
      <c r="J13927">
        <v>114</v>
      </c>
      <c r="K13927" s="2" t="s">
        <v>0</v>
      </c>
      <c r="L13927">
        <v>0</v>
      </c>
      <c r="M13927">
        <v>0</v>
      </c>
      <c r="N13927" t="str">
        <f t="shared" si="434"/>
        <v>Warning</v>
      </c>
      <c r="O13927" t="str">
        <f t="shared" si="435"/>
        <v>Safe</v>
      </c>
    </row>
    <row r="13928" spans="1:15" x14ac:dyDescent="0.3">
      <c r="A13928" s="1">
        <v>45667.67083333333</v>
      </c>
      <c r="B13928">
        <v>50</v>
      </c>
      <c r="C13928">
        <v>80.59</v>
      </c>
      <c r="D13928">
        <v>39.29</v>
      </c>
      <c r="E13928">
        <v>61.32</v>
      </c>
      <c r="F13928">
        <v>2.4</v>
      </c>
      <c r="G13928">
        <v>4.93</v>
      </c>
      <c r="H13928">
        <v>2</v>
      </c>
      <c r="I13928">
        <v>0</v>
      </c>
      <c r="J13928">
        <v>487</v>
      </c>
      <c r="K13928" s="2" t="s">
        <v>1</v>
      </c>
      <c r="L13928">
        <v>0</v>
      </c>
      <c r="M13928">
        <v>1</v>
      </c>
      <c r="N13928" t="str">
        <f t="shared" si="434"/>
        <v>Failed</v>
      </c>
      <c r="O13928" t="str">
        <f t="shared" si="435"/>
        <v>Safe</v>
      </c>
    </row>
    <row r="13929" spans="1:15" x14ac:dyDescent="0.3">
      <c r="A13929" s="1">
        <v>45667.671527777777</v>
      </c>
      <c r="B13929">
        <v>42</v>
      </c>
      <c r="C13929">
        <v>88.52</v>
      </c>
      <c r="D13929">
        <v>84.08</v>
      </c>
      <c r="E13929">
        <v>42.94</v>
      </c>
      <c r="F13929">
        <v>1.49</v>
      </c>
      <c r="G13929">
        <v>2.02</v>
      </c>
      <c r="H13929">
        <v>1</v>
      </c>
      <c r="I13929">
        <v>1</v>
      </c>
      <c r="J13929">
        <v>44</v>
      </c>
      <c r="K13929" s="2" t="s">
        <v>0</v>
      </c>
      <c r="L13929">
        <v>1</v>
      </c>
      <c r="M13929">
        <v>1</v>
      </c>
      <c r="N13929" t="str">
        <f t="shared" si="434"/>
        <v>Warning</v>
      </c>
      <c r="O13929" t="str">
        <f t="shared" si="435"/>
        <v>Risk</v>
      </c>
    </row>
    <row r="13930" spans="1:15" x14ac:dyDescent="0.3">
      <c r="A13930" s="1">
        <v>45667.672222222223</v>
      </c>
      <c r="B13930">
        <v>23</v>
      </c>
      <c r="C13930">
        <v>80.900000000000006</v>
      </c>
      <c r="D13930">
        <v>39.71</v>
      </c>
      <c r="E13930">
        <v>65.19</v>
      </c>
      <c r="F13930">
        <v>4.66</v>
      </c>
      <c r="G13930">
        <v>1.72</v>
      </c>
      <c r="H13930">
        <v>1</v>
      </c>
      <c r="I13930">
        <v>0</v>
      </c>
      <c r="J13930">
        <v>295</v>
      </c>
      <c r="K13930" s="2" t="s">
        <v>0</v>
      </c>
      <c r="L13930">
        <v>0</v>
      </c>
      <c r="M13930">
        <v>0</v>
      </c>
      <c r="N13930" t="str">
        <f t="shared" si="434"/>
        <v>Warning</v>
      </c>
      <c r="O13930" t="str">
        <f t="shared" si="435"/>
        <v>Safe</v>
      </c>
    </row>
    <row r="13931" spans="1:15" x14ac:dyDescent="0.3">
      <c r="A13931" s="1">
        <v>45667.67291666667</v>
      </c>
      <c r="B13931">
        <v>15</v>
      </c>
      <c r="C13931">
        <v>93.32</v>
      </c>
      <c r="D13931">
        <v>54.13</v>
      </c>
      <c r="E13931">
        <v>75.42</v>
      </c>
      <c r="F13931">
        <v>2.0699999999999998</v>
      </c>
      <c r="G13931">
        <v>1.76</v>
      </c>
      <c r="H13931">
        <v>1</v>
      </c>
      <c r="I13931">
        <v>1</v>
      </c>
      <c r="J13931">
        <v>47</v>
      </c>
      <c r="K13931" s="2" t="s">
        <v>0</v>
      </c>
      <c r="L13931">
        <v>1</v>
      </c>
      <c r="M13931">
        <v>1</v>
      </c>
      <c r="N13931" t="str">
        <f t="shared" si="434"/>
        <v>Warning</v>
      </c>
      <c r="O13931" t="str">
        <f t="shared" si="435"/>
        <v>Risk</v>
      </c>
    </row>
    <row r="13932" spans="1:15" x14ac:dyDescent="0.3">
      <c r="A13932" s="1">
        <v>45667.673611111109</v>
      </c>
      <c r="B13932">
        <v>31</v>
      </c>
      <c r="C13932">
        <v>61.54</v>
      </c>
      <c r="D13932">
        <v>69.900000000000006</v>
      </c>
      <c r="E13932">
        <v>52.92</v>
      </c>
      <c r="F13932">
        <v>2.72</v>
      </c>
      <c r="G13932">
        <v>3.94</v>
      </c>
      <c r="H13932">
        <v>1</v>
      </c>
      <c r="I13932">
        <v>0</v>
      </c>
      <c r="J13932">
        <v>27</v>
      </c>
      <c r="K13932" s="2" t="s">
        <v>0</v>
      </c>
      <c r="L13932">
        <v>0</v>
      </c>
      <c r="M13932">
        <v>0</v>
      </c>
      <c r="N13932" t="str">
        <f t="shared" si="434"/>
        <v>Warning</v>
      </c>
      <c r="O13932" t="str">
        <f t="shared" si="435"/>
        <v>Safe</v>
      </c>
    </row>
    <row r="13933" spans="1:15" x14ac:dyDescent="0.3">
      <c r="A13933" s="1">
        <v>45667.674305555556</v>
      </c>
      <c r="B13933">
        <v>9</v>
      </c>
      <c r="C13933">
        <v>65.930000000000007</v>
      </c>
      <c r="D13933">
        <v>33.729999999999997</v>
      </c>
      <c r="E13933">
        <v>59.03</v>
      </c>
      <c r="F13933">
        <v>1.74</v>
      </c>
      <c r="G13933">
        <v>0.52</v>
      </c>
      <c r="H13933">
        <v>1</v>
      </c>
      <c r="I13933">
        <v>0</v>
      </c>
      <c r="J13933">
        <v>223</v>
      </c>
      <c r="K13933" s="2" t="s">
        <v>0</v>
      </c>
      <c r="L13933">
        <v>0</v>
      </c>
      <c r="M13933">
        <v>0</v>
      </c>
      <c r="N13933" t="str">
        <f t="shared" si="434"/>
        <v>Warning</v>
      </c>
      <c r="O13933" t="str">
        <f t="shared" si="435"/>
        <v>Safe</v>
      </c>
    </row>
    <row r="13934" spans="1:15" x14ac:dyDescent="0.3">
      <c r="A13934" s="1">
        <v>45667.675000000003</v>
      </c>
      <c r="B13934">
        <v>43</v>
      </c>
      <c r="C13934">
        <v>70.2</v>
      </c>
      <c r="D13934">
        <v>44.51</v>
      </c>
      <c r="E13934">
        <v>60.43</v>
      </c>
      <c r="F13934">
        <v>1.78</v>
      </c>
      <c r="G13934">
        <v>4.7300000000000004</v>
      </c>
      <c r="H13934">
        <v>0</v>
      </c>
      <c r="I13934">
        <v>0</v>
      </c>
      <c r="J13934">
        <v>63</v>
      </c>
      <c r="K13934" s="2" t="s">
        <v>0</v>
      </c>
      <c r="L13934">
        <v>0</v>
      </c>
      <c r="M13934">
        <v>0</v>
      </c>
      <c r="N13934" t="str">
        <f t="shared" si="434"/>
        <v>Normal</v>
      </c>
      <c r="O13934" t="str">
        <f t="shared" si="435"/>
        <v>Safe</v>
      </c>
    </row>
    <row r="13935" spans="1:15" x14ac:dyDescent="0.3">
      <c r="A13935" s="1">
        <v>45667.675694444442</v>
      </c>
      <c r="B13935">
        <v>25</v>
      </c>
      <c r="C13935">
        <v>64.349999999999994</v>
      </c>
      <c r="D13935">
        <v>47.4</v>
      </c>
      <c r="E13935">
        <v>33.08</v>
      </c>
      <c r="F13935">
        <v>3.89</v>
      </c>
      <c r="G13935">
        <v>3.54</v>
      </c>
      <c r="H13935">
        <v>1</v>
      </c>
      <c r="I13935">
        <v>0</v>
      </c>
      <c r="J13935">
        <v>81</v>
      </c>
      <c r="K13935" s="2" t="s">
        <v>0</v>
      </c>
      <c r="L13935">
        <v>0</v>
      </c>
      <c r="M13935">
        <v>0</v>
      </c>
      <c r="N13935" t="str">
        <f t="shared" si="434"/>
        <v>Warning</v>
      </c>
      <c r="O13935" t="str">
        <f t="shared" si="435"/>
        <v>Safe</v>
      </c>
    </row>
    <row r="13936" spans="1:15" x14ac:dyDescent="0.3">
      <c r="A13936" s="1">
        <v>45667.676388888889</v>
      </c>
      <c r="B13936">
        <v>25</v>
      </c>
      <c r="C13936">
        <v>93.13</v>
      </c>
      <c r="D13936">
        <v>46.84</v>
      </c>
      <c r="E13936">
        <v>67.430000000000007</v>
      </c>
      <c r="F13936">
        <v>3.07</v>
      </c>
      <c r="G13936">
        <v>3.96</v>
      </c>
      <c r="H13936">
        <v>1</v>
      </c>
      <c r="I13936">
        <v>1</v>
      </c>
      <c r="J13936">
        <v>18</v>
      </c>
      <c r="K13936" s="2" t="s">
        <v>0</v>
      </c>
      <c r="L13936">
        <v>1</v>
      </c>
      <c r="M13936">
        <v>1</v>
      </c>
      <c r="N13936" t="str">
        <f t="shared" si="434"/>
        <v>Warning</v>
      </c>
      <c r="O13936" t="str">
        <f t="shared" si="435"/>
        <v>Risk</v>
      </c>
    </row>
    <row r="13937" spans="1:15" x14ac:dyDescent="0.3">
      <c r="A13937" s="1">
        <v>45667.677083333336</v>
      </c>
      <c r="B13937">
        <v>49</v>
      </c>
      <c r="C13937">
        <v>90.93</v>
      </c>
      <c r="D13937">
        <v>49.3</v>
      </c>
      <c r="E13937">
        <v>51.47</v>
      </c>
      <c r="F13937">
        <v>3.95</v>
      </c>
      <c r="G13937">
        <v>2.87</v>
      </c>
      <c r="H13937">
        <v>0</v>
      </c>
      <c r="I13937">
        <v>1</v>
      </c>
      <c r="J13937">
        <v>49</v>
      </c>
      <c r="K13937" s="2" t="s">
        <v>0</v>
      </c>
      <c r="L13937">
        <v>1</v>
      </c>
      <c r="M13937">
        <v>1</v>
      </c>
      <c r="N13937" t="str">
        <f t="shared" si="434"/>
        <v>Normal</v>
      </c>
      <c r="O13937" t="str">
        <f t="shared" si="435"/>
        <v>Risk</v>
      </c>
    </row>
    <row r="13938" spans="1:15" x14ac:dyDescent="0.3">
      <c r="A13938" s="1">
        <v>45667.677777777775</v>
      </c>
      <c r="B13938">
        <v>21</v>
      </c>
      <c r="C13938">
        <v>82.44</v>
      </c>
      <c r="D13938">
        <v>76.52</v>
      </c>
      <c r="E13938">
        <v>56.14</v>
      </c>
      <c r="F13938">
        <v>1.96</v>
      </c>
      <c r="G13938">
        <v>1.42</v>
      </c>
      <c r="H13938">
        <v>2</v>
      </c>
      <c r="I13938">
        <v>0</v>
      </c>
      <c r="J13938">
        <v>85</v>
      </c>
      <c r="K13938" s="2" t="s">
        <v>1</v>
      </c>
      <c r="L13938">
        <v>0</v>
      </c>
      <c r="M13938">
        <v>1</v>
      </c>
      <c r="N13938" t="str">
        <f t="shared" si="434"/>
        <v>Failed</v>
      </c>
      <c r="O13938" t="str">
        <f t="shared" si="435"/>
        <v>Safe</v>
      </c>
    </row>
    <row r="13939" spans="1:15" x14ac:dyDescent="0.3">
      <c r="A13939" s="1">
        <v>45667.678472222222</v>
      </c>
      <c r="B13939">
        <v>9</v>
      </c>
      <c r="C13939">
        <v>78.599999999999994</v>
      </c>
      <c r="D13939">
        <v>59.31</v>
      </c>
      <c r="E13939">
        <v>60.76</v>
      </c>
      <c r="F13939">
        <v>2.46</v>
      </c>
      <c r="G13939">
        <v>3.49</v>
      </c>
      <c r="H13939">
        <v>1</v>
      </c>
      <c r="I13939">
        <v>0</v>
      </c>
      <c r="J13939">
        <v>235</v>
      </c>
      <c r="K13939" s="2" t="s">
        <v>0</v>
      </c>
      <c r="L13939">
        <v>0</v>
      </c>
      <c r="M13939">
        <v>0</v>
      </c>
      <c r="N13939" t="str">
        <f t="shared" si="434"/>
        <v>Warning</v>
      </c>
      <c r="O13939" t="str">
        <f t="shared" si="435"/>
        <v>Safe</v>
      </c>
    </row>
    <row r="13940" spans="1:15" x14ac:dyDescent="0.3">
      <c r="A13940" s="1">
        <v>45667.679166666669</v>
      </c>
      <c r="B13940">
        <v>48</v>
      </c>
      <c r="C13940">
        <v>64.7</v>
      </c>
      <c r="D13940">
        <v>32.32</v>
      </c>
      <c r="E13940">
        <v>44.1</v>
      </c>
      <c r="F13940">
        <v>3.06</v>
      </c>
      <c r="G13940">
        <v>0.68</v>
      </c>
      <c r="H13940">
        <v>2</v>
      </c>
      <c r="I13940">
        <v>0</v>
      </c>
      <c r="J13940">
        <v>387</v>
      </c>
      <c r="K13940" s="2" t="s">
        <v>1</v>
      </c>
      <c r="L13940">
        <v>0</v>
      </c>
      <c r="M13940">
        <v>1</v>
      </c>
      <c r="N13940" t="str">
        <f t="shared" si="434"/>
        <v>Failed</v>
      </c>
      <c r="O13940" t="str">
        <f t="shared" si="435"/>
        <v>Safe</v>
      </c>
    </row>
    <row r="13941" spans="1:15" x14ac:dyDescent="0.3">
      <c r="A13941" s="1">
        <v>45667.679861111108</v>
      </c>
      <c r="B13941">
        <v>38</v>
      </c>
      <c r="C13941">
        <v>79.75</v>
      </c>
      <c r="D13941">
        <v>68.069999999999993</v>
      </c>
      <c r="E13941">
        <v>60.6</v>
      </c>
      <c r="F13941">
        <v>2.66</v>
      </c>
      <c r="G13941">
        <v>2.0499999999999998</v>
      </c>
      <c r="H13941">
        <v>1</v>
      </c>
      <c r="I13941">
        <v>0</v>
      </c>
      <c r="J13941">
        <v>428</v>
      </c>
      <c r="K13941" s="2" t="s">
        <v>0</v>
      </c>
      <c r="L13941">
        <v>0</v>
      </c>
      <c r="M13941">
        <v>0</v>
      </c>
      <c r="N13941" t="str">
        <f t="shared" si="434"/>
        <v>Warning</v>
      </c>
      <c r="O13941" t="str">
        <f t="shared" si="435"/>
        <v>Safe</v>
      </c>
    </row>
    <row r="13942" spans="1:15" x14ac:dyDescent="0.3">
      <c r="A13942" s="1">
        <v>45667.680555555555</v>
      </c>
      <c r="B13942">
        <v>22</v>
      </c>
      <c r="C13942">
        <v>76.42</v>
      </c>
      <c r="D13942">
        <v>51.08</v>
      </c>
      <c r="E13942">
        <v>52.28</v>
      </c>
      <c r="F13942">
        <v>2.02</v>
      </c>
      <c r="G13942">
        <v>4.54</v>
      </c>
      <c r="H13942">
        <v>1</v>
      </c>
      <c r="I13942">
        <v>0</v>
      </c>
      <c r="J13942">
        <v>54</v>
      </c>
      <c r="K13942" s="2" t="s">
        <v>0</v>
      </c>
      <c r="L13942">
        <v>0</v>
      </c>
      <c r="M13942">
        <v>0</v>
      </c>
      <c r="N13942" t="str">
        <f t="shared" si="434"/>
        <v>Warning</v>
      </c>
      <c r="O13942" t="str">
        <f t="shared" si="435"/>
        <v>Safe</v>
      </c>
    </row>
    <row r="13943" spans="1:15" x14ac:dyDescent="0.3">
      <c r="A13943" s="1">
        <v>45667.681250000001</v>
      </c>
      <c r="B13943">
        <v>43</v>
      </c>
      <c r="C13943">
        <v>83.59</v>
      </c>
      <c r="D13943">
        <v>36.72</v>
      </c>
      <c r="E13943">
        <v>35.78</v>
      </c>
      <c r="F13943">
        <v>2.71</v>
      </c>
      <c r="G13943">
        <v>1.53</v>
      </c>
      <c r="H13943">
        <v>1</v>
      </c>
      <c r="I13943">
        <v>0</v>
      </c>
      <c r="J13943">
        <v>297</v>
      </c>
      <c r="K13943" s="2" t="s">
        <v>0</v>
      </c>
      <c r="L13943">
        <v>0</v>
      </c>
      <c r="M13943">
        <v>0</v>
      </c>
      <c r="N13943" t="str">
        <f t="shared" si="434"/>
        <v>Warning</v>
      </c>
      <c r="O13943" t="str">
        <f t="shared" si="435"/>
        <v>Safe</v>
      </c>
    </row>
    <row r="13944" spans="1:15" x14ac:dyDescent="0.3">
      <c r="A13944" s="1">
        <v>45667.681944444441</v>
      </c>
      <c r="B13944">
        <v>23</v>
      </c>
      <c r="C13944">
        <v>70.599999999999994</v>
      </c>
      <c r="D13944">
        <v>60.61</v>
      </c>
      <c r="E13944">
        <v>72.2</v>
      </c>
      <c r="F13944">
        <v>3.83</v>
      </c>
      <c r="G13944">
        <v>3.88</v>
      </c>
      <c r="H13944">
        <v>1</v>
      </c>
      <c r="I13944">
        <v>0</v>
      </c>
      <c r="J13944">
        <v>267</v>
      </c>
      <c r="K13944" s="2" t="s">
        <v>0</v>
      </c>
      <c r="L13944">
        <v>0</v>
      </c>
      <c r="M13944">
        <v>0</v>
      </c>
      <c r="N13944" t="str">
        <f t="shared" si="434"/>
        <v>Warning</v>
      </c>
      <c r="O13944" t="str">
        <f t="shared" si="435"/>
        <v>Safe</v>
      </c>
    </row>
    <row r="13945" spans="1:15" x14ac:dyDescent="0.3">
      <c r="A13945" s="1">
        <v>45667.682638888888</v>
      </c>
      <c r="B13945">
        <v>49</v>
      </c>
      <c r="C13945">
        <v>80.77</v>
      </c>
      <c r="D13945">
        <v>69.180000000000007</v>
      </c>
      <c r="E13945">
        <v>66.67</v>
      </c>
      <c r="F13945">
        <v>1.26</v>
      </c>
      <c r="G13945">
        <v>0.78</v>
      </c>
      <c r="H13945">
        <v>2</v>
      </c>
      <c r="I13945">
        <v>0</v>
      </c>
      <c r="J13945">
        <v>187</v>
      </c>
      <c r="K13945" s="2" t="s">
        <v>1</v>
      </c>
      <c r="L13945">
        <v>0</v>
      </c>
      <c r="M13945">
        <v>1</v>
      </c>
      <c r="N13945" t="str">
        <f t="shared" si="434"/>
        <v>Failed</v>
      </c>
      <c r="O13945" t="str">
        <f t="shared" si="435"/>
        <v>Safe</v>
      </c>
    </row>
    <row r="13946" spans="1:15" x14ac:dyDescent="0.3">
      <c r="A13946" s="1">
        <v>45667.683333333334</v>
      </c>
      <c r="B13946">
        <v>4</v>
      </c>
      <c r="C13946">
        <v>85.16</v>
      </c>
      <c r="D13946">
        <v>83.55</v>
      </c>
      <c r="E13946">
        <v>78.28</v>
      </c>
      <c r="F13946">
        <v>1.88</v>
      </c>
      <c r="G13946">
        <v>3.96</v>
      </c>
      <c r="H13946">
        <v>1</v>
      </c>
      <c r="I13946">
        <v>1</v>
      </c>
      <c r="J13946">
        <v>26</v>
      </c>
      <c r="K13946" s="2" t="s">
        <v>0</v>
      </c>
      <c r="L13946">
        <v>1</v>
      </c>
      <c r="M13946">
        <v>1</v>
      </c>
      <c r="N13946" t="str">
        <f t="shared" si="434"/>
        <v>Warning</v>
      </c>
      <c r="O13946" t="str">
        <f t="shared" si="435"/>
        <v>Risk</v>
      </c>
    </row>
    <row r="13947" spans="1:15" x14ac:dyDescent="0.3">
      <c r="A13947" s="1">
        <v>45667.684027777781</v>
      </c>
      <c r="B13947">
        <v>29</v>
      </c>
      <c r="C13947">
        <v>84.2</v>
      </c>
      <c r="D13947">
        <v>41.06</v>
      </c>
      <c r="E13947">
        <v>65.150000000000006</v>
      </c>
      <c r="F13947">
        <v>2.63</v>
      </c>
      <c r="G13947">
        <v>0.88</v>
      </c>
      <c r="H13947">
        <v>1</v>
      </c>
      <c r="I13947">
        <v>0</v>
      </c>
      <c r="J13947">
        <v>148</v>
      </c>
      <c r="K13947" s="2" t="s">
        <v>0</v>
      </c>
      <c r="L13947">
        <v>0</v>
      </c>
      <c r="M13947">
        <v>0</v>
      </c>
      <c r="N13947" t="str">
        <f t="shared" si="434"/>
        <v>Warning</v>
      </c>
      <c r="O13947" t="str">
        <f t="shared" si="435"/>
        <v>Safe</v>
      </c>
    </row>
    <row r="13948" spans="1:15" x14ac:dyDescent="0.3">
      <c r="A13948" s="1">
        <v>45667.68472222222</v>
      </c>
      <c r="B13948">
        <v>15</v>
      </c>
      <c r="C13948">
        <v>76.569999999999993</v>
      </c>
      <c r="D13948">
        <v>52.28</v>
      </c>
      <c r="E13948">
        <v>61.07</v>
      </c>
      <c r="F13948">
        <v>4.75</v>
      </c>
      <c r="G13948">
        <v>4.6100000000000003</v>
      </c>
      <c r="H13948">
        <v>1</v>
      </c>
      <c r="I13948">
        <v>0</v>
      </c>
      <c r="J13948">
        <v>331</v>
      </c>
      <c r="K13948" s="2" t="s">
        <v>0</v>
      </c>
      <c r="L13948">
        <v>0</v>
      </c>
      <c r="M13948">
        <v>0</v>
      </c>
      <c r="N13948" t="str">
        <f t="shared" si="434"/>
        <v>Warning</v>
      </c>
      <c r="O13948" t="str">
        <f t="shared" si="435"/>
        <v>Safe</v>
      </c>
    </row>
    <row r="13949" spans="1:15" x14ac:dyDescent="0.3">
      <c r="A13949" s="1">
        <v>45667.685416666667</v>
      </c>
      <c r="B13949">
        <v>1</v>
      </c>
      <c r="C13949">
        <v>88.67</v>
      </c>
      <c r="D13949">
        <v>67.33</v>
      </c>
      <c r="E13949">
        <v>47.62</v>
      </c>
      <c r="F13949">
        <v>2.34</v>
      </c>
      <c r="G13949">
        <v>0.57999999999999996</v>
      </c>
      <c r="H13949">
        <v>1</v>
      </c>
      <c r="I13949">
        <v>0</v>
      </c>
      <c r="J13949">
        <v>182</v>
      </c>
      <c r="K13949" s="2" t="s">
        <v>0</v>
      </c>
      <c r="L13949">
        <v>0</v>
      </c>
      <c r="M13949">
        <v>0</v>
      </c>
      <c r="N13949" t="str">
        <f t="shared" si="434"/>
        <v>Warning</v>
      </c>
      <c r="O13949" t="str">
        <f t="shared" si="435"/>
        <v>Safe</v>
      </c>
    </row>
    <row r="13950" spans="1:15" x14ac:dyDescent="0.3">
      <c r="A13950" s="1">
        <v>45667.686111111114</v>
      </c>
      <c r="B13950">
        <v>30</v>
      </c>
      <c r="C13950">
        <v>66.31</v>
      </c>
      <c r="D13950">
        <v>56.84</v>
      </c>
      <c r="E13950">
        <v>63.82</v>
      </c>
      <c r="F13950">
        <v>1.61</v>
      </c>
      <c r="G13950">
        <v>2.78</v>
      </c>
      <c r="H13950">
        <v>1</v>
      </c>
      <c r="I13950">
        <v>0</v>
      </c>
      <c r="J13950">
        <v>325</v>
      </c>
      <c r="K13950" s="2" t="s">
        <v>0</v>
      </c>
      <c r="L13950">
        <v>0</v>
      </c>
      <c r="M13950">
        <v>0</v>
      </c>
      <c r="N13950" t="str">
        <f t="shared" si="434"/>
        <v>Warning</v>
      </c>
      <c r="O13950" t="str">
        <f t="shared" si="435"/>
        <v>Safe</v>
      </c>
    </row>
    <row r="13951" spans="1:15" x14ac:dyDescent="0.3">
      <c r="A13951" s="1">
        <v>45667.686805555553</v>
      </c>
      <c r="B13951">
        <v>29</v>
      </c>
      <c r="C13951">
        <v>77.790000000000006</v>
      </c>
      <c r="D13951">
        <v>46.57</v>
      </c>
      <c r="E13951">
        <v>74.19</v>
      </c>
      <c r="F13951">
        <v>4.93</v>
      </c>
      <c r="G13951">
        <v>2.86</v>
      </c>
      <c r="H13951">
        <v>1</v>
      </c>
      <c r="I13951">
        <v>0</v>
      </c>
      <c r="J13951">
        <v>348</v>
      </c>
      <c r="K13951" s="2" t="s">
        <v>0</v>
      </c>
      <c r="L13951">
        <v>0</v>
      </c>
      <c r="M13951">
        <v>0</v>
      </c>
      <c r="N13951" t="str">
        <f t="shared" si="434"/>
        <v>Warning</v>
      </c>
      <c r="O13951" t="str">
        <f t="shared" si="435"/>
        <v>Safe</v>
      </c>
    </row>
    <row r="13952" spans="1:15" x14ac:dyDescent="0.3">
      <c r="A13952" s="1">
        <v>45667.6875</v>
      </c>
      <c r="B13952">
        <v>20</v>
      </c>
      <c r="C13952">
        <v>80.78</v>
      </c>
      <c r="D13952">
        <v>59.11</v>
      </c>
      <c r="E13952">
        <v>30.31</v>
      </c>
      <c r="F13952">
        <v>4.1399999999999997</v>
      </c>
      <c r="G13952">
        <v>3.77</v>
      </c>
      <c r="H13952">
        <v>2</v>
      </c>
      <c r="I13952">
        <v>0</v>
      </c>
      <c r="J13952">
        <v>299</v>
      </c>
      <c r="K13952" s="2" t="s">
        <v>3</v>
      </c>
      <c r="L13952">
        <v>0</v>
      </c>
      <c r="M13952">
        <v>1</v>
      </c>
      <c r="N13952" t="str">
        <f t="shared" si="434"/>
        <v>Failed</v>
      </c>
      <c r="O13952" t="str">
        <f t="shared" si="435"/>
        <v>Safe</v>
      </c>
    </row>
    <row r="13953" spans="1:15" x14ac:dyDescent="0.3">
      <c r="A13953" s="1">
        <v>45667.688194444447</v>
      </c>
      <c r="B13953">
        <v>33</v>
      </c>
      <c r="C13953">
        <v>74.989999999999995</v>
      </c>
      <c r="D13953">
        <v>59.62</v>
      </c>
      <c r="E13953">
        <v>32.44</v>
      </c>
      <c r="F13953">
        <v>4.45</v>
      </c>
      <c r="G13953">
        <v>3.47</v>
      </c>
      <c r="H13953">
        <v>0</v>
      </c>
      <c r="I13953">
        <v>0</v>
      </c>
      <c r="J13953">
        <v>264</v>
      </c>
      <c r="K13953" s="2" t="s">
        <v>0</v>
      </c>
      <c r="L13953">
        <v>0</v>
      </c>
      <c r="M13953">
        <v>0</v>
      </c>
      <c r="N13953" t="str">
        <f t="shared" si="434"/>
        <v>Normal</v>
      </c>
      <c r="O13953" t="str">
        <f t="shared" si="435"/>
        <v>Safe</v>
      </c>
    </row>
    <row r="13954" spans="1:15" x14ac:dyDescent="0.3">
      <c r="A13954" s="1">
        <v>45667.688888888886</v>
      </c>
      <c r="B13954">
        <v>41</v>
      </c>
      <c r="C13954">
        <v>82.63</v>
      </c>
      <c r="D13954">
        <v>45.23</v>
      </c>
      <c r="E13954">
        <v>47.81</v>
      </c>
      <c r="F13954">
        <v>4.67</v>
      </c>
      <c r="G13954">
        <v>0.52</v>
      </c>
      <c r="H13954">
        <v>1</v>
      </c>
      <c r="I13954">
        <v>0</v>
      </c>
      <c r="J13954">
        <v>256</v>
      </c>
      <c r="K13954" s="2" t="s">
        <v>0</v>
      </c>
      <c r="L13954">
        <v>0</v>
      </c>
      <c r="M13954">
        <v>0</v>
      </c>
      <c r="N13954" t="str">
        <f t="shared" ref="N13954:N14017" si="436">IF(H13954=0,"Normal",IF(H13954=1,"Warning","Failed"))</f>
        <v>Warning</v>
      </c>
      <c r="O13954" t="str">
        <f t="shared" ref="O13954:O14017" si="437">IF(I13954=0,"Safe","Risk")</f>
        <v>Safe</v>
      </c>
    </row>
    <row r="13955" spans="1:15" x14ac:dyDescent="0.3">
      <c r="A13955" s="1">
        <v>45667.689583333333</v>
      </c>
      <c r="B13955">
        <v>44</v>
      </c>
      <c r="C13955">
        <v>85.36</v>
      </c>
      <c r="D13955">
        <v>43.97</v>
      </c>
      <c r="E13955">
        <v>34.06</v>
      </c>
      <c r="F13955">
        <v>1.5</v>
      </c>
      <c r="G13955">
        <v>4.6100000000000003</v>
      </c>
      <c r="H13955">
        <v>0</v>
      </c>
      <c r="I13955">
        <v>0</v>
      </c>
      <c r="J13955">
        <v>105</v>
      </c>
      <c r="K13955" s="2" t="s">
        <v>0</v>
      </c>
      <c r="L13955">
        <v>0</v>
      </c>
      <c r="M13955">
        <v>0</v>
      </c>
      <c r="N13955" t="str">
        <f t="shared" si="436"/>
        <v>Normal</v>
      </c>
      <c r="O13955" t="str">
        <f t="shared" si="437"/>
        <v>Safe</v>
      </c>
    </row>
    <row r="13956" spans="1:15" x14ac:dyDescent="0.3">
      <c r="A13956" s="1">
        <v>45667.69027777778</v>
      </c>
      <c r="B13956">
        <v>36</v>
      </c>
      <c r="C13956">
        <v>57.12</v>
      </c>
      <c r="D13956">
        <v>49.67</v>
      </c>
      <c r="E13956">
        <v>59.92</v>
      </c>
      <c r="F13956">
        <v>4.63</v>
      </c>
      <c r="G13956">
        <v>3.16</v>
      </c>
      <c r="H13956">
        <v>1</v>
      </c>
      <c r="I13956">
        <v>0</v>
      </c>
      <c r="J13956">
        <v>82</v>
      </c>
      <c r="K13956" s="2" t="s">
        <v>0</v>
      </c>
      <c r="L13956">
        <v>0</v>
      </c>
      <c r="M13956">
        <v>0</v>
      </c>
      <c r="N13956" t="str">
        <f t="shared" si="436"/>
        <v>Warning</v>
      </c>
      <c r="O13956" t="str">
        <f t="shared" si="437"/>
        <v>Safe</v>
      </c>
    </row>
    <row r="13957" spans="1:15" x14ac:dyDescent="0.3">
      <c r="A13957" s="1">
        <v>45667.690972222219</v>
      </c>
      <c r="B13957">
        <v>22</v>
      </c>
      <c r="C13957">
        <v>90.49</v>
      </c>
      <c r="D13957">
        <v>66.84</v>
      </c>
      <c r="E13957">
        <v>39.33</v>
      </c>
      <c r="F13957">
        <v>1.74</v>
      </c>
      <c r="G13957">
        <v>4.7300000000000004</v>
      </c>
      <c r="H13957">
        <v>1</v>
      </c>
      <c r="I13957">
        <v>1</v>
      </c>
      <c r="J13957">
        <v>46</v>
      </c>
      <c r="K13957" s="2" t="s">
        <v>0</v>
      </c>
      <c r="L13957">
        <v>1</v>
      </c>
      <c r="M13957">
        <v>1</v>
      </c>
      <c r="N13957" t="str">
        <f t="shared" si="436"/>
        <v>Warning</v>
      </c>
      <c r="O13957" t="str">
        <f t="shared" si="437"/>
        <v>Risk</v>
      </c>
    </row>
    <row r="13958" spans="1:15" x14ac:dyDescent="0.3">
      <c r="A13958" s="1">
        <v>45667.691666666666</v>
      </c>
      <c r="B13958">
        <v>13</v>
      </c>
      <c r="C13958">
        <v>69.83</v>
      </c>
      <c r="D13958">
        <v>35.61</v>
      </c>
      <c r="E13958">
        <v>41.29</v>
      </c>
      <c r="F13958">
        <v>1.45</v>
      </c>
      <c r="G13958">
        <v>0.73</v>
      </c>
      <c r="H13958">
        <v>1</v>
      </c>
      <c r="I13958">
        <v>0</v>
      </c>
      <c r="J13958">
        <v>104</v>
      </c>
      <c r="K13958" s="2" t="s">
        <v>0</v>
      </c>
      <c r="L13958">
        <v>0</v>
      </c>
      <c r="M13958">
        <v>0</v>
      </c>
      <c r="N13958" t="str">
        <f t="shared" si="436"/>
        <v>Warning</v>
      </c>
      <c r="O13958" t="str">
        <f t="shared" si="437"/>
        <v>Safe</v>
      </c>
    </row>
    <row r="13959" spans="1:15" x14ac:dyDescent="0.3">
      <c r="A13959" s="1">
        <v>45667.692361111112</v>
      </c>
      <c r="B13959">
        <v>7</v>
      </c>
      <c r="C13959">
        <v>86.8</v>
      </c>
      <c r="D13959">
        <v>47.82</v>
      </c>
      <c r="E13959">
        <v>51.12</v>
      </c>
      <c r="F13959">
        <v>4.47</v>
      </c>
      <c r="G13959">
        <v>4.12</v>
      </c>
      <c r="H13959">
        <v>1</v>
      </c>
      <c r="I13959">
        <v>0</v>
      </c>
      <c r="J13959">
        <v>215</v>
      </c>
      <c r="K13959" s="2" t="s">
        <v>0</v>
      </c>
      <c r="L13959">
        <v>0</v>
      </c>
      <c r="M13959">
        <v>0</v>
      </c>
      <c r="N13959" t="str">
        <f t="shared" si="436"/>
        <v>Warning</v>
      </c>
      <c r="O13959" t="str">
        <f t="shared" si="437"/>
        <v>Safe</v>
      </c>
    </row>
    <row r="13960" spans="1:15" x14ac:dyDescent="0.3">
      <c r="A13960" s="1">
        <v>45667.693055555559</v>
      </c>
      <c r="B13960">
        <v>8</v>
      </c>
      <c r="C13960">
        <v>68.37</v>
      </c>
      <c r="D13960">
        <v>82.15</v>
      </c>
      <c r="E13960">
        <v>57.2</v>
      </c>
      <c r="F13960">
        <v>4.5599999999999996</v>
      </c>
      <c r="G13960">
        <v>4.0199999999999996</v>
      </c>
      <c r="H13960">
        <v>1</v>
      </c>
      <c r="I13960">
        <v>1</v>
      </c>
      <c r="J13960">
        <v>15</v>
      </c>
      <c r="K13960" s="2" t="s">
        <v>0</v>
      </c>
      <c r="L13960">
        <v>1</v>
      </c>
      <c r="M13960">
        <v>1</v>
      </c>
      <c r="N13960" t="str">
        <f t="shared" si="436"/>
        <v>Warning</v>
      </c>
      <c r="O13960" t="str">
        <f t="shared" si="437"/>
        <v>Risk</v>
      </c>
    </row>
    <row r="13961" spans="1:15" x14ac:dyDescent="0.3">
      <c r="A13961" s="1">
        <v>45667.693749999999</v>
      </c>
      <c r="B13961">
        <v>28</v>
      </c>
      <c r="C13961">
        <v>79.989999999999995</v>
      </c>
      <c r="D13961">
        <v>36.92</v>
      </c>
      <c r="E13961">
        <v>48.48</v>
      </c>
      <c r="F13961">
        <v>3.98</v>
      </c>
      <c r="G13961">
        <v>0.67</v>
      </c>
      <c r="H13961">
        <v>1</v>
      </c>
      <c r="I13961">
        <v>0</v>
      </c>
      <c r="J13961">
        <v>322</v>
      </c>
      <c r="K13961" s="2" t="s">
        <v>0</v>
      </c>
      <c r="L13961">
        <v>0</v>
      </c>
      <c r="M13961">
        <v>0</v>
      </c>
      <c r="N13961" t="str">
        <f t="shared" si="436"/>
        <v>Warning</v>
      </c>
      <c r="O13961" t="str">
        <f t="shared" si="437"/>
        <v>Safe</v>
      </c>
    </row>
    <row r="13962" spans="1:15" x14ac:dyDescent="0.3">
      <c r="A13962" s="1">
        <v>45667.694444444445</v>
      </c>
      <c r="B13962">
        <v>45</v>
      </c>
      <c r="C13962">
        <v>80.28</v>
      </c>
      <c r="D13962">
        <v>46.28</v>
      </c>
      <c r="E13962">
        <v>35.26</v>
      </c>
      <c r="F13962">
        <v>1.25</v>
      </c>
      <c r="G13962">
        <v>1.98</v>
      </c>
      <c r="H13962">
        <v>1</v>
      </c>
      <c r="I13962">
        <v>0</v>
      </c>
      <c r="J13962">
        <v>384</v>
      </c>
      <c r="K13962" s="2" t="s">
        <v>0</v>
      </c>
      <c r="L13962">
        <v>0</v>
      </c>
      <c r="M13962">
        <v>0</v>
      </c>
      <c r="N13962" t="str">
        <f t="shared" si="436"/>
        <v>Warning</v>
      </c>
      <c r="O13962" t="str">
        <f t="shared" si="437"/>
        <v>Safe</v>
      </c>
    </row>
    <row r="13963" spans="1:15" x14ac:dyDescent="0.3">
      <c r="A13963" s="1">
        <v>45667.695138888892</v>
      </c>
      <c r="B13963">
        <v>43</v>
      </c>
      <c r="C13963">
        <v>73.5</v>
      </c>
      <c r="D13963">
        <v>71.98</v>
      </c>
      <c r="E13963">
        <v>71</v>
      </c>
      <c r="F13963">
        <v>4.16</v>
      </c>
      <c r="G13963">
        <v>2.85</v>
      </c>
      <c r="H13963">
        <v>1</v>
      </c>
      <c r="I13963">
        <v>0</v>
      </c>
      <c r="J13963">
        <v>172</v>
      </c>
      <c r="K13963" s="2" t="s">
        <v>0</v>
      </c>
      <c r="L13963">
        <v>0</v>
      </c>
      <c r="M13963">
        <v>0</v>
      </c>
      <c r="N13963" t="str">
        <f t="shared" si="436"/>
        <v>Warning</v>
      </c>
      <c r="O13963" t="str">
        <f t="shared" si="437"/>
        <v>Safe</v>
      </c>
    </row>
    <row r="13964" spans="1:15" x14ac:dyDescent="0.3">
      <c r="A13964" s="1">
        <v>45667.695833333331</v>
      </c>
      <c r="B13964">
        <v>9</v>
      </c>
      <c r="C13964">
        <v>70.569999999999993</v>
      </c>
      <c r="D13964">
        <v>48.69</v>
      </c>
      <c r="E13964">
        <v>58.37</v>
      </c>
      <c r="F13964">
        <v>1.61</v>
      </c>
      <c r="G13964">
        <v>4.43</v>
      </c>
      <c r="H13964">
        <v>1</v>
      </c>
      <c r="I13964">
        <v>0</v>
      </c>
      <c r="J13964">
        <v>84</v>
      </c>
      <c r="K13964" s="2" t="s">
        <v>0</v>
      </c>
      <c r="L13964">
        <v>0</v>
      </c>
      <c r="M13964">
        <v>0</v>
      </c>
      <c r="N13964" t="str">
        <f t="shared" si="436"/>
        <v>Warning</v>
      </c>
      <c r="O13964" t="str">
        <f t="shared" si="437"/>
        <v>Safe</v>
      </c>
    </row>
    <row r="13965" spans="1:15" x14ac:dyDescent="0.3">
      <c r="A13965" s="1">
        <v>45667.696527777778</v>
      </c>
      <c r="B13965">
        <v>25</v>
      </c>
      <c r="C13965">
        <v>104.02</v>
      </c>
      <c r="D13965">
        <v>40.18</v>
      </c>
      <c r="E13965">
        <v>50.85</v>
      </c>
      <c r="F13965">
        <v>4.5199999999999996</v>
      </c>
      <c r="G13965">
        <v>2.67</v>
      </c>
      <c r="H13965">
        <v>1</v>
      </c>
      <c r="I13965">
        <v>1</v>
      </c>
      <c r="J13965">
        <v>31</v>
      </c>
      <c r="K13965" s="2" t="s">
        <v>0</v>
      </c>
      <c r="L13965">
        <v>1</v>
      </c>
      <c r="M13965">
        <v>1</v>
      </c>
      <c r="N13965" t="str">
        <f t="shared" si="436"/>
        <v>Warning</v>
      </c>
      <c r="O13965" t="str">
        <f t="shared" si="437"/>
        <v>Risk</v>
      </c>
    </row>
    <row r="13966" spans="1:15" x14ac:dyDescent="0.3">
      <c r="A13966" s="1">
        <v>45667.697222222225</v>
      </c>
      <c r="B13966">
        <v>16</v>
      </c>
      <c r="C13966">
        <v>70.03</v>
      </c>
      <c r="D13966">
        <v>28.13</v>
      </c>
      <c r="E13966">
        <v>39.090000000000003</v>
      </c>
      <c r="F13966">
        <v>3.78</v>
      </c>
      <c r="G13966">
        <v>3.65</v>
      </c>
      <c r="H13966">
        <v>2</v>
      </c>
      <c r="I13966">
        <v>0</v>
      </c>
      <c r="J13966">
        <v>236</v>
      </c>
      <c r="K13966" s="2" t="s">
        <v>1</v>
      </c>
      <c r="L13966">
        <v>0</v>
      </c>
      <c r="M13966">
        <v>1</v>
      </c>
      <c r="N13966" t="str">
        <f t="shared" si="436"/>
        <v>Failed</v>
      </c>
      <c r="O13966" t="str">
        <f t="shared" si="437"/>
        <v>Safe</v>
      </c>
    </row>
    <row r="13967" spans="1:15" x14ac:dyDescent="0.3">
      <c r="A13967" s="1">
        <v>45667.697916666664</v>
      </c>
      <c r="B13967">
        <v>10</v>
      </c>
      <c r="C13967">
        <v>90.12</v>
      </c>
      <c r="D13967">
        <v>61.52</v>
      </c>
      <c r="E13967">
        <v>77.040000000000006</v>
      </c>
      <c r="F13967">
        <v>1.53</v>
      </c>
      <c r="G13967">
        <v>4.24</v>
      </c>
      <c r="H13967">
        <v>1</v>
      </c>
      <c r="I13967">
        <v>1</v>
      </c>
      <c r="J13967">
        <v>23</v>
      </c>
      <c r="K13967" s="2" t="s">
        <v>0</v>
      </c>
      <c r="L13967">
        <v>1</v>
      </c>
      <c r="M13967">
        <v>1</v>
      </c>
      <c r="N13967" t="str">
        <f t="shared" si="436"/>
        <v>Warning</v>
      </c>
      <c r="O13967" t="str">
        <f t="shared" si="437"/>
        <v>Risk</v>
      </c>
    </row>
    <row r="13968" spans="1:15" x14ac:dyDescent="0.3">
      <c r="A13968" s="1">
        <v>45667.698611111111</v>
      </c>
      <c r="B13968">
        <v>11</v>
      </c>
      <c r="C13968">
        <v>103.82</v>
      </c>
      <c r="D13968">
        <v>49.9</v>
      </c>
      <c r="E13968">
        <v>34.64</v>
      </c>
      <c r="F13968">
        <v>1.69</v>
      </c>
      <c r="G13968">
        <v>2.2999999999999998</v>
      </c>
      <c r="H13968">
        <v>1</v>
      </c>
      <c r="I13968">
        <v>1</v>
      </c>
      <c r="J13968">
        <v>43</v>
      </c>
      <c r="K13968" s="2" t="s">
        <v>0</v>
      </c>
      <c r="L13968">
        <v>1</v>
      </c>
      <c r="M13968">
        <v>1</v>
      </c>
      <c r="N13968" t="str">
        <f t="shared" si="436"/>
        <v>Warning</v>
      </c>
      <c r="O13968" t="str">
        <f t="shared" si="437"/>
        <v>Risk</v>
      </c>
    </row>
    <row r="13969" spans="1:15" x14ac:dyDescent="0.3">
      <c r="A13969" s="1">
        <v>45667.699305555558</v>
      </c>
      <c r="B13969">
        <v>31</v>
      </c>
      <c r="C13969">
        <v>71.680000000000007</v>
      </c>
      <c r="D13969">
        <v>33.81</v>
      </c>
      <c r="E13969">
        <v>33.03</v>
      </c>
      <c r="F13969">
        <v>3.83</v>
      </c>
      <c r="G13969">
        <v>2.31</v>
      </c>
      <c r="H13969">
        <v>1</v>
      </c>
      <c r="I13969">
        <v>0</v>
      </c>
      <c r="J13969">
        <v>370</v>
      </c>
      <c r="K13969" s="2" t="s">
        <v>0</v>
      </c>
      <c r="L13969">
        <v>0</v>
      </c>
      <c r="M13969">
        <v>0</v>
      </c>
      <c r="N13969" t="str">
        <f t="shared" si="436"/>
        <v>Warning</v>
      </c>
      <c r="O13969" t="str">
        <f t="shared" si="437"/>
        <v>Safe</v>
      </c>
    </row>
    <row r="13970" spans="1:15" x14ac:dyDescent="0.3">
      <c r="A13970" s="1">
        <v>45667.7</v>
      </c>
      <c r="B13970">
        <v>12</v>
      </c>
      <c r="C13970">
        <v>59.27</v>
      </c>
      <c r="D13970">
        <v>50.45</v>
      </c>
      <c r="E13970">
        <v>32.340000000000003</v>
      </c>
      <c r="F13970">
        <v>1.06</v>
      </c>
      <c r="G13970">
        <v>0.72</v>
      </c>
      <c r="H13970">
        <v>1</v>
      </c>
      <c r="I13970">
        <v>0</v>
      </c>
      <c r="J13970">
        <v>220</v>
      </c>
      <c r="K13970" s="2" t="s">
        <v>0</v>
      </c>
      <c r="L13970">
        <v>0</v>
      </c>
      <c r="M13970">
        <v>0</v>
      </c>
      <c r="N13970" t="str">
        <f t="shared" si="436"/>
        <v>Warning</v>
      </c>
      <c r="O13970" t="str">
        <f t="shared" si="437"/>
        <v>Safe</v>
      </c>
    </row>
    <row r="13971" spans="1:15" x14ac:dyDescent="0.3">
      <c r="A13971" s="1">
        <v>45667.700694444444</v>
      </c>
      <c r="B13971">
        <v>31</v>
      </c>
      <c r="C13971">
        <v>75.17</v>
      </c>
      <c r="D13971">
        <v>41.66</v>
      </c>
      <c r="E13971">
        <v>79.150000000000006</v>
      </c>
      <c r="F13971">
        <v>3.4</v>
      </c>
      <c r="G13971">
        <v>4.6900000000000004</v>
      </c>
      <c r="H13971">
        <v>1</v>
      </c>
      <c r="I13971">
        <v>0</v>
      </c>
      <c r="J13971">
        <v>407</v>
      </c>
      <c r="K13971" s="2" t="s">
        <v>0</v>
      </c>
      <c r="L13971">
        <v>0</v>
      </c>
      <c r="M13971">
        <v>0</v>
      </c>
      <c r="N13971" t="str">
        <f t="shared" si="436"/>
        <v>Warning</v>
      </c>
      <c r="O13971" t="str">
        <f t="shared" si="437"/>
        <v>Safe</v>
      </c>
    </row>
    <row r="13972" spans="1:15" x14ac:dyDescent="0.3">
      <c r="A13972" s="1">
        <v>45667.701388888891</v>
      </c>
      <c r="B13972">
        <v>14</v>
      </c>
      <c r="C13972">
        <v>70.5</v>
      </c>
      <c r="D13972">
        <v>39.31</v>
      </c>
      <c r="E13972">
        <v>55.19</v>
      </c>
      <c r="F13972">
        <v>1.48</v>
      </c>
      <c r="G13972">
        <v>0.93</v>
      </c>
      <c r="H13972">
        <v>1</v>
      </c>
      <c r="I13972">
        <v>0</v>
      </c>
      <c r="J13972">
        <v>278</v>
      </c>
      <c r="K13972" s="2" t="s">
        <v>0</v>
      </c>
      <c r="L13972">
        <v>0</v>
      </c>
      <c r="M13972">
        <v>0</v>
      </c>
      <c r="N13972" t="str">
        <f t="shared" si="436"/>
        <v>Warning</v>
      </c>
      <c r="O13972" t="str">
        <f t="shared" si="437"/>
        <v>Safe</v>
      </c>
    </row>
    <row r="13973" spans="1:15" x14ac:dyDescent="0.3">
      <c r="A13973" s="1">
        <v>45667.70208333333</v>
      </c>
      <c r="B13973">
        <v>44</v>
      </c>
      <c r="C13973">
        <v>81.94</v>
      </c>
      <c r="D13973">
        <v>40.549999999999997</v>
      </c>
      <c r="E13973">
        <v>52.36</v>
      </c>
      <c r="F13973">
        <v>3.26</v>
      </c>
      <c r="G13973">
        <v>4.55</v>
      </c>
      <c r="H13973">
        <v>1</v>
      </c>
      <c r="I13973">
        <v>0</v>
      </c>
      <c r="J13973">
        <v>437</v>
      </c>
      <c r="K13973" s="2" t="s">
        <v>0</v>
      </c>
      <c r="L13973">
        <v>0</v>
      </c>
      <c r="M13973">
        <v>0</v>
      </c>
      <c r="N13973" t="str">
        <f t="shared" si="436"/>
        <v>Warning</v>
      </c>
      <c r="O13973" t="str">
        <f t="shared" si="437"/>
        <v>Safe</v>
      </c>
    </row>
    <row r="13974" spans="1:15" x14ac:dyDescent="0.3">
      <c r="A13974" s="1">
        <v>45667.702777777777</v>
      </c>
      <c r="B13974">
        <v>32</v>
      </c>
      <c r="C13974">
        <v>70.599999999999994</v>
      </c>
      <c r="D13974">
        <v>51.76</v>
      </c>
      <c r="E13974">
        <v>61.22</v>
      </c>
      <c r="F13974">
        <v>2.14</v>
      </c>
      <c r="G13974">
        <v>2.25</v>
      </c>
      <c r="H13974">
        <v>1</v>
      </c>
      <c r="I13974">
        <v>0</v>
      </c>
      <c r="J13974">
        <v>449</v>
      </c>
      <c r="K13974" s="2" t="s">
        <v>0</v>
      </c>
      <c r="L13974">
        <v>0</v>
      </c>
      <c r="M13974">
        <v>0</v>
      </c>
      <c r="N13974" t="str">
        <f t="shared" si="436"/>
        <v>Warning</v>
      </c>
      <c r="O13974" t="str">
        <f t="shared" si="437"/>
        <v>Safe</v>
      </c>
    </row>
    <row r="13975" spans="1:15" x14ac:dyDescent="0.3">
      <c r="A13975" s="1">
        <v>45667.703472222223</v>
      </c>
      <c r="B13975">
        <v>50</v>
      </c>
      <c r="C13975">
        <v>73.19</v>
      </c>
      <c r="D13975">
        <v>37.979999999999997</v>
      </c>
      <c r="E13975">
        <v>31.17</v>
      </c>
      <c r="F13975">
        <v>4.3899999999999997</v>
      </c>
      <c r="G13975">
        <v>4.1500000000000004</v>
      </c>
      <c r="H13975">
        <v>0</v>
      </c>
      <c r="I13975">
        <v>0</v>
      </c>
      <c r="J13975">
        <v>143</v>
      </c>
      <c r="K13975" s="2" t="s">
        <v>0</v>
      </c>
      <c r="L13975">
        <v>0</v>
      </c>
      <c r="M13975">
        <v>0</v>
      </c>
      <c r="N13975" t="str">
        <f t="shared" si="436"/>
        <v>Normal</v>
      </c>
      <c r="O13975" t="str">
        <f t="shared" si="437"/>
        <v>Safe</v>
      </c>
    </row>
    <row r="13976" spans="1:15" x14ac:dyDescent="0.3">
      <c r="A13976" s="1">
        <v>45667.70416666667</v>
      </c>
      <c r="B13976">
        <v>17</v>
      </c>
      <c r="C13976">
        <v>74.650000000000006</v>
      </c>
      <c r="D13976">
        <v>57.01</v>
      </c>
      <c r="E13976">
        <v>41.99</v>
      </c>
      <c r="F13976">
        <v>1.76</v>
      </c>
      <c r="G13976">
        <v>3.52</v>
      </c>
      <c r="H13976">
        <v>1</v>
      </c>
      <c r="I13976">
        <v>0</v>
      </c>
      <c r="J13976">
        <v>373</v>
      </c>
      <c r="K13976" s="2" t="s">
        <v>0</v>
      </c>
      <c r="L13976">
        <v>0</v>
      </c>
      <c r="M13976">
        <v>0</v>
      </c>
      <c r="N13976" t="str">
        <f t="shared" si="436"/>
        <v>Warning</v>
      </c>
      <c r="O13976" t="str">
        <f t="shared" si="437"/>
        <v>Safe</v>
      </c>
    </row>
    <row r="13977" spans="1:15" x14ac:dyDescent="0.3">
      <c r="A13977" s="1">
        <v>45667.704861111109</v>
      </c>
      <c r="B13977">
        <v>35</v>
      </c>
      <c r="C13977">
        <v>63.16</v>
      </c>
      <c r="D13977">
        <v>66</v>
      </c>
      <c r="E13977">
        <v>43</v>
      </c>
      <c r="F13977">
        <v>2.2999999999999998</v>
      </c>
      <c r="G13977">
        <v>1.93</v>
      </c>
      <c r="H13977">
        <v>1</v>
      </c>
      <c r="I13977">
        <v>0</v>
      </c>
      <c r="J13977">
        <v>496</v>
      </c>
      <c r="K13977" s="2" t="s">
        <v>0</v>
      </c>
      <c r="L13977">
        <v>0</v>
      </c>
      <c r="M13977">
        <v>0</v>
      </c>
      <c r="N13977" t="str">
        <f t="shared" si="436"/>
        <v>Warning</v>
      </c>
      <c r="O13977" t="str">
        <f t="shared" si="437"/>
        <v>Safe</v>
      </c>
    </row>
    <row r="13978" spans="1:15" x14ac:dyDescent="0.3">
      <c r="A13978" s="1">
        <v>45667.705555555556</v>
      </c>
      <c r="B13978">
        <v>1</v>
      </c>
      <c r="C13978">
        <v>73.16</v>
      </c>
      <c r="D13978">
        <v>42.68</v>
      </c>
      <c r="E13978">
        <v>51.02</v>
      </c>
      <c r="F13978">
        <v>2.64</v>
      </c>
      <c r="G13978">
        <v>4.8</v>
      </c>
      <c r="H13978">
        <v>1</v>
      </c>
      <c r="I13978">
        <v>0</v>
      </c>
      <c r="J13978">
        <v>238</v>
      </c>
      <c r="K13978" s="2" t="s">
        <v>0</v>
      </c>
      <c r="L13978">
        <v>0</v>
      </c>
      <c r="M13978">
        <v>0</v>
      </c>
      <c r="N13978" t="str">
        <f t="shared" si="436"/>
        <v>Warning</v>
      </c>
      <c r="O13978" t="str">
        <f t="shared" si="437"/>
        <v>Safe</v>
      </c>
    </row>
    <row r="13979" spans="1:15" x14ac:dyDescent="0.3">
      <c r="A13979" s="1">
        <v>45667.706250000003</v>
      </c>
      <c r="B13979">
        <v>29</v>
      </c>
      <c r="C13979">
        <v>74.36</v>
      </c>
      <c r="D13979">
        <v>67.06</v>
      </c>
      <c r="E13979">
        <v>68.75</v>
      </c>
      <c r="F13979">
        <v>4.1500000000000004</v>
      </c>
      <c r="G13979">
        <v>3.36</v>
      </c>
      <c r="H13979">
        <v>1</v>
      </c>
      <c r="I13979">
        <v>0</v>
      </c>
      <c r="J13979">
        <v>120</v>
      </c>
      <c r="K13979" s="2" t="s">
        <v>0</v>
      </c>
      <c r="L13979">
        <v>0</v>
      </c>
      <c r="M13979">
        <v>0</v>
      </c>
      <c r="N13979" t="str">
        <f t="shared" si="436"/>
        <v>Warning</v>
      </c>
      <c r="O13979" t="str">
        <f t="shared" si="437"/>
        <v>Safe</v>
      </c>
    </row>
    <row r="13980" spans="1:15" x14ac:dyDescent="0.3">
      <c r="A13980" s="1">
        <v>45667.706944444442</v>
      </c>
      <c r="B13980">
        <v>4</v>
      </c>
      <c r="C13980">
        <v>68.16</v>
      </c>
      <c r="D13980">
        <v>57.32</v>
      </c>
      <c r="E13980">
        <v>37.19</v>
      </c>
      <c r="F13980">
        <v>4.58</v>
      </c>
      <c r="G13980">
        <v>1.94</v>
      </c>
      <c r="H13980">
        <v>0</v>
      </c>
      <c r="I13980">
        <v>0</v>
      </c>
      <c r="J13980">
        <v>340</v>
      </c>
      <c r="K13980" s="2" t="s">
        <v>0</v>
      </c>
      <c r="L13980">
        <v>0</v>
      </c>
      <c r="M13980">
        <v>0</v>
      </c>
      <c r="N13980" t="str">
        <f t="shared" si="436"/>
        <v>Normal</v>
      </c>
      <c r="O13980" t="str">
        <f t="shared" si="437"/>
        <v>Safe</v>
      </c>
    </row>
    <row r="13981" spans="1:15" x14ac:dyDescent="0.3">
      <c r="A13981" s="1">
        <v>45667.707638888889</v>
      </c>
      <c r="B13981">
        <v>23</v>
      </c>
      <c r="C13981">
        <v>78.569999999999993</v>
      </c>
      <c r="D13981">
        <v>49.24</v>
      </c>
      <c r="E13981">
        <v>43.49</v>
      </c>
      <c r="F13981">
        <v>1.49</v>
      </c>
      <c r="G13981">
        <v>3.49</v>
      </c>
      <c r="H13981">
        <v>1</v>
      </c>
      <c r="I13981">
        <v>0</v>
      </c>
      <c r="J13981">
        <v>161</v>
      </c>
      <c r="K13981" s="2" t="s">
        <v>0</v>
      </c>
      <c r="L13981">
        <v>0</v>
      </c>
      <c r="M13981">
        <v>0</v>
      </c>
      <c r="N13981" t="str">
        <f t="shared" si="436"/>
        <v>Warning</v>
      </c>
      <c r="O13981" t="str">
        <f t="shared" si="437"/>
        <v>Safe</v>
      </c>
    </row>
    <row r="13982" spans="1:15" x14ac:dyDescent="0.3">
      <c r="A13982" s="1">
        <v>45667.708333333336</v>
      </c>
      <c r="B13982">
        <v>28</v>
      </c>
      <c r="C13982">
        <v>86.55</v>
      </c>
      <c r="D13982">
        <v>67.88</v>
      </c>
      <c r="E13982">
        <v>69.88</v>
      </c>
      <c r="F13982">
        <v>1.74</v>
      </c>
      <c r="G13982">
        <v>2.76</v>
      </c>
      <c r="H13982">
        <v>1</v>
      </c>
      <c r="I13982">
        <v>0</v>
      </c>
      <c r="J13982">
        <v>224</v>
      </c>
      <c r="K13982" s="2" t="s">
        <v>0</v>
      </c>
      <c r="L13982">
        <v>0</v>
      </c>
      <c r="M13982">
        <v>0</v>
      </c>
      <c r="N13982" t="str">
        <f t="shared" si="436"/>
        <v>Warning</v>
      </c>
      <c r="O13982" t="str">
        <f t="shared" si="437"/>
        <v>Safe</v>
      </c>
    </row>
    <row r="13983" spans="1:15" x14ac:dyDescent="0.3">
      <c r="A13983" s="1">
        <v>45667.709027777775</v>
      </c>
      <c r="B13983">
        <v>16</v>
      </c>
      <c r="C13983">
        <v>72.709999999999994</v>
      </c>
      <c r="D13983">
        <v>26.62</v>
      </c>
      <c r="E13983">
        <v>62.62</v>
      </c>
      <c r="F13983">
        <v>3.87</v>
      </c>
      <c r="G13983">
        <v>4.84</v>
      </c>
      <c r="H13983">
        <v>2</v>
      </c>
      <c r="I13983">
        <v>0</v>
      </c>
      <c r="J13983">
        <v>429</v>
      </c>
      <c r="K13983" s="2" t="s">
        <v>1</v>
      </c>
      <c r="L13983">
        <v>0</v>
      </c>
      <c r="M13983">
        <v>1</v>
      </c>
      <c r="N13983" t="str">
        <f t="shared" si="436"/>
        <v>Failed</v>
      </c>
      <c r="O13983" t="str">
        <f t="shared" si="437"/>
        <v>Safe</v>
      </c>
    </row>
    <row r="13984" spans="1:15" x14ac:dyDescent="0.3">
      <c r="A13984" s="1">
        <v>45667.709722222222</v>
      </c>
      <c r="B13984">
        <v>12</v>
      </c>
      <c r="C13984">
        <v>74.900000000000006</v>
      </c>
      <c r="D13984">
        <v>32.18</v>
      </c>
      <c r="E13984">
        <v>31.86</v>
      </c>
      <c r="F13984">
        <v>2.33</v>
      </c>
      <c r="G13984">
        <v>2.13</v>
      </c>
      <c r="H13984">
        <v>1</v>
      </c>
      <c r="I13984">
        <v>0</v>
      </c>
      <c r="J13984">
        <v>314</v>
      </c>
      <c r="K13984" s="2" t="s">
        <v>0</v>
      </c>
      <c r="L13984">
        <v>0</v>
      </c>
      <c r="M13984">
        <v>0</v>
      </c>
      <c r="N13984" t="str">
        <f t="shared" si="436"/>
        <v>Warning</v>
      </c>
      <c r="O13984" t="str">
        <f t="shared" si="437"/>
        <v>Safe</v>
      </c>
    </row>
    <row r="13985" spans="1:15" x14ac:dyDescent="0.3">
      <c r="A13985" s="1">
        <v>45667.710416666669</v>
      </c>
      <c r="B13985">
        <v>21</v>
      </c>
      <c r="C13985">
        <v>72.510000000000005</v>
      </c>
      <c r="D13985">
        <v>50.2</v>
      </c>
      <c r="E13985">
        <v>68.42</v>
      </c>
      <c r="F13985">
        <v>3.87</v>
      </c>
      <c r="G13985">
        <v>4.2699999999999996</v>
      </c>
      <c r="H13985">
        <v>1</v>
      </c>
      <c r="I13985">
        <v>0</v>
      </c>
      <c r="J13985">
        <v>391</v>
      </c>
      <c r="K13985" s="2" t="s">
        <v>0</v>
      </c>
      <c r="L13985">
        <v>0</v>
      </c>
      <c r="M13985">
        <v>0</v>
      </c>
      <c r="N13985" t="str">
        <f t="shared" si="436"/>
        <v>Warning</v>
      </c>
      <c r="O13985" t="str">
        <f t="shared" si="437"/>
        <v>Safe</v>
      </c>
    </row>
    <row r="13986" spans="1:15" x14ac:dyDescent="0.3">
      <c r="A13986" s="1">
        <v>45667.711111111108</v>
      </c>
      <c r="B13986">
        <v>45</v>
      </c>
      <c r="C13986">
        <v>93.02</v>
      </c>
      <c r="D13986">
        <v>46.92</v>
      </c>
      <c r="E13986">
        <v>58.17</v>
      </c>
      <c r="F13986">
        <v>1.72</v>
      </c>
      <c r="G13986">
        <v>1.85</v>
      </c>
      <c r="H13986">
        <v>1</v>
      </c>
      <c r="I13986">
        <v>1</v>
      </c>
      <c r="J13986">
        <v>9</v>
      </c>
      <c r="K13986" s="2" t="s">
        <v>0</v>
      </c>
      <c r="L13986">
        <v>1</v>
      </c>
      <c r="M13986">
        <v>1</v>
      </c>
      <c r="N13986" t="str">
        <f t="shared" si="436"/>
        <v>Warning</v>
      </c>
      <c r="O13986" t="str">
        <f t="shared" si="437"/>
        <v>Risk</v>
      </c>
    </row>
    <row r="13987" spans="1:15" x14ac:dyDescent="0.3">
      <c r="A13987" s="1">
        <v>45667.711805555555</v>
      </c>
      <c r="B13987">
        <v>17</v>
      </c>
      <c r="C13987">
        <v>68.84</v>
      </c>
      <c r="D13987">
        <v>53.31</v>
      </c>
      <c r="E13987">
        <v>69.459999999999994</v>
      </c>
      <c r="F13987">
        <v>1.19</v>
      </c>
      <c r="G13987">
        <v>4.92</v>
      </c>
      <c r="H13987">
        <v>1</v>
      </c>
      <c r="I13987">
        <v>0</v>
      </c>
      <c r="J13987">
        <v>427</v>
      </c>
      <c r="K13987" s="2" t="s">
        <v>0</v>
      </c>
      <c r="L13987">
        <v>0</v>
      </c>
      <c r="M13987">
        <v>0</v>
      </c>
      <c r="N13987" t="str">
        <f t="shared" si="436"/>
        <v>Warning</v>
      </c>
      <c r="O13987" t="str">
        <f t="shared" si="437"/>
        <v>Safe</v>
      </c>
    </row>
    <row r="13988" spans="1:15" x14ac:dyDescent="0.3">
      <c r="A13988" s="1">
        <v>45667.712500000001</v>
      </c>
      <c r="B13988">
        <v>40</v>
      </c>
      <c r="C13988">
        <v>68.430000000000007</v>
      </c>
      <c r="D13988">
        <v>63.54</v>
      </c>
      <c r="E13988">
        <v>34.68</v>
      </c>
      <c r="F13988">
        <v>4.13</v>
      </c>
      <c r="G13988">
        <v>4.34</v>
      </c>
      <c r="H13988">
        <v>1</v>
      </c>
      <c r="I13988">
        <v>0</v>
      </c>
      <c r="J13988">
        <v>369</v>
      </c>
      <c r="K13988" s="2" t="s">
        <v>0</v>
      </c>
      <c r="L13988">
        <v>0</v>
      </c>
      <c r="M13988">
        <v>0</v>
      </c>
      <c r="N13988" t="str">
        <f t="shared" si="436"/>
        <v>Warning</v>
      </c>
      <c r="O13988" t="str">
        <f t="shared" si="437"/>
        <v>Safe</v>
      </c>
    </row>
    <row r="13989" spans="1:15" x14ac:dyDescent="0.3">
      <c r="A13989" s="1">
        <v>45667.713194444441</v>
      </c>
      <c r="B13989">
        <v>13</v>
      </c>
      <c r="C13989">
        <v>69.73</v>
      </c>
      <c r="D13989">
        <v>54.4</v>
      </c>
      <c r="E13989">
        <v>72.849999999999994</v>
      </c>
      <c r="F13989">
        <v>3.68</v>
      </c>
      <c r="G13989">
        <v>2.95</v>
      </c>
      <c r="H13989">
        <v>1</v>
      </c>
      <c r="I13989">
        <v>0</v>
      </c>
      <c r="J13989">
        <v>492</v>
      </c>
      <c r="K13989" s="2" t="s">
        <v>0</v>
      </c>
      <c r="L13989">
        <v>0</v>
      </c>
      <c r="M13989">
        <v>0</v>
      </c>
      <c r="N13989" t="str">
        <f t="shared" si="436"/>
        <v>Warning</v>
      </c>
      <c r="O13989" t="str">
        <f t="shared" si="437"/>
        <v>Safe</v>
      </c>
    </row>
    <row r="13990" spans="1:15" x14ac:dyDescent="0.3">
      <c r="A13990" s="1">
        <v>45667.713888888888</v>
      </c>
      <c r="B13990">
        <v>32</v>
      </c>
      <c r="C13990">
        <v>87.86</v>
      </c>
      <c r="D13990">
        <v>62.6</v>
      </c>
      <c r="E13990">
        <v>36.51</v>
      </c>
      <c r="F13990">
        <v>1.53</v>
      </c>
      <c r="G13990">
        <v>4.72</v>
      </c>
      <c r="H13990">
        <v>1</v>
      </c>
      <c r="I13990">
        <v>0</v>
      </c>
      <c r="J13990">
        <v>428</v>
      </c>
      <c r="K13990" s="2" t="s">
        <v>0</v>
      </c>
      <c r="L13990">
        <v>0</v>
      </c>
      <c r="M13990">
        <v>0</v>
      </c>
      <c r="N13990" t="str">
        <f t="shared" si="436"/>
        <v>Warning</v>
      </c>
      <c r="O13990" t="str">
        <f t="shared" si="437"/>
        <v>Safe</v>
      </c>
    </row>
    <row r="13991" spans="1:15" x14ac:dyDescent="0.3">
      <c r="A13991" s="1">
        <v>45667.714583333334</v>
      </c>
      <c r="B13991">
        <v>37</v>
      </c>
      <c r="C13991">
        <v>88.72</v>
      </c>
      <c r="D13991">
        <v>33.25</v>
      </c>
      <c r="E13991">
        <v>38.6</v>
      </c>
      <c r="F13991">
        <v>4.96</v>
      </c>
      <c r="G13991">
        <v>3.55</v>
      </c>
      <c r="H13991">
        <v>1</v>
      </c>
      <c r="I13991">
        <v>0</v>
      </c>
      <c r="J13991">
        <v>310</v>
      </c>
      <c r="K13991" s="2" t="s">
        <v>0</v>
      </c>
      <c r="L13991">
        <v>0</v>
      </c>
      <c r="M13991">
        <v>0</v>
      </c>
      <c r="N13991" t="str">
        <f t="shared" si="436"/>
        <v>Warning</v>
      </c>
      <c r="O13991" t="str">
        <f t="shared" si="437"/>
        <v>Safe</v>
      </c>
    </row>
    <row r="13992" spans="1:15" x14ac:dyDescent="0.3">
      <c r="A13992" s="1">
        <v>45667.715277777781</v>
      </c>
      <c r="B13992">
        <v>50</v>
      </c>
      <c r="C13992">
        <v>66.77</v>
      </c>
      <c r="D13992">
        <v>49.35</v>
      </c>
      <c r="E13992">
        <v>62.62</v>
      </c>
      <c r="F13992">
        <v>2.99</v>
      </c>
      <c r="G13992">
        <v>1.97</v>
      </c>
      <c r="H13992">
        <v>1</v>
      </c>
      <c r="I13992">
        <v>0</v>
      </c>
      <c r="J13992">
        <v>80</v>
      </c>
      <c r="K13992" s="2" t="s">
        <v>0</v>
      </c>
      <c r="L13992">
        <v>0</v>
      </c>
      <c r="M13992">
        <v>0</v>
      </c>
      <c r="N13992" t="str">
        <f t="shared" si="436"/>
        <v>Warning</v>
      </c>
      <c r="O13992" t="str">
        <f t="shared" si="437"/>
        <v>Safe</v>
      </c>
    </row>
    <row r="13993" spans="1:15" x14ac:dyDescent="0.3">
      <c r="A13993" s="1">
        <v>45667.71597222222</v>
      </c>
      <c r="B13993">
        <v>15</v>
      </c>
      <c r="C13993">
        <v>83.19</v>
      </c>
      <c r="D13993">
        <v>52.5</v>
      </c>
      <c r="E13993">
        <v>76.48</v>
      </c>
      <c r="F13993">
        <v>4.4000000000000004</v>
      </c>
      <c r="G13993">
        <v>1.95</v>
      </c>
      <c r="H13993">
        <v>2</v>
      </c>
      <c r="I13993">
        <v>0</v>
      </c>
      <c r="J13993">
        <v>158</v>
      </c>
      <c r="K13993" s="2" t="s">
        <v>2</v>
      </c>
      <c r="L13993">
        <v>0</v>
      </c>
      <c r="M13993">
        <v>1</v>
      </c>
      <c r="N13993" t="str">
        <f t="shared" si="436"/>
        <v>Failed</v>
      </c>
      <c r="O13993" t="str">
        <f t="shared" si="437"/>
        <v>Safe</v>
      </c>
    </row>
    <row r="13994" spans="1:15" x14ac:dyDescent="0.3">
      <c r="A13994" s="1">
        <v>45667.716666666667</v>
      </c>
      <c r="B13994">
        <v>12</v>
      </c>
      <c r="C13994">
        <v>71.22</v>
      </c>
      <c r="D13994">
        <v>39.130000000000003</v>
      </c>
      <c r="E13994">
        <v>66.48</v>
      </c>
      <c r="F13994">
        <v>3.69</v>
      </c>
      <c r="G13994">
        <v>3.69</v>
      </c>
      <c r="H13994">
        <v>1</v>
      </c>
      <c r="I13994">
        <v>0</v>
      </c>
      <c r="J13994">
        <v>253</v>
      </c>
      <c r="K13994" s="2" t="s">
        <v>0</v>
      </c>
      <c r="L13994">
        <v>0</v>
      </c>
      <c r="M13994">
        <v>0</v>
      </c>
      <c r="N13994" t="str">
        <f t="shared" si="436"/>
        <v>Warning</v>
      </c>
      <c r="O13994" t="str">
        <f t="shared" si="437"/>
        <v>Safe</v>
      </c>
    </row>
    <row r="13995" spans="1:15" x14ac:dyDescent="0.3">
      <c r="A13995" s="1">
        <v>45667.717361111114</v>
      </c>
      <c r="B13995">
        <v>49</v>
      </c>
      <c r="C13995">
        <v>61.45</v>
      </c>
      <c r="D13995">
        <v>65.7</v>
      </c>
      <c r="E13995">
        <v>56.16</v>
      </c>
      <c r="F13995">
        <v>4.96</v>
      </c>
      <c r="G13995">
        <v>2.0299999999999998</v>
      </c>
      <c r="H13995">
        <v>1</v>
      </c>
      <c r="I13995">
        <v>0</v>
      </c>
      <c r="J13995">
        <v>105</v>
      </c>
      <c r="K13995" s="2" t="s">
        <v>0</v>
      </c>
      <c r="L13995">
        <v>0</v>
      </c>
      <c r="M13995">
        <v>0</v>
      </c>
      <c r="N13995" t="str">
        <f t="shared" si="436"/>
        <v>Warning</v>
      </c>
      <c r="O13995" t="str">
        <f t="shared" si="437"/>
        <v>Safe</v>
      </c>
    </row>
    <row r="13996" spans="1:15" x14ac:dyDescent="0.3">
      <c r="A13996" s="1">
        <v>45667.718055555553</v>
      </c>
      <c r="B13996">
        <v>15</v>
      </c>
      <c r="C13996">
        <v>61.44</v>
      </c>
      <c r="D13996">
        <v>73.12</v>
      </c>
      <c r="E13996">
        <v>31.32</v>
      </c>
      <c r="F13996">
        <v>4.55</v>
      </c>
      <c r="G13996">
        <v>1</v>
      </c>
      <c r="H13996">
        <v>1</v>
      </c>
      <c r="I13996">
        <v>0</v>
      </c>
      <c r="J13996">
        <v>364</v>
      </c>
      <c r="K13996" s="2" t="s">
        <v>0</v>
      </c>
      <c r="L13996">
        <v>0</v>
      </c>
      <c r="M13996">
        <v>0</v>
      </c>
      <c r="N13996" t="str">
        <f t="shared" si="436"/>
        <v>Warning</v>
      </c>
      <c r="O13996" t="str">
        <f t="shared" si="437"/>
        <v>Safe</v>
      </c>
    </row>
    <row r="13997" spans="1:15" x14ac:dyDescent="0.3">
      <c r="A13997" s="1">
        <v>45667.71875</v>
      </c>
      <c r="B13997">
        <v>34</v>
      </c>
      <c r="C13997">
        <v>73.63</v>
      </c>
      <c r="D13997">
        <v>39.770000000000003</v>
      </c>
      <c r="E13997">
        <v>58.81</v>
      </c>
      <c r="F13997">
        <v>3.63</v>
      </c>
      <c r="G13997">
        <v>4.8099999999999996</v>
      </c>
      <c r="H13997">
        <v>2</v>
      </c>
      <c r="I13997">
        <v>0</v>
      </c>
      <c r="J13997">
        <v>18</v>
      </c>
      <c r="K13997" s="2" t="s">
        <v>0</v>
      </c>
      <c r="L13997">
        <v>0</v>
      </c>
      <c r="M13997">
        <v>1</v>
      </c>
      <c r="N13997" t="str">
        <f t="shared" si="436"/>
        <v>Failed</v>
      </c>
      <c r="O13997" t="str">
        <f t="shared" si="437"/>
        <v>Safe</v>
      </c>
    </row>
    <row r="13998" spans="1:15" x14ac:dyDescent="0.3">
      <c r="A13998" s="1">
        <v>45667.719444444447</v>
      </c>
      <c r="B13998">
        <v>6</v>
      </c>
      <c r="C13998">
        <v>83.63</v>
      </c>
      <c r="D13998">
        <v>46.23</v>
      </c>
      <c r="E13998">
        <v>31.8</v>
      </c>
      <c r="F13998">
        <v>3.68</v>
      </c>
      <c r="G13998">
        <v>3.08</v>
      </c>
      <c r="H13998">
        <v>1</v>
      </c>
      <c r="I13998">
        <v>0</v>
      </c>
      <c r="J13998">
        <v>104</v>
      </c>
      <c r="K13998" s="2" t="s">
        <v>0</v>
      </c>
      <c r="L13998">
        <v>0</v>
      </c>
      <c r="M13998">
        <v>0</v>
      </c>
      <c r="N13998" t="str">
        <f t="shared" si="436"/>
        <v>Warning</v>
      </c>
      <c r="O13998" t="str">
        <f t="shared" si="437"/>
        <v>Safe</v>
      </c>
    </row>
    <row r="13999" spans="1:15" x14ac:dyDescent="0.3">
      <c r="A13999" s="1">
        <v>45667.720138888886</v>
      </c>
      <c r="B13999">
        <v>17</v>
      </c>
      <c r="C13999">
        <v>75.430000000000007</v>
      </c>
      <c r="D13999">
        <v>53.73</v>
      </c>
      <c r="E13999">
        <v>58.11</v>
      </c>
      <c r="F13999">
        <v>3.75</v>
      </c>
      <c r="G13999">
        <v>3.62</v>
      </c>
      <c r="H13999">
        <v>1</v>
      </c>
      <c r="I13999">
        <v>0</v>
      </c>
      <c r="J13999">
        <v>292</v>
      </c>
      <c r="K13999" s="2" t="s">
        <v>0</v>
      </c>
      <c r="L13999">
        <v>0</v>
      </c>
      <c r="M13999">
        <v>0</v>
      </c>
      <c r="N13999" t="str">
        <f t="shared" si="436"/>
        <v>Warning</v>
      </c>
      <c r="O13999" t="str">
        <f t="shared" si="437"/>
        <v>Safe</v>
      </c>
    </row>
    <row r="14000" spans="1:15" x14ac:dyDescent="0.3">
      <c r="A14000" s="1">
        <v>45667.720833333333</v>
      </c>
      <c r="B14000">
        <v>48</v>
      </c>
      <c r="C14000">
        <v>76.56</v>
      </c>
      <c r="D14000">
        <v>59.64</v>
      </c>
      <c r="E14000">
        <v>75.09</v>
      </c>
      <c r="F14000">
        <v>3.97</v>
      </c>
      <c r="G14000">
        <v>3.96</v>
      </c>
      <c r="H14000">
        <v>1</v>
      </c>
      <c r="I14000">
        <v>0</v>
      </c>
      <c r="J14000">
        <v>391</v>
      </c>
      <c r="K14000" s="2" t="s">
        <v>0</v>
      </c>
      <c r="L14000">
        <v>0</v>
      </c>
      <c r="M14000">
        <v>0</v>
      </c>
      <c r="N14000" t="str">
        <f t="shared" si="436"/>
        <v>Warning</v>
      </c>
      <c r="O14000" t="str">
        <f t="shared" si="437"/>
        <v>Safe</v>
      </c>
    </row>
    <row r="14001" spans="1:15" x14ac:dyDescent="0.3">
      <c r="A14001" s="1">
        <v>45667.72152777778</v>
      </c>
      <c r="B14001">
        <v>49</v>
      </c>
      <c r="C14001">
        <v>57.42</v>
      </c>
      <c r="D14001">
        <v>44.8</v>
      </c>
      <c r="E14001">
        <v>34.07</v>
      </c>
      <c r="F14001">
        <v>3.29</v>
      </c>
      <c r="G14001">
        <v>1.65</v>
      </c>
      <c r="H14001">
        <v>0</v>
      </c>
      <c r="I14001">
        <v>0</v>
      </c>
      <c r="J14001">
        <v>372</v>
      </c>
      <c r="K14001" s="2" t="s">
        <v>0</v>
      </c>
      <c r="L14001">
        <v>0</v>
      </c>
      <c r="M14001">
        <v>0</v>
      </c>
      <c r="N14001" t="str">
        <f t="shared" si="436"/>
        <v>Normal</v>
      </c>
      <c r="O14001" t="str">
        <f t="shared" si="437"/>
        <v>Safe</v>
      </c>
    </row>
    <row r="14002" spans="1:15" x14ac:dyDescent="0.3">
      <c r="A14002" s="1">
        <v>45667.722222222219</v>
      </c>
      <c r="B14002">
        <v>20</v>
      </c>
      <c r="C14002">
        <v>71.739999999999995</v>
      </c>
      <c r="D14002">
        <v>43.25</v>
      </c>
      <c r="E14002">
        <v>37.65</v>
      </c>
      <c r="F14002">
        <v>4.38</v>
      </c>
      <c r="G14002">
        <v>3.11</v>
      </c>
      <c r="H14002">
        <v>1</v>
      </c>
      <c r="I14002">
        <v>0</v>
      </c>
      <c r="J14002">
        <v>447</v>
      </c>
      <c r="K14002" s="2" t="s">
        <v>0</v>
      </c>
      <c r="L14002">
        <v>0</v>
      </c>
      <c r="M14002">
        <v>0</v>
      </c>
      <c r="N14002" t="str">
        <f t="shared" si="436"/>
        <v>Warning</v>
      </c>
      <c r="O14002" t="str">
        <f t="shared" si="437"/>
        <v>Safe</v>
      </c>
    </row>
    <row r="14003" spans="1:15" x14ac:dyDescent="0.3">
      <c r="A14003" s="1">
        <v>45667.722916666666</v>
      </c>
      <c r="B14003">
        <v>9</v>
      </c>
      <c r="C14003">
        <v>72.67</v>
      </c>
      <c r="D14003">
        <v>57.2</v>
      </c>
      <c r="E14003">
        <v>46.8</v>
      </c>
      <c r="F14003">
        <v>4.5</v>
      </c>
      <c r="G14003">
        <v>2.42</v>
      </c>
      <c r="H14003">
        <v>1</v>
      </c>
      <c r="I14003">
        <v>0</v>
      </c>
      <c r="J14003">
        <v>286</v>
      </c>
      <c r="K14003" s="2" t="s">
        <v>0</v>
      </c>
      <c r="L14003">
        <v>0</v>
      </c>
      <c r="M14003">
        <v>0</v>
      </c>
      <c r="N14003" t="str">
        <f t="shared" si="436"/>
        <v>Warning</v>
      </c>
      <c r="O14003" t="str">
        <f t="shared" si="437"/>
        <v>Safe</v>
      </c>
    </row>
    <row r="14004" spans="1:15" x14ac:dyDescent="0.3">
      <c r="A14004" s="1">
        <v>45667.723611111112</v>
      </c>
      <c r="B14004">
        <v>5</v>
      </c>
      <c r="C14004">
        <v>71.37</v>
      </c>
      <c r="D14004">
        <v>20.2</v>
      </c>
      <c r="E14004">
        <v>65.23</v>
      </c>
      <c r="F14004">
        <v>4.4400000000000004</v>
      </c>
      <c r="G14004">
        <v>4.38</v>
      </c>
      <c r="H14004">
        <v>0</v>
      </c>
      <c r="I14004">
        <v>0</v>
      </c>
      <c r="J14004">
        <v>464</v>
      </c>
      <c r="K14004" s="2" t="s">
        <v>0</v>
      </c>
      <c r="L14004">
        <v>0</v>
      </c>
      <c r="M14004">
        <v>0</v>
      </c>
      <c r="N14004" t="str">
        <f t="shared" si="436"/>
        <v>Normal</v>
      </c>
      <c r="O14004" t="str">
        <f t="shared" si="437"/>
        <v>Safe</v>
      </c>
    </row>
    <row r="14005" spans="1:15" x14ac:dyDescent="0.3">
      <c r="A14005" s="1">
        <v>45667.724305555559</v>
      </c>
      <c r="B14005">
        <v>23</v>
      </c>
      <c r="C14005">
        <v>65.239999999999995</v>
      </c>
      <c r="D14005">
        <v>39.65</v>
      </c>
      <c r="E14005">
        <v>61.19</v>
      </c>
      <c r="F14005">
        <v>1.65</v>
      </c>
      <c r="G14005">
        <v>3.74</v>
      </c>
      <c r="H14005">
        <v>1</v>
      </c>
      <c r="I14005">
        <v>0</v>
      </c>
      <c r="J14005">
        <v>323</v>
      </c>
      <c r="K14005" s="2" t="s">
        <v>0</v>
      </c>
      <c r="L14005">
        <v>0</v>
      </c>
      <c r="M14005">
        <v>0</v>
      </c>
      <c r="N14005" t="str">
        <f t="shared" si="436"/>
        <v>Warning</v>
      </c>
      <c r="O14005" t="str">
        <f t="shared" si="437"/>
        <v>Safe</v>
      </c>
    </row>
    <row r="14006" spans="1:15" x14ac:dyDescent="0.3">
      <c r="A14006" s="1">
        <v>45667.724999999999</v>
      </c>
      <c r="B14006">
        <v>33</v>
      </c>
      <c r="C14006">
        <v>94.49</v>
      </c>
      <c r="D14006">
        <v>76.11</v>
      </c>
      <c r="E14006">
        <v>62.35</v>
      </c>
      <c r="F14006">
        <v>4.4400000000000004</v>
      </c>
      <c r="G14006">
        <v>4.25</v>
      </c>
      <c r="H14006">
        <v>1</v>
      </c>
      <c r="I14006">
        <v>1</v>
      </c>
      <c r="J14006">
        <v>22</v>
      </c>
      <c r="K14006" s="2" t="s">
        <v>0</v>
      </c>
      <c r="L14006">
        <v>1</v>
      </c>
      <c r="M14006">
        <v>1</v>
      </c>
      <c r="N14006" t="str">
        <f t="shared" si="436"/>
        <v>Warning</v>
      </c>
      <c r="O14006" t="str">
        <f t="shared" si="437"/>
        <v>Risk</v>
      </c>
    </row>
    <row r="14007" spans="1:15" x14ac:dyDescent="0.3">
      <c r="A14007" s="1">
        <v>45667.725694444445</v>
      </c>
      <c r="B14007">
        <v>38</v>
      </c>
      <c r="C14007">
        <v>81.13</v>
      </c>
      <c r="D14007">
        <v>21.71</v>
      </c>
      <c r="E14007">
        <v>72.09</v>
      </c>
      <c r="F14007">
        <v>3.92</v>
      </c>
      <c r="G14007">
        <v>4.6900000000000004</v>
      </c>
      <c r="H14007">
        <v>2</v>
      </c>
      <c r="I14007">
        <v>0</v>
      </c>
      <c r="J14007">
        <v>353</v>
      </c>
      <c r="K14007" s="2" t="s">
        <v>0</v>
      </c>
      <c r="L14007">
        <v>0</v>
      </c>
      <c r="M14007">
        <v>1</v>
      </c>
      <c r="N14007" t="str">
        <f t="shared" si="436"/>
        <v>Failed</v>
      </c>
      <c r="O14007" t="str">
        <f t="shared" si="437"/>
        <v>Safe</v>
      </c>
    </row>
    <row r="14008" spans="1:15" x14ac:dyDescent="0.3">
      <c r="A14008" s="1">
        <v>45667.726388888892</v>
      </c>
      <c r="B14008">
        <v>14</v>
      </c>
      <c r="C14008">
        <v>83.79</v>
      </c>
      <c r="D14008">
        <v>47.02</v>
      </c>
      <c r="E14008">
        <v>50.43</v>
      </c>
      <c r="F14008">
        <v>1.91</v>
      </c>
      <c r="G14008">
        <v>2.82</v>
      </c>
      <c r="H14008">
        <v>1</v>
      </c>
      <c r="I14008">
        <v>0</v>
      </c>
      <c r="J14008">
        <v>259</v>
      </c>
      <c r="K14008" s="2" t="s">
        <v>0</v>
      </c>
      <c r="L14008">
        <v>0</v>
      </c>
      <c r="M14008">
        <v>0</v>
      </c>
      <c r="N14008" t="str">
        <f t="shared" si="436"/>
        <v>Warning</v>
      </c>
      <c r="O14008" t="str">
        <f t="shared" si="437"/>
        <v>Safe</v>
      </c>
    </row>
    <row r="14009" spans="1:15" x14ac:dyDescent="0.3">
      <c r="A14009" s="1">
        <v>45667.727083333331</v>
      </c>
      <c r="B14009">
        <v>17</v>
      </c>
      <c r="C14009">
        <v>76.349999999999994</v>
      </c>
      <c r="D14009">
        <v>34.89</v>
      </c>
      <c r="E14009">
        <v>53.18</v>
      </c>
      <c r="F14009">
        <v>2.42</v>
      </c>
      <c r="G14009">
        <v>2.17</v>
      </c>
      <c r="H14009">
        <v>2</v>
      </c>
      <c r="I14009">
        <v>0</v>
      </c>
      <c r="J14009">
        <v>155</v>
      </c>
      <c r="K14009" s="2" t="s">
        <v>0</v>
      </c>
      <c r="L14009">
        <v>0</v>
      </c>
      <c r="M14009">
        <v>1</v>
      </c>
      <c r="N14009" t="str">
        <f t="shared" si="436"/>
        <v>Failed</v>
      </c>
      <c r="O14009" t="str">
        <f t="shared" si="437"/>
        <v>Safe</v>
      </c>
    </row>
    <row r="14010" spans="1:15" x14ac:dyDescent="0.3">
      <c r="A14010" s="1">
        <v>45667.727777777778</v>
      </c>
      <c r="B14010">
        <v>19</v>
      </c>
      <c r="C14010">
        <v>88.74</v>
      </c>
      <c r="D14010">
        <v>36.11</v>
      </c>
      <c r="E14010">
        <v>56.03</v>
      </c>
      <c r="F14010">
        <v>4.38</v>
      </c>
      <c r="G14010">
        <v>2.33</v>
      </c>
      <c r="H14010">
        <v>1</v>
      </c>
      <c r="I14010">
        <v>0</v>
      </c>
      <c r="J14010">
        <v>248</v>
      </c>
      <c r="K14010" s="2" t="s">
        <v>0</v>
      </c>
      <c r="L14010">
        <v>0</v>
      </c>
      <c r="M14010">
        <v>0</v>
      </c>
      <c r="N14010" t="str">
        <f t="shared" si="436"/>
        <v>Warning</v>
      </c>
      <c r="O14010" t="str">
        <f t="shared" si="437"/>
        <v>Safe</v>
      </c>
    </row>
    <row r="14011" spans="1:15" x14ac:dyDescent="0.3">
      <c r="A14011" s="1">
        <v>45667.728472222225</v>
      </c>
      <c r="B14011">
        <v>33</v>
      </c>
      <c r="C14011">
        <v>65.959999999999994</v>
      </c>
      <c r="D14011">
        <v>59.55</v>
      </c>
      <c r="E14011">
        <v>73.069999999999993</v>
      </c>
      <c r="F14011">
        <v>3.5</v>
      </c>
      <c r="G14011">
        <v>1.74</v>
      </c>
      <c r="H14011">
        <v>1</v>
      </c>
      <c r="I14011">
        <v>0</v>
      </c>
      <c r="J14011">
        <v>104</v>
      </c>
      <c r="K14011" s="2" t="s">
        <v>0</v>
      </c>
      <c r="L14011">
        <v>0</v>
      </c>
      <c r="M14011">
        <v>0</v>
      </c>
      <c r="N14011" t="str">
        <f t="shared" si="436"/>
        <v>Warning</v>
      </c>
      <c r="O14011" t="str">
        <f t="shared" si="437"/>
        <v>Safe</v>
      </c>
    </row>
    <row r="14012" spans="1:15" x14ac:dyDescent="0.3">
      <c r="A14012" s="1">
        <v>45667.729166666664</v>
      </c>
      <c r="B14012">
        <v>1</v>
      </c>
      <c r="C14012">
        <v>83.98</v>
      </c>
      <c r="D14012">
        <v>38.520000000000003</v>
      </c>
      <c r="E14012">
        <v>69.39</v>
      </c>
      <c r="F14012">
        <v>4.84</v>
      </c>
      <c r="G14012">
        <v>2.4300000000000002</v>
      </c>
      <c r="H14012">
        <v>1</v>
      </c>
      <c r="I14012">
        <v>0</v>
      </c>
      <c r="J14012">
        <v>63</v>
      </c>
      <c r="K14012" s="2" t="s">
        <v>0</v>
      </c>
      <c r="L14012">
        <v>0</v>
      </c>
      <c r="M14012">
        <v>0</v>
      </c>
      <c r="N14012" t="str">
        <f t="shared" si="436"/>
        <v>Warning</v>
      </c>
      <c r="O14012" t="str">
        <f t="shared" si="437"/>
        <v>Safe</v>
      </c>
    </row>
    <row r="14013" spans="1:15" x14ac:dyDescent="0.3">
      <c r="A14013" s="1">
        <v>45667.729861111111</v>
      </c>
      <c r="B14013">
        <v>13</v>
      </c>
      <c r="C14013">
        <v>63.55</v>
      </c>
      <c r="D14013">
        <v>58.01</v>
      </c>
      <c r="E14013">
        <v>50.12</v>
      </c>
      <c r="F14013">
        <v>1.05</v>
      </c>
      <c r="G14013">
        <v>0.77</v>
      </c>
      <c r="H14013">
        <v>1</v>
      </c>
      <c r="I14013">
        <v>0</v>
      </c>
      <c r="J14013">
        <v>235</v>
      </c>
      <c r="K14013" s="2" t="s">
        <v>0</v>
      </c>
      <c r="L14013">
        <v>0</v>
      </c>
      <c r="M14013">
        <v>0</v>
      </c>
      <c r="N14013" t="str">
        <f t="shared" si="436"/>
        <v>Warning</v>
      </c>
      <c r="O14013" t="str">
        <f t="shared" si="437"/>
        <v>Safe</v>
      </c>
    </row>
    <row r="14014" spans="1:15" x14ac:dyDescent="0.3">
      <c r="A14014" s="1">
        <v>45667.730555555558</v>
      </c>
      <c r="B14014">
        <v>46</v>
      </c>
      <c r="C14014">
        <v>75.97</v>
      </c>
      <c r="D14014">
        <v>45.63</v>
      </c>
      <c r="E14014">
        <v>61.01</v>
      </c>
      <c r="F14014">
        <v>1.62</v>
      </c>
      <c r="G14014">
        <v>3.67</v>
      </c>
      <c r="H14014">
        <v>0</v>
      </c>
      <c r="I14014">
        <v>0</v>
      </c>
      <c r="J14014">
        <v>96</v>
      </c>
      <c r="K14014" s="2" t="s">
        <v>0</v>
      </c>
      <c r="L14014">
        <v>0</v>
      </c>
      <c r="M14014">
        <v>0</v>
      </c>
      <c r="N14014" t="str">
        <f t="shared" si="436"/>
        <v>Normal</v>
      </c>
      <c r="O14014" t="str">
        <f t="shared" si="437"/>
        <v>Safe</v>
      </c>
    </row>
    <row r="14015" spans="1:15" x14ac:dyDescent="0.3">
      <c r="A14015" s="1">
        <v>45667.731249999997</v>
      </c>
      <c r="B14015">
        <v>27</v>
      </c>
      <c r="C14015">
        <v>75.5</v>
      </c>
      <c r="D14015">
        <v>71.37</v>
      </c>
      <c r="E14015">
        <v>49.64</v>
      </c>
      <c r="F14015">
        <v>1.45</v>
      </c>
      <c r="G14015">
        <v>4.3600000000000003</v>
      </c>
      <c r="H14015">
        <v>1</v>
      </c>
      <c r="I14015">
        <v>0</v>
      </c>
      <c r="J14015">
        <v>228</v>
      </c>
      <c r="K14015" s="2" t="s">
        <v>0</v>
      </c>
      <c r="L14015">
        <v>0</v>
      </c>
      <c r="M14015">
        <v>0</v>
      </c>
      <c r="N14015" t="str">
        <f t="shared" si="436"/>
        <v>Warning</v>
      </c>
      <c r="O14015" t="str">
        <f t="shared" si="437"/>
        <v>Safe</v>
      </c>
    </row>
    <row r="14016" spans="1:15" x14ac:dyDescent="0.3">
      <c r="A14016" s="1">
        <v>45667.731944444444</v>
      </c>
      <c r="B14016">
        <v>6</v>
      </c>
      <c r="C14016">
        <v>76.42</v>
      </c>
      <c r="D14016">
        <v>59.01</v>
      </c>
      <c r="E14016">
        <v>56.58</v>
      </c>
      <c r="F14016">
        <v>4.57</v>
      </c>
      <c r="G14016">
        <v>2.9</v>
      </c>
      <c r="H14016">
        <v>0</v>
      </c>
      <c r="I14016">
        <v>0</v>
      </c>
      <c r="J14016">
        <v>499</v>
      </c>
      <c r="K14016" s="2" t="s">
        <v>0</v>
      </c>
      <c r="L14016">
        <v>0</v>
      </c>
      <c r="M14016">
        <v>0</v>
      </c>
      <c r="N14016" t="str">
        <f t="shared" si="436"/>
        <v>Normal</v>
      </c>
      <c r="O14016" t="str">
        <f t="shared" si="437"/>
        <v>Safe</v>
      </c>
    </row>
    <row r="14017" spans="1:15" x14ac:dyDescent="0.3">
      <c r="A14017" s="1">
        <v>45667.732638888891</v>
      </c>
      <c r="B14017">
        <v>6</v>
      </c>
      <c r="C14017">
        <v>75.55</v>
      </c>
      <c r="D14017">
        <v>62.3</v>
      </c>
      <c r="E14017">
        <v>51.82</v>
      </c>
      <c r="F14017">
        <v>3.85</v>
      </c>
      <c r="G14017">
        <v>3.06</v>
      </c>
      <c r="H14017">
        <v>2</v>
      </c>
      <c r="I14017">
        <v>0</v>
      </c>
      <c r="J14017">
        <v>325</v>
      </c>
      <c r="K14017" s="2" t="s">
        <v>0</v>
      </c>
      <c r="L14017">
        <v>0</v>
      </c>
      <c r="M14017">
        <v>1</v>
      </c>
      <c r="N14017" t="str">
        <f t="shared" si="436"/>
        <v>Failed</v>
      </c>
      <c r="O14017" t="str">
        <f t="shared" si="437"/>
        <v>Safe</v>
      </c>
    </row>
    <row r="14018" spans="1:15" x14ac:dyDescent="0.3">
      <c r="A14018" s="1">
        <v>45667.73333333333</v>
      </c>
      <c r="B14018">
        <v>33</v>
      </c>
      <c r="C14018">
        <v>53.64</v>
      </c>
      <c r="D14018">
        <v>26.41</v>
      </c>
      <c r="E14018">
        <v>55.17</v>
      </c>
      <c r="F14018">
        <v>1.86</v>
      </c>
      <c r="G14018">
        <v>2.97</v>
      </c>
      <c r="H14018">
        <v>1</v>
      </c>
      <c r="I14018">
        <v>0</v>
      </c>
      <c r="J14018">
        <v>407</v>
      </c>
      <c r="K14018" s="2" t="s">
        <v>0</v>
      </c>
      <c r="L14018">
        <v>0</v>
      </c>
      <c r="M14018">
        <v>0</v>
      </c>
      <c r="N14018" t="str">
        <f t="shared" ref="N14018:N14081" si="438">IF(H14018=0,"Normal",IF(H14018=1,"Warning","Failed"))</f>
        <v>Warning</v>
      </c>
      <c r="O14018" t="str">
        <f t="shared" ref="O14018:O14081" si="439">IF(I14018=0,"Safe","Risk")</f>
        <v>Safe</v>
      </c>
    </row>
    <row r="14019" spans="1:15" x14ac:dyDescent="0.3">
      <c r="A14019" s="1">
        <v>45667.734027777777</v>
      </c>
      <c r="B14019">
        <v>30</v>
      </c>
      <c r="C14019">
        <v>71.38</v>
      </c>
      <c r="D14019">
        <v>63.69</v>
      </c>
      <c r="E14019">
        <v>64.52</v>
      </c>
      <c r="F14019">
        <v>2.0099999999999998</v>
      </c>
      <c r="G14019">
        <v>3.19</v>
      </c>
      <c r="H14019">
        <v>1</v>
      </c>
      <c r="I14019">
        <v>0</v>
      </c>
      <c r="J14019">
        <v>465</v>
      </c>
      <c r="K14019" s="2" t="s">
        <v>0</v>
      </c>
      <c r="L14019">
        <v>0</v>
      </c>
      <c r="M14019">
        <v>0</v>
      </c>
      <c r="N14019" t="str">
        <f t="shared" si="438"/>
        <v>Warning</v>
      </c>
      <c r="O14019" t="str">
        <f t="shared" si="439"/>
        <v>Safe</v>
      </c>
    </row>
    <row r="14020" spans="1:15" x14ac:dyDescent="0.3">
      <c r="A14020" s="1">
        <v>45667.734722222223</v>
      </c>
      <c r="B14020">
        <v>46</v>
      </c>
      <c r="C14020">
        <v>74.680000000000007</v>
      </c>
      <c r="D14020">
        <v>38.08</v>
      </c>
      <c r="E14020">
        <v>72.94</v>
      </c>
      <c r="F14020">
        <v>1.47</v>
      </c>
      <c r="G14020">
        <v>3.61</v>
      </c>
      <c r="H14020">
        <v>1</v>
      </c>
      <c r="I14020">
        <v>0</v>
      </c>
      <c r="J14020">
        <v>359</v>
      </c>
      <c r="K14020" s="2" t="s">
        <v>0</v>
      </c>
      <c r="L14020">
        <v>0</v>
      </c>
      <c r="M14020">
        <v>0</v>
      </c>
      <c r="N14020" t="str">
        <f t="shared" si="438"/>
        <v>Warning</v>
      </c>
      <c r="O14020" t="str">
        <f t="shared" si="439"/>
        <v>Safe</v>
      </c>
    </row>
    <row r="14021" spans="1:15" x14ac:dyDescent="0.3">
      <c r="A14021" s="1">
        <v>45667.73541666667</v>
      </c>
      <c r="B14021">
        <v>35</v>
      </c>
      <c r="C14021">
        <v>70.400000000000006</v>
      </c>
      <c r="D14021">
        <v>54.27</v>
      </c>
      <c r="E14021">
        <v>53.25</v>
      </c>
      <c r="F14021">
        <v>1.1399999999999999</v>
      </c>
      <c r="G14021">
        <v>2.33</v>
      </c>
      <c r="H14021">
        <v>0</v>
      </c>
      <c r="I14021">
        <v>0</v>
      </c>
      <c r="J14021">
        <v>199</v>
      </c>
      <c r="K14021" s="2" t="s">
        <v>0</v>
      </c>
      <c r="L14021">
        <v>0</v>
      </c>
      <c r="M14021">
        <v>0</v>
      </c>
      <c r="N14021" t="str">
        <f t="shared" si="438"/>
        <v>Normal</v>
      </c>
      <c r="O14021" t="str">
        <f t="shared" si="439"/>
        <v>Safe</v>
      </c>
    </row>
    <row r="14022" spans="1:15" x14ac:dyDescent="0.3">
      <c r="A14022" s="1">
        <v>45667.736111111109</v>
      </c>
      <c r="B14022">
        <v>23</v>
      </c>
      <c r="C14022">
        <v>59.77</v>
      </c>
      <c r="D14022">
        <v>21.41</v>
      </c>
      <c r="E14022">
        <v>64.599999999999994</v>
      </c>
      <c r="F14022">
        <v>3.93</v>
      </c>
      <c r="G14022">
        <v>4.8499999999999996</v>
      </c>
      <c r="H14022">
        <v>1</v>
      </c>
      <c r="I14022">
        <v>0</v>
      </c>
      <c r="J14022">
        <v>340</v>
      </c>
      <c r="K14022" s="2" t="s">
        <v>0</v>
      </c>
      <c r="L14022">
        <v>0</v>
      </c>
      <c r="M14022">
        <v>0</v>
      </c>
      <c r="N14022" t="str">
        <f t="shared" si="438"/>
        <v>Warning</v>
      </c>
      <c r="O14022" t="str">
        <f t="shared" si="439"/>
        <v>Safe</v>
      </c>
    </row>
    <row r="14023" spans="1:15" x14ac:dyDescent="0.3">
      <c r="A14023" s="1">
        <v>45667.736805555556</v>
      </c>
      <c r="B14023">
        <v>10</v>
      </c>
      <c r="C14023">
        <v>71.87</v>
      </c>
      <c r="D14023">
        <v>49.51</v>
      </c>
      <c r="E14023">
        <v>56.23</v>
      </c>
      <c r="F14023">
        <v>2.09</v>
      </c>
      <c r="G14023">
        <v>1.98</v>
      </c>
      <c r="H14023">
        <v>1</v>
      </c>
      <c r="I14023">
        <v>0</v>
      </c>
      <c r="J14023">
        <v>250</v>
      </c>
      <c r="K14023" s="2" t="s">
        <v>0</v>
      </c>
      <c r="L14023">
        <v>0</v>
      </c>
      <c r="M14023">
        <v>0</v>
      </c>
      <c r="N14023" t="str">
        <f t="shared" si="438"/>
        <v>Warning</v>
      </c>
      <c r="O14023" t="str">
        <f t="shared" si="439"/>
        <v>Safe</v>
      </c>
    </row>
    <row r="14024" spans="1:15" x14ac:dyDescent="0.3">
      <c r="A14024" s="1">
        <v>45667.737500000003</v>
      </c>
      <c r="B14024">
        <v>19</v>
      </c>
      <c r="C14024">
        <v>81.59</v>
      </c>
      <c r="D14024">
        <v>59.75</v>
      </c>
      <c r="E14024">
        <v>66.75</v>
      </c>
      <c r="F14024">
        <v>4.05</v>
      </c>
      <c r="G14024">
        <v>3.35</v>
      </c>
      <c r="H14024">
        <v>1</v>
      </c>
      <c r="I14024">
        <v>0</v>
      </c>
      <c r="J14024">
        <v>257</v>
      </c>
      <c r="K14024" s="2" t="s">
        <v>0</v>
      </c>
      <c r="L14024">
        <v>0</v>
      </c>
      <c r="M14024">
        <v>0</v>
      </c>
      <c r="N14024" t="str">
        <f t="shared" si="438"/>
        <v>Warning</v>
      </c>
      <c r="O14024" t="str">
        <f t="shared" si="439"/>
        <v>Safe</v>
      </c>
    </row>
    <row r="14025" spans="1:15" x14ac:dyDescent="0.3">
      <c r="A14025" s="1">
        <v>45667.738194444442</v>
      </c>
      <c r="B14025">
        <v>28</v>
      </c>
      <c r="C14025">
        <v>90.4</v>
      </c>
      <c r="D14025">
        <v>41.36</v>
      </c>
      <c r="E14025">
        <v>45.05</v>
      </c>
      <c r="F14025">
        <v>1.02</v>
      </c>
      <c r="G14025">
        <v>4.6900000000000004</v>
      </c>
      <c r="H14025">
        <v>1</v>
      </c>
      <c r="I14025">
        <v>1</v>
      </c>
      <c r="J14025">
        <v>34</v>
      </c>
      <c r="K14025" s="2" t="s">
        <v>0</v>
      </c>
      <c r="L14025">
        <v>1</v>
      </c>
      <c r="M14025">
        <v>1</v>
      </c>
      <c r="N14025" t="str">
        <f t="shared" si="438"/>
        <v>Warning</v>
      </c>
      <c r="O14025" t="str">
        <f t="shared" si="439"/>
        <v>Risk</v>
      </c>
    </row>
    <row r="14026" spans="1:15" x14ac:dyDescent="0.3">
      <c r="A14026" s="1">
        <v>45667.738888888889</v>
      </c>
      <c r="B14026">
        <v>23</v>
      </c>
      <c r="C14026">
        <v>73.930000000000007</v>
      </c>
      <c r="D14026">
        <v>42.47</v>
      </c>
      <c r="E14026">
        <v>62.17</v>
      </c>
      <c r="F14026">
        <v>4.43</v>
      </c>
      <c r="G14026">
        <v>2.78</v>
      </c>
      <c r="H14026">
        <v>1</v>
      </c>
      <c r="I14026">
        <v>0</v>
      </c>
      <c r="J14026">
        <v>450</v>
      </c>
      <c r="K14026" s="2" t="s">
        <v>0</v>
      </c>
      <c r="L14026">
        <v>0</v>
      </c>
      <c r="M14026">
        <v>0</v>
      </c>
      <c r="N14026" t="str">
        <f t="shared" si="438"/>
        <v>Warning</v>
      </c>
      <c r="O14026" t="str">
        <f t="shared" si="439"/>
        <v>Safe</v>
      </c>
    </row>
    <row r="14027" spans="1:15" x14ac:dyDescent="0.3">
      <c r="A14027" s="1">
        <v>45667.739583333336</v>
      </c>
      <c r="B14027">
        <v>4</v>
      </c>
      <c r="C14027">
        <v>73.010000000000005</v>
      </c>
      <c r="D14027">
        <v>63.63</v>
      </c>
      <c r="E14027">
        <v>70.569999999999993</v>
      </c>
      <c r="F14027">
        <v>1.88</v>
      </c>
      <c r="G14027">
        <v>3.65</v>
      </c>
      <c r="H14027">
        <v>1</v>
      </c>
      <c r="I14027">
        <v>0</v>
      </c>
      <c r="J14027">
        <v>303</v>
      </c>
      <c r="K14027" s="2" t="s">
        <v>0</v>
      </c>
      <c r="L14027">
        <v>0</v>
      </c>
      <c r="M14027">
        <v>0</v>
      </c>
      <c r="N14027" t="str">
        <f t="shared" si="438"/>
        <v>Warning</v>
      </c>
      <c r="O14027" t="str">
        <f t="shared" si="439"/>
        <v>Safe</v>
      </c>
    </row>
    <row r="14028" spans="1:15" x14ac:dyDescent="0.3">
      <c r="A14028" s="1">
        <v>45667.740277777775</v>
      </c>
      <c r="B14028">
        <v>20</v>
      </c>
      <c r="C14028">
        <v>67.58</v>
      </c>
      <c r="D14028">
        <v>-8.19</v>
      </c>
      <c r="E14028">
        <v>41.86</v>
      </c>
      <c r="F14028">
        <v>1.31</v>
      </c>
      <c r="G14028">
        <v>0.93</v>
      </c>
      <c r="H14028">
        <v>1</v>
      </c>
      <c r="I14028">
        <v>0</v>
      </c>
      <c r="J14028">
        <v>95</v>
      </c>
      <c r="K14028" s="2" t="s">
        <v>0</v>
      </c>
      <c r="L14028">
        <v>0</v>
      </c>
      <c r="M14028">
        <v>0</v>
      </c>
      <c r="N14028" t="str">
        <f t="shared" si="438"/>
        <v>Warning</v>
      </c>
      <c r="O14028" t="str">
        <f t="shared" si="439"/>
        <v>Safe</v>
      </c>
    </row>
    <row r="14029" spans="1:15" x14ac:dyDescent="0.3">
      <c r="A14029" s="1">
        <v>45667.740972222222</v>
      </c>
      <c r="B14029">
        <v>19</v>
      </c>
      <c r="C14029">
        <v>90.83</v>
      </c>
      <c r="D14029">
        <v>44.12</v>
      </c>
      <c r="E14029">
        <v>35.340000000000003</v>
      </c>
      <c r="F14029">
        <v>2.83</v>
      </c>
      <c r="G14029">
        <v>0.6</v>
      </c>
      <c r="H14029">
        <v>1</v>
      </c>
      <c r="I14029">
        <v>1</v>
      </c>
      <c r="J14029">
        <v>21</v>
      </c>
      <c r="K14029" s="2" t="s">
        <v>0</v>
      </c>
      <c r="L14029">
        <v>1</v>
      </c>
      <c r="M14029">
        <v>1</v>
      </c>
      <c r="N14029" t="str">
        <f t="shared" si="438"/>
        <v>Warning</v>
      </c>
      <c r="O14029" t="str">
        <f t="shared" si="439"/>
        <v>Risk</v>
      </c>
    </row>
    <row r="14030" spans="1:15" x14ac:dyDescent="0.3">
      <c r="A14030" s="1">
        <v>45667.741666666669</v>
      </c>
      <c r="B14030">
        <v>42</v>
      </c>
      <c r="C14030">
        <v>68.05</v>
      </c>
      <c r="D14030">
        <v>83.61</v>
      </c>
      <c r="E14030">
        <v>65.13</v>
      </c>
      <c r="F14030">
        <v>4.6399999999999997</v>
      </c>
      <c r="G14030">
        <v>3.87</v>
      </c>
      <c r="H14030">
        <v>1</v>
      </c>
      <c r="I14030">
        <v>1</v>
      </c>
      <c r="J14030">
        <v>9</v>
      </c>
      <c r="K14030" s="2" t="s">
        <v>0</v>
      </c>
      <c r="L14030">
        <v>1</v>
      </c>
      <c r="M14030">
        <v>1</v>
      </c>
      <c r="N14030" t="str">
        <f t="shared" si="438"/>
        <v>Warning</v>
      </c>
      <c r="O14030" t="str">
        <f t="shared" si="439"/>
        <v>Risk</v>
      </c>
    </row>
    <row r="14031" spans="1:15" x14ac:dyDescent="0.3">
      <c r="A14031" s="1">
        <v>45667.742361111108</v>
      </c>
      <c r="B14031">
        <v>27</v>
      </c>
      <c r="C14031">
        <v>71.930000000000007</v>
      </c>
      <c r="D14031">
        <v>69.69</v>
      </c>
      <c r="E14031">
        <v>61.61</v>
      </c>
      <c r="F14031">
        <v>1.57</v>
      </c>
      <c r="G14031">
        <v>4.7</v>
      </c>
      <c r="H14031">
        <v>1</v>
      </c>
      <c r="I14031">
        <v>0</v>
      </c>
      <c r="J14031">
        <v>310</v>
      </c>
      <c r="K14031" s="2" t="s">
        <v>0</v>
      </c>
      <c r="L14031">
        <v>0</v>
      </c>
      <c r="M14031">
        <v>0</v>
      </c>
      <c r="N14031" t="str">
        <f t="shared" si="438"/>
        <v>Warning</v>
      </c>
      <c r="O14031" t="str">
        <f t="shared" si="439"/>
        <v>Safe</v>
      </c>
    </row>
    <row r="14032" spans="1:15" x14ac:dyDescent="0.3">
      <c r="A14032" s="1">
        <v>45667.743055555555</v>
      </c>
      <c r="B14032">
        <v>34</v>
      </c>
      <c r="C14032">
        <v>79.760000000000005</v>
      </c>
      <c r="D14032">
        <v>86.23</v>
      </c>
      <c r="E14032">
        <v>76.510000000000005</v>
      </c>
      <c r="F14032">
        <v>4.3</v>
      </c>
      <c r="G14032">
        <v>4.88</v>
      </c>
      <c r="H14032">
        <v>1</v>
      </c>
      <c r="I14032">
        <v>1</v>
      </c>
      <c r="J14032">
        <v>5</v>
      </c>
      <c r="K14032" s="2" t="s">
        <v>0</v>
      </c>
      <c r="L14032">
        <v>1</v>
      </c>
      <c r="M14032">
        <v>1</v>
      </c>
      <c r="N14032" t="str">
        <f t="shared" si="438"/>
        <v>Warning</v>
      </c>
      <c r="O14032" t="str">
        <f t="shared" si="439"/>
        <v>Risk</v>
      </c>
    </row>
    <row r="14033" spans="1:15" x14ac:dyDescent="0.3">
      <c r="A14033" s="1">
        <v>45667.743750000001</v>
      </c>
      <c r="B14033">
        <v>4</v>
      </c>
      <c r="C14033">
        <v>84.77</v>
      </c>
      <c r="D14033">
        <v>40.25</v>
      </c>
      <c r="E14033">
        <v>50.18</v>
      </c>
      <c r="F14033">
        <v>1.3</v>
      </c>
      <c r="G14033">
        <v>1.45</v>
      </c>
      <c r="H14033">
        <v>1</v>
      </c>
      <c r="I14033">
        <v>0</v>
      </c>
      <c r="J14033">
        <v>337</v>
      </c>
      <c r="K14033" s="2" t="s">
        <v>0</v>
      </c>
      <c r="L14033">
        <v>0</v>
      </c>
      <c r="M14033">
        <v>0</v>
      </c>
      <c r="N14033" t="str">
        <f t="shared" si="438"/>
        <v>Warning</v>
      </c>
      <c r="O14033" t="str">
        <f t="shared" si="439"/>
        <v>Safe</v>
      </c>
    </row>
    <row r="14034" spans="1:15" x14ac:dyDescent="0.3">
      <c r="A14034" s="1">
        <v>45667.744444444441</v>
      </c>
      <c r="B14034">
        <v>38</v>
      </c>
      <c r="C14034">
        <v>70.08</v>
      </c>
      <c r="D14034">
        <v>48.45</v>
      </c>
      <c r="E14034">
        <v>55.03</v>
      </c>
      <c r="F14034">
        <v>2.36</v>
      </c>
      <c r="G14034">
        <v>4.79</v>
      </c>
      <c r="H14034">
        <v>2</v>
      </c>
      <c r="I14034">
        <v>0</v>
      </c>
      <c r="J14034">
        <v>297</v>
      </c>
      <c r="K14034" s="2" t="s">
        <v>3</v>
      </c>
      <c r="L14034">
        <v>0</v>
      </c>
      <c r="M14034">
        <v>1</v>
      </c>
      <c r="N14034" t="str">
        <f t="shared" si="438"/>
        <v>Failed</v>
      </c>
      <c r="O14034" t="str">
        <f t="shared" si="439"/>
        <v>Safe</v>
      </c>
    </row>
    <row r="14035" spans="1:15" x14ac:dyDescent="0.3">
      <c r="A14035" s="1">
        <v>45667.745138888888</v>
      </c>
      <c r="B14035">
        <v>7</v>
      </c>
      <c r="C14035">
        <v>73.22</v>
      </c>
      <c r="D14035">
        <v>68.650000000000006</v>
      </c>
      <c r="E14035">
        <v>46.08</v>
      </c>
      <c r="F14035">
        <v>3.64</v>
      </c>
      <c r="G14035">
        <v>4.41</v>
      </c>
      <c r="H14035">
        <v>1</v>
      </c>
      <c r="I14035">
        <v>0</v>
      </c>
      <c r="J14035">
        <v>87</v>
      </c>
      <c r="K14035" s="2" t="s">
        <v>0</v>
      </c>
      <c r="L14035">
        <v>0</v>
      </c>
      <c r="M14035">
        <v>0</v>
      </c>
      <c r="N14035" t="str">
        <f t="shared" si="438"/>
        <v>Warning</v>
      </c>
      <c r="O14035" t="str">
        <f t="shared" si="439"/>
        <v>Safe</v>
      </c>
    </row>
    <row r="14036" spans="1:15" x14ac:dyDescent="0.3">
      <c r="A14036" s="1">
        <v>45667.745833333334</v>
      </c>
      <c r="B14036">
        <v>48</v>
      </c>
      <c r="C14036">
        <v>72.849999999999994</v>
      </c>
      <c r="D14036">
        <v>25.4</v>
      </c>
      <c r="E14036">
        <v>40.42</v>
      </c>
      <c r="F14036">
        <v>2.11</v>
      </c>
      <c r="G14036">
        <v>2.15</v>
      </c>
      <c r="H14036">
        <v>1</v>
      </c>
      <c r="I14036">
        <v>0</v>
      </c>
      <c r="J14036">
        <v>439</v>
      </c>
      <c r="K14036" s="2" t="s">
        <v>0</v>
      </c>
      <c r="L14036">
        <v>0</v>
      </c>
      <c r="M14036">
        <v>0</v>
      </c>
      <c r="N14036" t="str">
        <f t="shared" si="438"/>
        <v>Warning</v>
      </c>
      <c r="O14036" t="str">
        <f t="shared" si="439"/>
        <v>Safe</v>
      </c>
    </row>
    <row r="14037" spans="1:15" x14ac:dyDescent="0.3">
      <c r="A14037" s="1">
        <v>45667.746527777781</v>
      </c>
      <c r="B14037">
        <v>7</v>
      </c>
      <c r="C14037">
        <v>61.61</v>
      </c>
      <c r="D14037">
        <v>46.66</v>
      </c>
      <c r="E14037">
        <v>77.709999999999994</v>
      </c>
      <c r="F14037">
        <v>3.17</v>
      </c>
      <c r="G14037">
        <v>2.13</v>
      </c>
      <c r="H14037">
        <v>0</v>
      </c>
      <c r="I14037">
        <v>0</v>
      </c>
      <c r="J14037">
        <v>274</v>
      </c>
      <c r="K14037" s="2" t="s">
        <v>0</v>
      </c>
      <c r="L14037">
        <v>0</v>
      </c>
      <c r="M14037">
        <v>0</v>
      </c>
      <c r="N14037" t="str">
        <f t="shared" si="438"/>
        <v>Normal</v>
      </c>
      <c r="O14037" t="str">
        <f t="shared" si="439"/>
        <v>Safe</v>
      </c>
    </row>
    <row r="14038" spans="1:15" x14ac:dyDescent="0.3">
      <c r="A14038" s="1">
        <v>45667.74722222222</v>
      </c>
      <c r="B14038">
        <v>50</v>
      </c>
      <c r="C14038">
        <v>79.510000000000005</v>
      </c>
      <c r="D14038">
        <v>72.38</v>
      </c>
      <c r="E14038">
        <v>43</v>
      </c>
      <c r="F14038">
        <v>4.66</v>
      </c>
      <c r="G14038">
        <v>4.91</v>
      </c>
      <c r="H14038">
        <v>1</v>
      </c>
      <c r="I14038">
        <v>0</v>
      </c>
      <c r="J14038">
        <v>216</v>
      </c>
      <c r="K14038" s="2" t="s">
        <v>0</v>
      </c>
      <c r="L14038">
        <v>0</v>
      </c>
      <c r="M14038">
        <v>0</v>
      </c>
      <c r="N14038" t="str">
        <f t="shared" si="438"/>
        <v>Warning</v>
      </c>
      <c r="O14038" t="str">
        <f t="shared" si="439"/>
        <v>Safe</v>
      </c>
    </row>
    <row r="14039" spans="1:15" x14ac:dyDescent="0.3">
      <c r="A14039" s="1">
        <v>45667.747916666667</v>
      </c>
      <c r="B14039">
        <v>26</v>
      </c>
      <c r="C14039">
        <v>69.05</v>
      </c>
      <c r="D14039">
        <v>47.34</v>
      </c>
      <c r="E14039">
        <v>73.290000000000006</v>
      </c>
      <c r="F14039">
        <v>4.18</v>
      </c>
      <c r="G14039">
        <v>1.46</v>
      </c>
      <c r="H14039">
        <v>1</v>
      </c>
      <c r="I14039">
        <v>0</v>
      </c>
      <c r="J14039">
        <v>297</v>
      </c>
      <c r="K14039" s="2" t="s">
        <v>0</v>
      </c>
      <c r="L14039">
        <v>0</v>
      </c>
      <c r="M14039">
        <v>0</v>
      </c>
      <c r="N14039" t="str">
        <f t="shared" si="438"/>
        <v>Warning</v>
      </c>
      <c r="O14039" t="str">
        <f t="shared" si="439"/>
        <v>Safe</v>
      </c>
    </row>
    <row r="14040" spans="1:15" x14ac:dyDescent="0.3">
      <c r="A14040" s="1">
        <v>45667.748611111114</v>
      </c>
      <c r="B14040">
        <v>26</v>
      </c>
      <c r="C14040">
        <v>70.709999999999994</v>
      </c>
      <c r="D14040">
        <v>66.38</v>
      </c>
      <c r="E14040">
        <v>59.6</v>
      </c>
      <c r="F14040">
        <v>4.8</v>
      </c>
      <c r="G14040">
        <v>3.01</v>
      </c>
      <c r="H14040">
        <v>1</v>
      </c>
      <c r="I14040">
        <v>0</v>
      </c>
      <c r="J14040">
        <v>249</v>
      </c>
      <c r="K14040" s="2" t="s">
        <v>0</v>
      </c>
      <c r="L14040">
        <v>0</v>
      </c>
      <c r="M14040">
        <v>0</v>
      </c>
      <c r="N14040" t="str">
        <f t="shared" si="438"/>
        <v>Warning</v>
      </c>
      <c r="O14040" t="str">
        <f t="shared" si="439"/>
        <v>Safe</v>
      </c>
    </row>
    <row r="14041" spans="1:15" x14ac:dyDescent="0.3">
      <c r="A14041" s="1">
        <v>45667.749305555553</v>
      </c>
      <c r="B14041">
        <v>19</v>
      </c>
      <c r="C14041">
        <v>78.41</v>
      </c>
      <c r="D14041">
        <v>45.18</v>
      </c>
      <c r="E14041">
        <v>70.760000000000005</v>
      </c>
      <c r="F14041">
        <v>1.1299999999999999</v>
      </c>
      <c r="G14041">
        <v>3.93</v>
      </c>
      <c r="H14041">
        <v>1</v>
      </c>
      <c r="I14041">
        <v>0</v>
      </c>
      <c r="J14041">
        <v>208</v>
      </c>
      <c r="K14041" s="2" t="s">
        <v>0</v>
      </c>
      <c r="L14041">
        <v>0</v>
      </c>
      <c r="M14041">
        <v>0</v>
      </c>
      <c r="N14041" t="str">
        <f t="shared" si="438"/>
        <v>Warning</v>
      </c>
      <c r="O14041" t="str">
        <f t="shared" si="439"/>
        <v>Safe</v>
      </c>
    </row>
    <row r="14042" spans="1:15" x14ac:dyDescent="0.3">
      <c r="A14042" s="1">
        <v>45667.75</v>
      </c>
      <c r="B14042">
        <v>9</v>
      </c>
      <c r="C14042">
        <v>75.959999999999994</v>
      </c>
      <c r="D14042">
        <v>47.73</v>
      </c>
      <c r="E14042">
        <v>58.56</v>
      </c>
      <c r="F14042">
        <v>2.04</v>
      </c>
      <c r="G14042">
        <v>1.77</v>
      </c>
      <c r="H14042">
        <v>1</v>
      </c>
      <c r="I14042">
        <v>0</v>
      </c>
      <c r="J14042">
        <v>454</v>
      </c>
      <c r="K14042" s="2" t="s">
        <v>0</v>
      </c>
      <c r="L14042">
        <v>0</v>
      </c>
      <c r="M14042">
        <v>0</v>
      </c>
      <c r="N14042" t="str">
        <f t="shared" si="438"/>
        <v>Warning</v>
      </c>
      <c r="O14042" t="str">
        <f t="shared" si="439"/>
        <v>Safe</v>
      </c>
    </row>
    <row r="14043" spans="1:15" x14ac:dyDescent="0.3">
      <c r="A14043" s="1">
        <v>45667.750694444447</v>
      </c>
      <c r="B14043">
        <v>20</v>
      </c>
      <c r="C14043">
        <v>92.74</v>
      </c>
      <c r="D14043">
        <v>39.08</v>
      </c>
      <c r="E14043">
        <v>55.8</v>
      </c>
      <c r="F14043">
        <v>2.81</v>
      </c>
      <c r="G14043">
        <v>3.84</v>
      </c>
      <c r="H14043">
        <v>1</v>
      </c>
      <c r="I14043">
        <v>1</v>
      </c>
      <c r="J14043">
        <v>45</v>
      </c>
      <c r="K14043" s="2" t="s">
        <v>0</v>
      </c>
      <c r="L14043">
        <v>1</v>
      </c>
      <c r="M14043">
        <v>1</v>
      </c>
      <c r="N14043" t="str">
        <f t="shared" si="438"/>
        <v>Warning</v>
      </c>
      <c r="O14043" t="str">
        <f t="shared" si="439"/>
        <v>Risk</v>
      </c>
    </row>
    <row r="14044" spans="1:15" x14ac:dyDescent="0.3">
      <c r="A14044" s="1">
        <v>45667.751388888886</v>
      </c>
      <c r="B14044">
        <v>42</v>
      </c>
      <c r="C14044">
        <v>92.71</v>
      </c>
      <c r="D14044">
        <v>55.5</v>
      </c>
      <c r="E14044">
        <v>57.93</v>
      </c>
      <c r="F14044">
        <v>4.4000000000000004</v>
      </c>
      <c r="G14044">
        <v>1.56</v>
      </c>
      <c r="H14044">
        <v>1</v>
      </c>
      <c r="I14044">
        <v>1</v>
      </c>
      <c r="J14044">
        <v>37</v>
      </c>
      <c r="K14044" s="2" t="s">
        <v>0</v>
      </c>
      <c r="L14044">
        <v>1</v>
      </c>
      <c r="M14044">
        <v>1</v>
      </c>
      <c r="N14044" t="str">
        <f t="shared" si="438"/>
        <v>Warning</v>
      </c>
      <c r="O14044" t="str">
        <f t="shared" si="439"/>
        <v>Risk</v>
      </c>
    </row>
    <row r="14045" spans="1:15" x14ac:dyDescent="0.3">
      <c r="A14045" s="1">
        <v>45667.752083333333</v>
      </c>
      <c r="B14045">
        <v>45</v>
      </c>
      <c r="C14045">
        <v>89.58</v>
      </c>
      <c r="D14045">
        <v>37.57</v>
      </c>
      <c r="E14045">
        <v>43.7</v>
      </c>
      <c r="F14045">
        <v>2.95</v>
      </c>
      <c r="G14045">
        <v>3.47</v>
      </c>
      <c r="H14045">
        <v>0</v>
      </c>
      <c r="I14045">
        <v>0</v>
      </c>
      <c r="J14045">
        <v>94</v>
      </c>
      <c r="K14045" s="2" t="s">
        <v>0</v>
      </c>
      <c r="L14045">
        <v>0</v>
      </c>
      <c r="M14045">
        <v>0</v>
      </c>
      <c r="N14045" t="str">
        <f t="shared" si="438"/>
        <v>Normal</v>
      </c>
      <c r="O14045" t="str">
        <f t="shared" si="439"/>
        <v>Safe</v>
      </c>
    </row>
    <row r="14046" spans="1:15" x14ac:dyDescent="0.3">
      <c r="A14046" s="1">
        <v>45667.75277777778</v>
      </c>
      <c r="B14046">
        <v>50</v>
      </c>
      <c r="C14046">
        <v>95.14</v>
      </c>
      <c r="D14046">
        <v>55.1</v>
      </c>
      <c r="E14046">
        <v>38.94</v>
      </c>
      <c r="F14046">
        <v>2.97</v>
      </c>
      <c r="G14046">
        <v>0.99</v>
      </c>
      <c r="H14046">
        <v>1</v>
      </c>
      <c r="I14046">
        <v>1</v>
      </c>
      <c r="J14046">
        <v>11</v>
      </c>
      <c r="K14046" s="2" t="s">
        <v>0</v>
      </c>
      <c r="L14046">
        <v>1</v>
      </c>
      <c r="M14046">
        <v>1</v>
      </c>
      <c r="N14046" t="str">
        <f t="shared" si="438"/>
        <v>Warning</v>
      </c>
      <c r="O14046" t="str">
        <f t="shared" si="439"/>
        <v>Risk</v>
      </c>
    </row>
    <row r="14047" spans="1:15" x14ac:dyDescent="0.3">
      <c r="A14047" s="1">
        <v>45667.753472222219</v>
      </c>
      <c r="B14047">
        <v>16</v>
      </c>
      <c r="C14047">
        <v>91.1</v>
      </c>
      <c r="D14047">
        <v>56.61</v>
      </c>
      <c r="E14047">
        <v>36.51</v>
      </c>
      <c r="F14047">
        <v>2.0699999999999998</v>
      </c>
      <c r="G14047">
        <v>4.38</v>
      </c>
      <c r="H14047">
        <v>1</v>
      </c>
      <c r="I14047">
        <v>1</v>
      </c>
      <c r="J14047">
        <v>47</v>
      </c>
      <c r="K14047" s="2" t="s">
        <v>0</v>
      </c>
      <c r="L14047">
        <v>1</v>
      </c>
      <c r="M14047">
        <v>1</v>
      </c>
      <c r="N14047" t="str">
        <f t="shared" si="438"/>
        <v>Warning</v>
      </c>
      <c r="O14047" t="str">
        <f t="shared" si="439"/>
        <v>Risk</v>
      </c>
    </row>
    <row r="14048" spans="1:15" x14ac:dyDescent="0.3">
      <c r="A14048" s="1">
        <v>45667.754166666666</v>
      </c>
      <c r="B14048">
        <v>17</v>
      </c>
      <c r="C14048">
        <v>58.58</v>
      </c>
      <c r="D14048">
        <v>47.04</v>
      </c>
      <c r="E14048">
        <v>42.87</v>
      </c>
      <c r="F14048">
        <v>3.44</v>
      </c>
      <c r="G14048">
        <v>1.5</v>
      </c>
      <c r="H14048">
        <v>1</v>
      </c>
      <c r="I14048">
        <v>0</v>
      </c>
      <c r="J14048">
        <v>146</v>
      </c>
      <c r="K14048" s="2" t="s">
        <v>0</v>
      </c>
      <c r="L14048">
        <v>0</v>
      </c>
      <c r="M14048">
        <v>0</v>
      </c>
      <c r="N14048" t="str">
        <f t="shared" si="438"/>
        <v>Warning</v>
      </c>
      <c r="O14048" t="str">
        <f t="shared" si="439"/>
        <v>Safe</v>
      </c>
    </row>
    <row r="14049" spans="1:15" x14ac:dyDescent="0.3">
      <c r="A14049" s="1">
        <v>45667.754861111112</v>
      </c>
      <c r="B14049">
        <v>22</v>
      </c>
      <c r="C14049">
        <v>80.53</v>
      </c>
      <c r="D14049">
        <v>41.31</v>
      </c>
      <c r="E14049">
        <v>49.24</v>
      </c>
      <c r="F14049">
        <v>1.06</v>
      </c>
      <c r="G14049">
        <v>2.0099999999999998</v>
      </c>
      <c r="H14049">
        <v>1</v>
      </c>
      <c r="I14049">
        <v>0</v>
      </c>
      <c r="J14049">
        <v>484</v>
      </c>
      <c r="K14049" s="2" t="s">
        <v>0</v>
      </c>
      <c r="L14049">
        <v>0</v>
      </c>
      <c r="M14049">
        <v>0</v>
      </c>
      <c r="N14049" t="str">
        <f t="shared" si="438"/>
        <v>Warning</v>
      </c>
      <c r="O14049" t="str">
        <f t="shared" si="439"/>
        <v>Safe</v>
      </c>
    </row>
    <row r="14050" spans="1:15" x14ac:dyDescent="0.3">
      <c r="A14050" s="1">
        <v>45667.755555555559</v>
      </c>
      <c r="B14050">
        <v>13</v>
      </c>
      <c r="C14050">
        <v>78.2</v>
      </c>
      <c r="D14050">
        <v>51.72</v>
      </c>
      <c r="E14050">
        <v>54.31</v>
      </c>
      <c r="F14050">
        <v>1.1399999999999999</v>
      </c>
      <c r="G14050">
        <v>1.19</v>
      </c>
      <c r="H14050">
        <v>0</v>
      </c>
      <c r="I14050">
        <v>0</v>
      </c>
      <c r="J14050">
        <v>473</v>
      </c>
      <c r="K14050" s="2" t="s">
        <v>0</v>
      </c>
      <c r="L14050">
        <v>0</v>
      </c>
      <c r="M14050">
        <v>0</v>
      </c>
      <c r="N14050" t="str">
        <f t="shared" si="438"/>
        <v>Normal</v>
      </c>
      <c r="O14050" t="str">
        <f t="shared" si="439"/>
        <v>Safe</v>
      </c>
    </row>
    <row r="14051" spans="1:15" x14ac:dyDescent="0.3">
      <c r="A14051" s="1">
        <v>45667.756249999999</v>
      </c>
      <c r="B14051">
        <v>12</v>
      </c>
      <c r="C14051">
        <v>77.75</v>
      </c>
      <c r="D14051">
        <v>36.35</v>
      </c>
      <c r="E14051">
        <v>33.200000000000003</v>
      </c>
      <c r="F14051">
        <v>2.13</v>
      </c>
      <c r="G14051">
        <v>4.5199999999999996</v>
      </c>
      <c r="H14051">
        <v>2</v>
      </c>
      <c r="I14051">
        <v>0</v>
      </c>
      <c r="J14051">
        <v>220</v>
      </c>
      <c r="K14051" s="2" t="s">
        <v>0</v>
      </c>
      <c r="L14051">
        <v>0</v>
      </c>
      <c r="M14051">
        <v>1</v>
      </c>
      <c r="N14051" t="str">
        <f t="shared" si="438"/>
        <v>Failed</v>
      </c>
      <c r="O14051" t="str">
        <f t="shared" si="439"/>
        <v>Safe</v>
      </c>
    </row>
    <row r="14052" spans="1:15" x14ac:dyDescent="0.3">
      <c r="A14052" s="1">
        <v>45667.756944444445</v>
      </c>
      <c r="B14052">
        <v>10</v>
      </c>
      <c r="C14052">
        <v>70.2</v>
      </c>
      <c r="D14052">
        <v>53.56</v>
      </c>
      <c r="E14052">
        <v>66.55</v>
      </c>
      <c r="F14052">
        <v>4.37</v>
      </c>
      <c r="G14052">
        <v>1.24</v>
      </c>
      <c r="H14052">
        <v>1</v>
      </c>
      <c r="I14052">
        <v>0</v>
      </c>
      <c r="J14052">
        <v>124</v>
      </c>
      <c r="K14052" s="2" t="s">
        <v>0</v>
      </c>
      <c r="L14052">
        <v>0</v>
      </c>
      <c r="M14052">
        <v>0</v>
      </c>
      <c r="N14052" t="str">
        <f t="shared" si="438"/>
        <v>Warning</v>
      </c>
      <c r="O14052" t="str">
        <f t="shared" si="439"/>
        <v>Safe</v>
      </c>
    </row>
    <row r="14053" spans="1:15" x14ac:dyDescent="0.3">
      <c r="A14053" s="1">
        <v>45667.757638888892</v>
      </c>
      <c r="B14053">
        <v>1</v>
      </c>
      <c r="C14053">
        <v>57.52</v>
      </c>
      <c r="D14053">
        <v>44.86</v>
      </c>
      <c r="E14053">
        <v>55.09</v>
      </c>
      <c r="F14053">
        <v>1.79</v>
      </c>
      <c r="G14053">
        <v>2.57</v>
      </c>
      <c r="H14053">
        <v>1</v>
      </c>
      <c r="I14053">
        <v>0</v>
      </c>
      <c r="J14053">
        <v>291</v>
      </c>
      <c r="K14053" s="2" t="s">
        <v>0</v>
      </c>
      <c r="L14053">
        <v>0</v>
      </c>
      <c r="M14053">
        <v>0</v>
      </c>
      <c r="N14053" t="str">
        <f t="shared" si="438"/>
        <v>Warning</v>
      </c>
      <c r="O14053" t="str">
        <f t="shared" si="439"/>
        <v>Safe</v>
      </c>
    </row>
    <row r="14054" spans="1:15" x14ac:dyDescent="0.3">
      <c r="A14054" s="1">
        <v>45667.758333333331</v>
      </c>
      <c r="B14054">
        <v>32</v>
      </c>
      <c r="C14054">
        <v>69.510000000000005</v>
      </c>
      <c r="D14054">
        <v>51.81</v>
      </c>
      <c r="E14054">
        <v>54.09</v>
      </c>
      <c r="F14054">
        <v>1.06</v>
      </c>
      <c r="G14054">
        <v>0.93</v>
      </c>
      <c r="H14054">
        <v>1</v>
      </c>
      <c r="I14054">
        <v>0</v>
      </c>
      <c r="J14054">
        <v>427</v>
      </c>
      <c r="K14054" s="2" t="s">
        <v>0</v>
      </c>
      <c r="L14054">
        <v>0</v>
      </c>
      <c r="M14054">
        <v>0</v>
      </c>
      <c r="N14054" t="str">
        <f t="shared" si="438"/>
        <v>Warning</v>
      </c>
      <c r="O14054" t="str">
        <f t="shared" si="439"/>
        <v>Safe</v>
      </c>
    </row>
    <row r="14055" spans="1:15" x14ac:dyDescent="0.3">
      <c r="A14055" s="1">
        <v>45667.759027777778</v>
      </c>
      <c r="B14055">
        <v>30</v>
      </c>
      <c r="C14055">
        <v>68.260000000000005</v>
      </c>
      <c r="D14055">
        <v>51.01</v>
      </c>
      <c r="E14055">
        <v>43.36</v>
      </c>
      <c r="F14055">
        <v>3.92</v>
      </c>
      <c r="G14055">
        <v>2.87</v>
      </c>
      <c r="H14055">
        <v>1</v>
      </c>
      <c r="I14055">
        <v>0</v>
      </c>
      <c r="J14055">
        <v>373</v>
      </c>
      <c r="K14055" s="2" t="s">
        <v>0</v>
      </c>
      <c r="L14055">
        <v>0</v>
      </c>
      <c r="M14055">
        <v>0</v>
      </c>
      <c r="N14055" t="str">
        <f t="shared" si="438"/>
        <v>Warning</v>
      </c>
      <c r="O14055" t="str">
        <f t="shared" si="439"/>
        <v>Safe</v>
      </c>
    </row>
    <row r="14056" spans="1:15" x14ac:dyDescent="0.3">
      <c r="A14056" s="1">
        <v>45667.759722222225</v>
      </c>
      <c r="B14056">
        <v>8</v>
      </c>
      <c r="C14056">
        <v>81.96</v>
      </c>
      <c r="D14056">
        <v>54.72</v>
      </c>
      <c r="E14056">
        <v>52.26</v>
      </c>
      <c r="F14056">
        <v>1.97</v>
      </c>
      <c r="G14056">
        <v>2.0099999999999998</v>
      </c>
      <c r="H14056">
        <v>1</v>
      </c>
      <c r="I14056">
        <v>0</v>
      </c>
      <c r="J14056">
        <v>28</v>
      </c>
      <c r="K14056" s="2" t="s">
        <v>0</v>
      </c>
      <c r="L14056">
        <v>0</v>
      </c>
      <c r="M14056">
        <v>0</v>
      </c>
      <c r="N14056" t="str">
        <f t="shared" si="438"/>
        <v>Warning</v>
      </c>
      <c r="O14056" t="str">
        <f t="shared" si="439"/>
        <v>Safe</v>
      </c>
    </row>
    <row r="14057" spans="1:15" x14ac:dyDescent="0.3">
      <c r="A14057" s="1">
        <v>45667.760416666664</v>
      </c>
      <c r="B14057">
        <v>21</v>
      </c>
      <c r="C14057">
        <v>72.16</v>
      </c>
      <c r="D14057">
        <v>35.119999999999997</v>
      </c>
      <c r="E14057">
        <v>72.66</v>
      </c>
      <c r="F14057">
        <v>4.04</v>
      </c>
      <c r="G14057">
        <v>1.46</v>
      </c>
      <c r="H14057">
        <v>1</v>
      </c>
      <c r="I14057">
        <v>0</v>
      </c>
      <c r="J14057">
        <v>161</v>
      </c>
      <c r="K14057" s="2" t="s">
        <v>0</v>
      </c>
      <c r="L14057">
        <v>0</v>
      </c>
      <c r="M14057">
        <v>0</v>
      </c>
      <c r="N14057" t="str">
        <f t="shared" si="438"/>
        <v>Warning</v>
      </c>
      <c r="O14057" t="str">
        <f t="shared" si="439"/>
        <v>Safe</v>
      </c>
    </row>
    <row r="14058" spans="1:15" x14ac:dyDescent="0.3">
      <c r="A14058" s="1">
        <v>45667.761111111111</v>
      </c>
      <c r="B14058">
        <v>22</v>
      </c>
      <c r="C14058">
        <v>87.42</v>
      </c>
      <c r="D14058">
        <v>21.2</v>
      </c>
      <c r="E14058">
        <v>36.64</v>
      </c>
      <c r="F14058">
        <v>2.6</v>
      </c>
      <c r="G14058">
        <v>1.37</v>
      </c>
      <c r="H14058">
        <v>1</v>
      </c>
      <c r="I14058">
        <v>0</v>
      </c>
      <c r="J14058">
        <v>261</v>
      </c>
      <c r="K14058" s="2" t="s">
        <v>0</v>
      </c>
      <c r="L14058">
        <v>0</v>
      </c>
      <c r="M14058">
        <v>0</v>
      </c>
      <c r="N14058" t="str">
        <f t="shared" si="438"/>
        <v>Warning</v>
      </c>
      <c r="O14058" t="str">
        <f t="shared" si="439"/>
        <v>Safe</v>
      </c>
    </row>
    <row r="14059" spans="1:15" x14ac:dyDescent="0.3">
      <c r="A14059" s="1">
        <v>45667.761805555558</v>
      </c>
      <c r="B14059">
        <v>18</v>
      </c>
      <c r="C14059">
        <v>92.81</v>
      </c>
      <c r="D14059">
        <v>51.46</v>
      </c>
      <c r="E14059">
        <v>38.1</v>
      </c>
      <c r="F14059">
        <v>3.8</v>
      </c>
      <c r="G14059">
        <v>2.06</v>
      </c>
      <c r="H14059">
        <v>1</v>
      </c>
      <c r="I14059">
        <v>1</v>
      </c>
      <c r="J14059">
        <v>43</v>
      </c>
      <c r="K14059" s="2" t="s">
        <v>0</v>
      </c>
      <c r="L14059">
        <v>1</v>
      </c>
      <c r="M14059">
        <v>1</v>
      </c>
      <c r="N14059" t="str">
        <f t="shared" si="438"/>
        <v>Warning</v>
      </c>
      <c r="O14059" t="str">
        <f t="shared" si="439"/>
        <v>Risk</v>
      </c>
    </row>
    <row r="14060" spans="1:15" x14ac:dyDescent="0.3">
      <c r="A14060" s="1">
        <v>45667.762499999997</v>
      </c>
      <c r="B14060">
        <v>2</v>
      </c>
      <c r="C14060">
        <v>66.790000000000006</v>
      </c>
      <c r="D14060">
        <v>52.82</v>
      </c>
      <c r="E14060">
        <v>35.130000000000003</v>
      </c>
      <c r="F14060">
        <v>4.8600000000000003</v>
      </c>
      <c r="G14060">
        <v>0.56000000000000005</v>
      </c>
      <c r="H14060">
        <v>1</v>
      </c>
      <c r="I14060">
        <v>0</v>
      </c>
      <c r="J14060">
        <v>396</v>
      </c>
      <c r="K14060" s="2" t="s">
        <v>0</v>
      </c>
      <c r="L14060">
        <v>0</v>
      </c>
      <c r="M14060">
        <v>0</v>
      </c>
      <c r="N14060" t="str">
        <f t="shared" si="438"/>
        <v>Warning</v>
      </c>
      <c r="O14060" t="str">
        <f t="shared" si="439"/>
        <v>Safe</v>
      </c>
    </row>
    <row r="14061" spans="1:15" x14ac:dyDescent="0.3">
      <c r="A14061" s="1">
        <v>45667.763194444444</v>
      </c>
      <c r="B14061">
        <v>48</v>
      </c>
      <c r="C14061">
        <v>64.430000000000007</v>
      </c>
      <c r="D14061">
        <v>52.61</v>
      </c>
      <c r="E14061">
        <v>30.01</v>
      </c>
      <c r="F14061">
        <v>1.25</v>
      </c>
      <c r="G14061">
        <v>4.6399999999999997</v>
      </c>
      <c r="H14061">
        <v>1</v>
      </c>
      <c r="I14061">
        <v>0</v>
      </c>
      <c r="J14061">
        <v>395</v>
      </c>
      <c r="K14061" s="2" t="s">
        <v>0</v>
      </c>
      <c r="L14061">
        <v>0</v>
      </c>
      <c r="M14061">
        <v>0</v>
      </c>
      <c r="N14061" t="str">
        <f t="shared" si="438"/>
        <v>Warning</v>
      </c>
      <c r="O14061" t="str">
        <f t="shared" si="439"/>
        <v>Safe</v>
      </c>
    </row>
    <row r="14062" spans="1:15" x14ac:dyDescent="0.3">
      <c r="A14062" s="1">
        <v>45667.763888888891</v>
      </c>
      <c r="B14062">
        <v>44</v>
      </c>
      <c r="C14062">
        <v>79.900000000000006</v>
      </c>
      <c r="D14062">
        <v>34.200000000000003</v>
      </c>
      <c r="E14062">
        <v>64.349999999999994</v>
      </c>
      <c r="F14062">
        <v>1.31</v>
      </c>
      <c r="G14062">
        <v>1.84</v>
      </c>
      <c r="H14062">
        <v>1</v>
      </c>
      <c r="I14062">
        <v>0</v>
      </c>
      <c r="J14062">
        <v>170</v>
      </c>
      <c r="K14062" s="2" t="s">
        <v>0</v>
      </c>
      <c r="L14062">
        <v>0</v>
      </c>
      <c r="M14062">
        <v>0</v>
      </c>
      <c r="N14062" t="str">
        <f t="shared" si="438"/>
        <v>Warning</v>
      </c>
      <c r="O14062" t="str">
        <f t="shared" si="439"/>
        <v>Safe</v>
      </c>
    </row>
    <row r="14063" spans="1:15" x14ac:dyDescent="0.3">
      <c r="A14063" s="1">
        <v>45667.76458333333</v>
      </c>
      <c r="B14063">
        <v>9</v>
      </c>
      <c r="C14063">
        <v>81.069999999999993</v>
      </c>
      <c r="D14063">
        <v>45.52</v>
      </c>
      <c r="E14063">
        <v>53.6</v>
      </c>
      <c r="F14063">
        <v>4.88</v>
      </c>
      <c r="G14063">
        <v>4.59</v>
      </c>
      <c r="H14063">
        <v>0</v>
      </c>
      <c r="I14063">
        <v>0</v>
      </c>
      <c r="J14063">
        <v>19</v>
      </c>
      <c r="K14063" s="2" t="s">
        <v>0</v>
      </c>
      <c r="L14063">
        <v>0</v>
      </c>
      <c r="M14063">
        <v>1</v>
      </c>
      <c r="N14063" t="str">
        <f t="shared" si="438"/>
        <v>Normal</v>
      </c>
      <c r="O14063" t="str">
        <f t="shared" si="439"/>
        <v>Safe</v>
      </c>
    </row>
    <row r="14064" spans="1:15" x14ac:dyDescent="0.3">
      <c r="A14064" s="1">
        <v>45667.765277777777</v>
      </c>
      <c r="B14064">
        <v>3</v>
      </c>
      <c r="C14064">
        <v>76.11</v>
      </c>
      <c r="D14064">
        <v>40.82</v>
      </c>
      <c r="E14064">
        <v>74.2</v>
      </c>
      <c r="F14064">
        <v>2</v>
      </c>
      <c r="G14064">
        <v>2.69</v>
      </c>
      <c r="H14064">
        <v>1</v>
      </c>
      <c r="I14064">
        <v>0</v>
      </c>
      <c r="J14064">
        <v>490</v>
      </c>
      <c r="K14064" s="2" t="s">
        <v>0</v>
      </c>
      <c r="L14064">
        <v>0</v>
      </c>
      <c r="M14064">
        <v>0</v>
      </c>
      <c r="N14064" t="str">
        <f t="shared" si="438"/>
        <v>Warning</v>
      </c>
      <c r="O14064" t="str">
        <f t="shared" si="439"/>
        <v>Safe</v>
      </c>
    </row>
    <row r="14065" spans="1:15" x14ac:dyDescent="0.3">
      <c r="A14065" s="1">
        <v>45667.765972222223</v>
      </c>
      <c r="B14065">
        <v>26</v>
      </c>
      <c r="C14065">
        <v>63.4</v>
      </c>
      <c r="D14065">
        <v>66.959999999999994</v>
      </c>
      <c r="E14065">
        <v>46.64</v>
      </c>
      <c r="F14065">
        <v>1.41</v>
      </c>
      <c r="G14065">
        <v>1.81</v>
      </c>
      <c r="H14065">
        <v>1</v>
      </c>
      <c r="I14065">
        <v>0</v>
      </c>
      <c r="J14065">
        <v>33</v>
      </c>
      <c r="K14065" s="2" t="s">
        <v>0</v>
      </c>
      <c r="L14065">
        <v>0</v>
      </c>
      <c r="M14065">
        <v>0</v>
      </c>
      <c r="N14065" t="str">
        <f t="shared" si="438"/>
        <v>Warning</v>
      </c>
      <c r="O14065" t="str">
        <f t="shared" si="439"/>
        <v>Safe</v>
      </c>
    </row>
    <row r="14066" spans="1:15" x14ac:dyDescent="0.3">
      <c r="A14066" s="1">
        <v>45667.76666666667</v>
      </c>
      <c r="B14066">
        <v>21</v>
      </c>
      <c r="C14066">
        <v>78.38</v>
      </c>
      <c r="D14066">
        <v>41.9</v>
      </c>
      <c r="E14066">
        <v>68.19</v>
      </c>
      <c r="F14066">
        <v>4</v>
      </c>
      <c r="G14066">
        <v>2.56</v>
      </c>
      <c r="H14066">
        <v>1</v>
      </c>
      <c r="I14066">
        <v>0</v>
      </c>
      <c r="J14066">
        <v>148</v>
      </c>
      <c r="K14066" s="2" t="s">
        <v>0</v>
      </c>
      <c r="L14066">
        <v>0</v>
      </c>
      <c r="M14066">
        <v>0</v>
      </c>
      <c r="N14066" t="str">
        <f t="shared" si="438"/>
        <v>Warning</v>
      </c>
      <c r="O14066" t="str">
        <f t="shared" si="439"/>
        <v>Safe</v>
      </c>
    </row>
    <row r="14067" spans="1:15" x14ac:dyDescent="0.3">
      <c r="A14067" s="1">
        <v>45667.767361111109</v>
      </c>
      <c r="B14067">
        <v>30</v>
      </c>
      <c r="C14067">
        <v>72.849999999999994</v>
      </c>
      <c r="D14067">
        <v>33.409999999999997</v>
      </c>
      <c r="E14067">
        <v>63.48</v>
      </c>
      <c r="F14067">
        <v>3.66</v>
      </c>
      <c r="G14067">
        <v>0.53</v>
      </c>
      <c r="H14067">
        <v>2</v>
      </c>
      <c r="I14067">
        <v>0</v>
      </c>
      <c r="J14067">
        <v>98</v>
      </c>
      <c r="K14067" s="2" t="s">
        <v>1</v>
      </c>
      <c r="L14067">
        <v>0</v>
      </c>
      <c r="M14067">
        <v>1</v>
      </c>
      <c r="N14067" t="str">
        <f t="shared" si="438"/>
        <v>Failed</v>
      </c>
      <c r="O14067" t="str">
        <f t="shared" si="439"/>
        <v>Safe</v>
      </c>
    </row>
    <row r="14068" spans="1:15" x14ac:dyDescent="0.3">
      <c r="A14068" s="1">
        <v>45667.768055555556</v>
      </c>
      <c r="B14068">
        <v>28</v>
      </c>
      <c r="C14068">
        <v>81.99</v>
      </c>
      <c r="D14068">
        <v>32.33</v>
      </c>
      <c r="E14068">
        <v>54.24</v>
      </c>
      <c r="F14068">
        <v>2.66</v>
      </c>
      <c r="G14068">
        <v>4.51</v>
      </c>
      <c r="H14068">
        <v>0</v>
      </c>
      <c r="I14068">
        <v>0</v>
      </c>
      <c r="J14068">
        <v>300</v>
      </c>
      <c r="K14068" s="2" t="s">
        <v>0</v>
      </c>
      <c r="L14068">
        <v>0</v>
      </c>
      <c r="M14068">
        <v>0</v>
      </c>
      <c r="N14068" t="str">
        <f t="shared" si="438"/>
        <v>Normal</v>
      </c>
      <c r="O14068" t="str">
        <f t="shared" si="439"/>
        <v>Safe</v>
      </c>
    </row>
    <row r="14069" spans="1:15" x14ac:dyDescent="0.3">
      <c r="A14069" s="1">
        <v>45667.768750000003</v>
      </c>
      <c r="B14069">
        <v>36</v>
      </c>
      <c r="C14069">
        <v>72.739999999999995</v>
      </c>
      <c r="D14069">
        <v>57.51</v>
      </c>
      <c r="E14069">
        <v>50.89</v>
      </c>
      <c r="F14069">
        <v>2.4500000000000002</v>
      </c>
      <c r="G14069">
        <v>3.02</v>
      </c>
      <c r="H14069">
        <v>1</v>
      </c>
      <c r="I14069">
        <v>0</v>
      </c>
      <c r="J14069">
        <v>117</v>
      </c>
      <c r="K14069" s="2" t="s">
        <v>0</v>
      </c>
      <c r="L14069">
        <v>0</v>
      </c>
      <c r="M14069">
        <v>0</v>
      </c>
      <c r="N14069" t="str">
        <f t="shared" si="438"/>
        <v>Warning</v>
      </c>
      <c r="O14069" t="str">
        <f t="shared" si="439"/>
        <v>Safe</v>
      </c>
    </row>
    <row r="14070" spans="1:15" x14ac:dyDescent="0.3">
      <c r="A14070" s="1">
        <v>45667.769444444442</v>
      </c>
      <c r="B14070">
        <v>26</v>
      </c>
      <c r="C14070">
        <v>83.3</v>
      </c>
      <c r="D14070">
        <v>37.08</v>
      </c>
      <c r="E14070">
        <v>56.82</v>
      </c>
      <c r="F14070">
        <v>2.08</v>
      </c>
      <c r="G14070">
        <v>0.72</v>
      </c>
      <c r="H14070">
        <v>1</v>
      </c>
      <c r="I14070">
        <v>0</v>
      </c>
      <c r="J14070">
        <v>452</v>
      </c>
      <c r="K14070" s="2" t="s">
        <v>0</v>
      </c>
      <c r="L14070">
        <v>0</v>
      </c>
      <c r="M14070">
        <v>0</v>
      </c>
      <c r="N14070" t="str">
        <f t="shared" si="438"/>
        <v>Warning</v>
      </c>
      <c r="O14070" t="str">
        <f t="shared" si="439"/>
        <v>Safe</v>
      </c>
    </row>
    <row r="14071" spans="1:15" x14ac:dyDescent="0.3">
      <c r="A14071" s="1">
        <v>45667.770138888889</v>
      </c>
      <c r="B14071">
        <v>34</v>
      </c>
      <c r="C14071">
        <v>83.34</v>
      </c>
      <c r="D14071">
        <v>47.08</v>
      </c>
      <c r="E14071">
        <v>44.96</v>
      </c>
      <c r="F14071">
        <v>4</v>
      </c>
      <c r="G14071">
        <v>3.12</v>
      </c>
      <c r="H14071">
        <v>1</v>
      </c>
      <c r="I14071">
        <v>0</v>
      </c>
      <c r="J14071">
        <v>380</v>
      </c>
      <c r="K14071" s="2" t="s">
        <v>0</v>
      </c>
      <c r="L14071">
        <v>0</v>
      </c>
      <c r="M14071">
        <v>0</v>
      </c>
      <c r="N14071" t="str">
        <f t="shared" si="438"/>
        <v>Warning</v>
      </c>
      <c r="O14071" t="str">
        <f t="shared" si="439"/>
        <v>Safe</v>
      </c>
    </row>
    <row r="14072" spans="1:15" x14ac:dyDescent="0.3">
      <c r="A14072" s="1">
        <v>45667.770833333336</v>
      </c>
      <c r="B14072">
        <v>8</v>
      </c>
      <c r="C14072">
        <v>69.17</v>
      </c>
      <c r="D14072">
        <v>54.88</v>
      </c>
      <c r="E14072">
        <v>60.8</v>
      </c>
      <c r="F14072">
        <v>2.0099999999999998</v>
      </c>
      <c r="G14072">
        <v>2.72</v>
      </c>
      <c r="H14072">
        <v>2</v>
      </c>
      <c r="I14072">
        <v>0</v>
      </c>
      <c r="J14072">
        <v>59</v>
      </c>
      <c r="K14072" s="2" t="s">
        <v>1</v>
      </c>
      <c r="L14072">
        <v>0</v>
      </c>
      <c r="M14072">
        <v>1</v>
      </c>
      <c r="N14072" t="str">
        <f t="shared" si="438"/>
        <v>Failed</v>
      </c>
      <c r="O14072" t="str">
        <f t="shared" si="439"/>
        <v>Safe</v>
      </c>
    </row>
    <row r="14073" spans="1:15" x14ac:dyDescent="0.3">
      <c r="A14073" s="1">
        <v>45667.771527777775</v>
      </c>
      <c r="B14073">
        <v>10</v>
      </c>
      <c r="C14073">
        <v>82.42</v>
      </c>
      <c r="D14073">
        <v>43.7</v>
      </c>
      <c r="E14073">
        <v>61.05</v>
      </c>
      <c r="F14073">
        <v>2.74</v>
      </c>
      <c r="G14073">
        <v>4.82</v>
      </c>
      <c r="H14073">
        <v>0</v>
      </c>
      <c r="I14073">
        <v>0</v>
      </c>
      <c r="J14073">
        <v>282</v>
      </c>
      <c r="K14073" s="2" t="s">
        <v>0</v>
      </c>
      <c r="L14073">
        <v>0</v>
      </c>
      <c r="M14073">
        <v>0</v>
      </c>
      <c r="N14073" t="str">
        <f t="shared" si="438"/>
        <v>Normal</v>
      </c>
      <c r="O14073" t="str">
        <f t="shared" si="439"/>
        <v>Safe</v>
      </c>
    </row>
    <row r="14074" spans="1:15" x14ac:dyDescent="0.3">
      <c r="A14074" s="1">
        <v>45667.772222222222</v>
      </c>
      <c r="B14074">
        <v>48</v>
      </c>
      <c r="C14074">
        <v>80.25</v>
      </c>
      <c r="D14074">
        <v>58.12</v>
      </c>
      <c r="E14074">
        <v>32.299999999999997</v>
      </c>
      <c r="F14074">
        <v>2</v>
      </c>
      <c r="G14074">
        <v>1.67</v>
      </c>
      <c r="H14074">
        <v>1</v>
      </c>
      <c r="I14074">
        <v>0</v>
      </c>
      <c r="J14074">
        <v>188</v>
      </c>
      <c r="K14074" s="2" t="s">
        <v>0</v>
      </c>
      <c r="L14074">
        <v>0</v>
      </c>
      <c r="M14074">
        <v>0</v>
      </c>
      <c r="N14074" t="str">
        <f t="shared" si="438"/>
        <v>Warning</v>
      </c>
      <c r="O14074" t="str">
        <f t="shared" si="439"/>
        <v>Safe</v>
      </c>
    </row>
    <row r="14075" spans="1:15" x14ac:dyDescent="0.3">
      <c r="A14075" s="1">
        <v>45667.772916666669</v>
      </c>
      <c r="B14075">
        <v>43</v>
      </c>
      <c r="C14075">
        <v>73.33</v>
      </c>
      <c r="D14075">
        <v>76.650000000000006</v>
      </c>
      <c r="E14075">
        <v>67.05</v>
      </c>
      <c r="F14075">
        <v>2.58</v>
      </c>
      <c r="G14075">
        <v>4</v>
      </c>
      <c r="H14075">
        <v>1</v>
      </c>
      <c r="I14075">
        <v>0</v>
      </c>
      <c r="J14075">
        <v>59</v>
      </c>
      <c r="K14075" s="2" t="s">
        <v>0</v>
      </c>
      <c r="L14075">
        <v>0</v>
      </c>
      <c r="M14075">
        <v>0</v>
      </c>
      <c r="N14075" t="str">
        <f t="shared" si="438"/>
        <v>Warning</v>
      </c>
      <c r="O14075" t="str">
        <f t="shared" si="439"/>
        <v>Safe</v>
      </c>
    </row>
    <row r="14076" spans="1:15" x14ac:dyDescent="0.3">
      <c r="A14076" s="1">
        <v>45667.773611111108</v>
      </c>
      <c r="B14076">
        <v>50</v>
      </c>
      <c r="C14076">
        <v>86.96</v>
      </c>
      <c r="D14076">
        <v>57.78</v>
      </c>
      <c r="E14076">
        <v>71.760000000000005</v>
      </c>
      <c r="F14076">
        <v>1.58</v>
      </c>
      <c r="G14076">
        <v>3.29</v>
      </c>
      <c r="H14076">
        <v>1</v>
      </c>
      <c r="I14076">
        <v>0</v>
      </c>
      <c r="J14076">
        <v>127</v>
      </c>
      <c r="K14076" s="2" t="s">
        <v>0</v>
      </c>
      <c r="L14076">
        <v>0</v>
      </c>
      <c r="M14076">
        <v>0</v>
      </c>
      <c r="N14076" t="str">
        <f t="shared" si="438"/>
        <v>Warning</v>
      </c>
      <c r="O14076" t="str">
        <f t="shared" si="439"/>
        <v>Safe</v>
      </c>
    </row>
    <row r="14077" spans="1:15" x14ac:dyDescent="0.3">
      <c r="A14077" s="1">
        <v>45667.774305555555</v>
      </c>
      <c r="B14077">
        <v>14</v>
      </c>
      <c r="C14077">
        <v>62.25</v>
      </c>
      <c r="D14077">
        <v>53.06</v>
      </c>
      <c r="E14077">
        <v>74.77</v>
      </c>
      <c r="F14077">
        <v>3.34</v>
      </c>
      <c r="G14077">
        <v>1.55</v>
      </c>
      <c r="H14077">
        <v>1</v>
      </c>
      <c r="I14077">
        <v>0</v>
      </c>
      <c r="J14077">
        <v>107</v>
      </c>
      <c r="K14077" s="2" t="s">
        <v>0</v>
      </c>
      <c r="L14077">
        <v>0</v>
      </c>
      <c r="M14077">
        <v>0</v>
      </c>
      <c r="N14077" t="str">
        <f t="shared" si="438"/>
        <v>Warning</v>
      </c>
      <c r="O14077" t="str">
        <f t="shared" si="439"/>
        <v>Safe</v>
      </c>
    </row>
    <row r="14078" spans="1:15" x14ac:dyDescent="0.3">
      <c r="A14078" s="1">
        <v>45667.775000000001</v>
      </c>
      <c r="B14078">
        <v>40</v>
      </c>
      <c r="C14078">
        <v>70.680000000000007</v>
      </c>
      <c r="D14078">
        <v>45.58</v>
      </c>
      <c r="E14078">
        <v>71.8</v>
      </c>
      <c r="F14078">
        <v>4.7699999999999996</v>
      </c>
      <c r="G14078">
        <v>1.54</v>
      </c>
      <c r="H14078">
        <v>1</v>
      </c>
      <c r="I14078">
        <v>0</v>
      </c>
      <c r="J14078">
        <v>89</v>
      </c>
      <c r="K14078" s="2" t="s">
        <v>0</v>
      </c>
      <c r="L14078">
        <v>0</v>
      </c>
      <c r="M14078">
        <v>0</v>
      </c>
      <c r="N14078" t="str">
        <f t="shared" si="438"/>
        <v>Warning</v>
      </c>
      <c r="O14078" t="str">
        <f t="shared" si="439"/>
        <v>Safe</v>
      </c>
    </row>
    <row r="14079" spans="1:15" x14ac:dyDescent="0.3">
      <c r="A14079" s="1">
        <v>45667.775694444441</v>
      </c>
      <c r="B14079">
        <v>15</v>
      </c>
      <c r="C14079">
        <v>86.66</v>
      </c>
      <c r="D14079">
        <v>39.700000000000003</v>
      </c>
      <c r="E14079">
        <v>61.27</v>
      </c>
      <c r="F14079">
        <v>3.48</v>
      </c>
      <c r="G14079">
        <v>1</v>
      </c>
      <c r="H14079">
        <v>1</v>
      </c>
      <c r="I14079">
        <v>0</v>
      </c>
      <c r="J14079">
        <v>231</v>
      </c>
      <c r="K14079" s="2" t="s">
        <v>0</v>
      </c>
      <c r="L14079">
        <v>0</v>
      </c>
      <c r="M14079">
        <v>0</v>
      </c>
      <c r="N14079" t="str">
        <f t="shared" si="438"/>
        <v>Warning</v>
      </c>
      <c r="O14079" t="str">
        <f t="shared" si="439"/>
        <v>Safe</v>
      </c>
    </row>
    <row r="14080" spans="1:15" x14ac:dyDescent="0.3">
      <c r="A14080" s="1">
        <v>45667.776388888888</v>
      </c>
      <c r="B14080">
        <v>17</v>
      </c>
      <c r="C14080">
        <v>76.819999999999993</v>
      </c>
      <c r="D14080">
        <v>28.65</v>
      </c>
      <c r="E14080">
        <v>35.25</v>
      </c>
      <c r="F14080">
        <v>1.36</v>
      </c>
      <c r="G14080">
        <v>3.78</v>
      </c>
      <c r="H14080">
        <v>1</v>
      </c>
      <c r="I14080">
        <v>0</v>
      </c>
      <c r="J14080">
        <v>298</v>
      </c>
      <c r="K14080" s="2" t="s">
        <v>0</v>
      </c>
      <c r="L14080">
        <v>0</v>
      </c>
      <c r="M14080">
        <v>0</v>
      </c>
      <c r="N14080" t="str">
        <f t="shared" si="438"/>
        <v>Warning</v>
      </c>
      <c r="O14080" t="str">
        <f t="shared" si="439"/>
        <v>Safe</v>
      </c>
    </row>
    <row r="14081" spans="1:15" x14ac:dyDescent="0.3">
      <c r="A14081" s="1">
        <v>45667.777083333334</v>
      </c>
      <c r="B14081">
        <v>18</v>
      </c>
      <c r="C14081">
        <v>73.64</v>
      </c>
      <c r="D14081">
        <v>60.71</v>
      </c>
      <c r="E14081">
        <v>62.93</v>
      </c>
      <c r="F14081">
        <v>3.59</v>
      </c>
      <c r="G14081">
        <v>3.45</v>
      </c>
      <c r="H14081">
        <v>1</v>
      </c>
      <c r="I14081">
        <v>0</v>
      </c>
      <c r="J14081">
        <v>52</v>
      </c>
      <c r="K14081" s="2" t="s">
        <v>0</v>
      </c>
      <c r="L14081">
        <v>0</v>
      </c>
      <c r="M14081">
        <v>0</v>
      </c>
      <c r="N14081" t="str">
        <f t="shared" si="438"/>
        <v>Warning</v>
      </c>
      <c r="O14081" t="str">
        <f t="shared" si="439"/>
        <v>Safe</v>
      </c>
    </row>
    <row r="14082" spans="1:15" x14ac:dyDescent="0.3">
      <c r="A14082" s="1">
        <v>45667.777777777781</v>
      </c>
      <c r="B14082">
        <v>32</v>
      </c>
      <c r="C14082">
        <v>72.290000000000006</v>
      </c>
      <c r="D14082">
        <v>59.47</v>
      </c>
      <c r="E14082">
        <v>39.06</v>
      </c>
      <c r="F14082">
        <v>3.31</v>
      </c>
      <c r="G14082">
        <v>4.01</v>
      </c>
      <c r="H14082">
        <v>1</v>
      </c>
      <c r="I14082">
        <v>0</v>
      </c>
      <c r="J14082">
        <v>280</v>
      </c>
      <c r="K14082" s="2" t="s">
        <v>0</v>
      </c>
      <c r="L14082">
        <v>0</v>
      </c>
      <c r="M14082">
        <v>0</v>
      </c>
      <c r="N14082" t="str">
        <f t="shared" ref="N14082:N14145" si="440">IF(H14082=0,"Normal",IF(H14082=1,"Warning","Failed"))</f>
        <v>Warning</v>
      </c>
      <c r="O14082" t="str">
        <f t="shared" ref="O14082:O14145" si="441">IF(I14082=0,"Safe","Risk")</f>
        <v>Safe</v>
      </c>
    </row>
    <row r="14083" spans="1:15" x14ac:dyDescent="0.3">
      <c r="A14083" s="1">
        <v>45667.77847222222</v>
      </c>
      <c r="B14083">
        <v>38</v>
      </c>
      <c r="C14083">
        <v>67.040000000000006</v>
      </c>
      <c r="D14083">
        <v>53.24</v>
      </c>
      <c r="E14083">
        <v>52.41</v>
      </c>
      <c r="F14083">
        <v>4.6900000000000004</v>
      </c>
      <c r="G14083">
        <v>2.44</v>
      </c>
      <c r="H14083">
        <v>1</v>
      </c>
      <c r="I14083">
        <v>0</v>
      </c>
      <c r="J14083">
        <v>396</v>
      </c>
      <c r="K14083" s="2" t="s">
        <v>0</v>
      </c>
      <c r="L14083">
        <v>0</v>
      </c>
      <c r="M14083">
        <v>0</v>
      </c>
      <c r="N14083" t="str">
        <f t="shared" si="440"/>
        <v>Warning</v>
      </c>
      <c r="O14083" t="str">
        <f t="shared" si="441"/>
        <v>Safe</v>
      </c>
    </row>
    <row r="14084" spans="1:15" x14ac:dyDescent="0.3">
      <c r="A14084" s="1">
        <v>45667.779166666667</v>
      </c>
      <c r="B14084">
        <v>23</v>
      </c>
      <c r="C14084">
        <v>88.83</v>
      </c>
      <c r="D14084">
        <v>61.41</v>
      </c>
      <c r="E14084">
        <v>65.239999999999995</v>
      </c>
      <c r="F14084">
        <v>1.56</v>
      </c>
      <c r="G14084">
        <v>2.36</v>
      </c>
      <c r="H14084">
        <v>1</v>
      </c>
      <c r="I14084">
        <v>0</v>
      </c>
      <c r="J14084">
        <v>140</v>
      </c>
      <c r="K14084" s="2" t="s">
        <v>0</v>
      </c>
      <c r="L14084">
        <v>0</v>
      </c>
      <c r="M14084">
        <v>0</v>
      </c>
      <c r="N14084" t="str">
        <f t="shared" si="440"/>
        <v>Warning</v>
      </c>
      <c r="O14084" t="str">
        <f t="shared" si="441"/>
        <v>Safe</v>
      </c>
    </row>
    <row r="14085" spans="1:15" x14ac:dyDescent="0.3">
      <c r="A14085" s="1">
        <v>45667.779861111114</v>
      </c>
      <c r="B14085">
        <v>46</v>
      </c>
      <c r="C14085">
        <v>76.84</v>
      </c>
      <c r="D14085">
        <v>30.19</v>
      </c>
      <c r="E14085">
        <v>53.15</v>
      </c>
      <c r="F14085">
        <v>2.91</v>
      </c>
      <c r="G14085">
        <v>4.18</v>
      </c>
      <c r="H14085">
        <v>1</v>
      </c>
      <c r="I14085">
        <v>0</v>
      </c>
      <c r="J14085">
        <v>381</v>
      </c>
      <c r="K14085" s="2" t="s">
        <v>0</v>
      </c>
      <c r="L14085">
        <v>0</v>
      </c>
      <c r="M14085">
        <v>0</v>
      </c>
      <c r="N14085" t="str">
        <f t="shared" si="440"/>
        <v>Warning</v>
      </c>
      <c r="O14085" t="str">
        <f t="shared" si="441"/>
        <v>Safe</v>
      </c>
    </row>
    <row r="14086" spans="1:15" x14ac:dyDescent="0.3">
      <c r="A14086" s="1">
        <v>45667.780555555553</v>
      </c>
      <c r="B14086">
        <v>23</v>
      </c>
      <c r="C14086">
        <v>75.349999999999994</v>
      </c>
      <c r="D14086">
        <v>51.73</v>
      </c>
      <c r="E14086">
        <v>65.08</v>
      </c>
      <c r="F14086">
        <v>1.79</v>
      </c>
      <c r="G14086">
        <v>2.2200000000000002</v>
      </c>
      <c r="H14086">
        <v>1</v>
      </c>
      <c r="I14086">
        <v>0</v>
      </c>
      <c r="J14086">
        <v>433</v>
      </c>
      <c r="K14086" s="2" t="s">
        <v>0</v>
      </c>
      <c r="L14086">
        <v>0</v>
      </c>
      <c r="M14086">
        <v>0</v>
      </c>
      <c r="N14086" t="str">
        <f t="shared" si="440"/>
        <v>Warning</v>
      </c>
      <c r="O14086" t="str">
        <f t="shared" si="441"/>
        <v>Safe</v>
      </c>
    </row>
    <row r="14087" spans="1:15" x14ac:dyDescent="0.3">
      <c r="A14087" s="1">
        <v>45667.78125</v>
      </c>
      <c r="B14087">
        <v>35</v>
      </c>
      <c r="C14087">
        <v>86.02</v>
      </c>
      <c r="D14087">
        <v>68.099999999999994</v>
      </c>
      <c r="E14087">
        <v>68.400000000000006</v>
      </c>
      <c r="F14087">
        <v>2.2799999999999998</v>
      </c>
      <c r="G14087">
        <v>1.88</v>
      </c>
      <c r="H14087">
        <v>2</v>
      </c>
      <c r="I14087">
        <v>0</v>
      </c>
      <c r="J14087">
        <v>240</v>
      </c>
      <c r="K14087" s="2" t="s">
        <v>4</v>
      </c>
      <c r="L14087">
        <v>0</v>
      </c>
      <c r="M14087">
        <v>1</v>
      </c>
      <c r="N14087" t="str">
        <f t="shared" si="440"/>
        <v>Failed</v>
      </c>
      <c r="O14087" t="str">
        <f t="shared" si="441"/>
        <v>Safe</v>
      </c>
    </row>
    <row r="14088" spans="1:15" x14ac:dyDescent="0.3">
      <c r="A14088" s="1">
        <v>45667.781944444447</v>
      </c>
      <c r="B14088">
        <v>39</v>
      </c>
      <c r="C14088">
        <v>86.16</v>
      </c>
      <c r="D14088">
        <v>46.51</v>
      </c>
      <c r="E14088">
        <v>78.67</v>
      </c>
      <c r="F14088">
        <v>3.83</v>
      </c>
      <c r="G14088">
        <v>0.95</v>
      </c>
      <c r="H14088">
        <v>2</v>
      </c>
      <c r="I14088">
        <v>0</v>
      </c>
      <c r="J14088">
        <v>283</v>
      </c>
      <c r="K14088" s="2" t="s">
        <v>4</v>
      </c>
      <c r="L14088">
        <v>0</v>
      </c>
      <c r="M14088">
        <v>1</v>
      </c>
      <c r="N14088" t="str">
        <f t="shared" si="440"/>
        <v>Failed</v>
      </c>
      <c r="O14088" t="str">
        <f t="shared" si="441"/>
        <v>Safe</v>
      </c>
    </row>
    <row r="14089" spans="1:15" x14ac:dyDescent="0.3">
      <c r="A14089" s="1">
        <v>45667.782638888886</v>
      </c>
      <c r="B14089">
        <v>15</v>
      </c>
      <c r="C14089">
        <v>77.31</v>
      </c>
      <c r="D14089">
        <v>48.87</v>
      </c>
      <c r="E14089">
        <v>47.54</v>
      </c>
      <c r="F14089">
        <v>4.6900000000000004</v>
      </c>
      <c r="G14089">
        <v>4.5199999999999996</v>
      </c>
      <c r="H14089">
        <v>2</v>
      </c>
      <c r="I14089">
        <v>0</v>
      </c>
      <c r="J14089">
        <v>64</v>
      </c>
      <c r="K14089" s="2" t="s">
        <v>2</v>
      </c>
      <c r="L14089">
        <v>0</v>
      </c>
      <c r="M14089">
        <v>1</v>
      </c>
      <c r="N14089" t="str">
        <f t="shared" si="440"/>
        <v>Failed</v>
      </c>
      <c r="O14089" t="str">
        <f t="shared" si="441"/>
        <v>Safe</v>
      </c>
    </row>
    <row r="14090" spans="1:15" x14ac:dyDescent="0.3">
      <c r="A14090" s="1">
        <v>45667.783333333333</v>
      </c>
      <c r="B14090">
        <v>24</v>
      </c>
      <c r="C14090">
        <v>99.7</v>
      </c>
      <c r="D14090">
        <v>44.11</v>
      </c>
      <c r="E14090">
        <v>79.010000000000005</v>
      </c>
      <c r="F14090">
        <v>2.12</v>
      </c>
      <c r="G14090">
        <v>4.74</v>
      </c>
      <c r="H14090">
        <v>1</v>
      </c>
      <c r="I14090">
        <v>1</v>
      </c>
      <c r="J14090">
        <v>39</v>
      </c>
      <c r="K14090" s="2" t="s">
        <v>0</v>
      </c>
      <c r="L14090">
        <v>1</v>
      </c>
      <c r="M14090">
        <v>1</v>
      </c>
      <c r="N14090" t="str">
        <f t="shared" si="440"/>
        <v>Warning</v>
      </c>
      <c r="O14090" t="str">
        <f t="shared" si="441"/>
        <v>Risk</v>
      </c>
    </row>
    <row r="14091" spans="1:15" x14ac:dyDescent="0.3">
      <c r="A14091" s="1">
        <v>45667.78402777778</v>
      </c>
      <c r="B14091">
        <v>28</v>
      </c>
      <c r="C14091">
        <v>61.22</v>
      </c>
      <c r="D14091">
        <v>44.37</v>
      </c>
      <c r="E14091">
        <v>38.479999999999997</v>
      </c>
      <c r="F14091">
        <v>3.13</v>
      </c>
      <c r="G14091">
        <v>4.53</v>
      </c>
      <c r="H14091">
        <v>1</v>
      </c>
      <c r="I14091">
        <v>0</v>
      </c>
      <c r="J14091">
        <v>430</v>
      </c>
      <c r="K14091" s="2" t="s">
        <v>0</v>
      </c>
      <c r="L14091">
        <v>0</v>
      </c>
      <c r="M14091">
        <v>0</v>
      </c>
      <c r="N14091" t="str">
        <f t="shared" si="440"/>
        <v>Warning</v>
      </c>
      <c r="O14091" t="str">
        <f t="shared" si="441"/>
        <v>Safe</v>
      </c>
    </row>
    <row r="14092" spans="1:15" x14ac:dyDescent="0.3">
      <c r="A14092" s="1">
        <v>45667.784722222219</v>
      </c>
      <c r="B14092">
        <v>16</v>
      </c>
      <c r="C14092">
        <v>91.57</v>
      </c>
      <c r="D14092">
        <v>59.03</v>
      </c>
      <c r="E14092">
        <v>56.89</v>
      </c>
      <c r="F14092">
        <v>4.03</v>
      </c>
      <c r="G14092">
        <v>3.05</v>
      </c>
      <c r="H14092">
        <v>1</v>
      </c>
      <c r="I14092">
        <v>1</v>
      </c>
      <c r="J14092">
        <v>2</v>
      </c>
      <c r="K14092" s="2" t="s">
        <v>0</v>
      </c>
      <c r="L14092">
        <v>1</v>
      </c>
      <c r="M14092">
        <v>1</v>
      </c>
      <c r="N14092" t="str">
        <f t="shared" si="440"/>
        <v>Warning</v>
      </c>
      <c r="O14092" t="str">
        <f t="shared" si="441"/>
        <v>Risk</v>
      </c>
    </row>
    <row r="14093" spans="1:15" x14ac:dyDescent="0.3">
      <c r="A14093" s="1">
        <v>45667.785416666666</v>
      </c>
      <c r="B14093">
        <v>16</v>
      </c>
      <c r="C14093">
        <v>79.86</v>
      </c>
      <c r="D14093">
        <v>73.55</v>
      </c>
      <c r="E14093">
        <v>36.5</v>
      </c>
      <c r="F14093">
        <v>2.96</v>
      </c>
      <c r="G14093">
        <v>1.28</v>
      </c>
      <c r="H14093">
        <v>1</v>
      </c>
      <c r="I14093">
        <v>0</v>
      </c>
      <c r="J14093">
        <v>48</v>
      </c>
      <c r="K14093" s="2" t="s">
        <v>0</v>
      </c>
      <c r="L14093">
        <v>0</v>
      </c>
      <c r="M14093">
        <v>0</v>
      </c>
      <c r="N14093" t="str">
        <f t="shared" si="440"/>
        <v>Warning</v>
      </c>
      <c r="O14093" t="str">
        <f t="shared" si="441"/>
        <v>Safe</v>
      </c>
    </row>
    <row r="14094" spans="1:15" x14ac:dyDescent="0.3">
      <c r="A14094" s="1">
        <v>45667.786111111112</v>
      </c>
      <c r="B14094">
        <v>40</v>
      </c>
      <c r="C14094">
        <v>82.62</v>
      </c>
      <c r="D14094">
        <v>41.36</v>
      </c>
      <c r="E14094">
        <v>78.97</v>
      </c>
      <c r="F14094">
        <v>4.3600000000000003</v>
      </c>
      <c r="G14094">
        <v>2.66</v>
      </c>
      <c r="H14094">
        <v>1</v>
      </c>
      <c r="I14094">
        <v>0</v>
      </c>
      <c r="J14094">
        <v>283</v>
      </c>
      <c r="K14094" s="2" t="s">
        <v>0</v>
      </c>
      <c r="L14094">
        <v>0</v>
      </c>
      <c r="M14094">
        <v>0</v>
      </c>
      <c r="N14094" t="str">
        <f t="shared" si="440"/>
        <v>Warning</v>
      </c>
      <c r="O14094" t="str">
        <f t="shared" si="441"/>
        <v>Safe</v>
      </c>
    </row>
    <row r="14095" spans="1:15" x14ac:dyDescent="0.3">
      <c r="A14095" s="1">
        <v>45667.786805555559</v>
      </c>
      <c r="B14095">
        <v>39</v>
      </c>
      <c r="C14095">
        <v>62.73</v>
      </c>
      <c r="D14095">
        <v>53.12</v>
      </c>
      <c r="E14095">
        <v>67.400000000000006</v>
      </c>
      <c r="F14095">
        <v>3.87</v>
      </c>
      <c r="G14095">
        <v>0.56000000000000005</v>
      </c>
      <c r="H14095">
        <v>1</v>
      </c>
      <c r="I14095">
        <v>0</v>
      </c>
      <c r="J14095">
        <v>385</v>
      </c>
      <c r="K14095" s="2" t="s">
        <v>0</v>
      </c>
      <c r="L14095">
        <v>0</v>
      </c>
      <c r="M14095">
        <v>0</v>
      </c>
      <c r="N14095" t="str">
        <f t="shared" si="440"/>
        <v>Warning</v>
      </c>
      <c r="O14095" t="str">
        <f t="shared" si="441"/>
        <v>Safe</v>
      </c>
    </row>
    <row r="14096" spans="1:15" x14ac:dyDescent="0.3">
      <c r="A14096" s="1">
        <v>45667.787499999999</v>
      </c>
      <c r="B14096">
        <v>6</v>
      </c>
      <c r="C14096">
        <v>65.06</v>
      </c>
      <c r="D14096">
        <v>80.25</v>
      </c>
      <c r="E14096">
        <v>33.229999999999997</v>
      </c>
      <c r="F14096">
        <v>1.19</v>
      </c>
      <c r="G14096">
        <v>4.5999999999999996</v>
      </c>
      <c r="H14096">
        <v>0</v>
      </c>
      <c r="I14096">
        <v>1</v>
      </c>
      <c r="J14096">
        <v>14</v>
      </c>
      <c r="K14096" s="2" t="s">
        <v>0</v>
      </c>
      <c r="L14096">
        <v>1</v>
      </c>
      <c r="M14096">
        <v>1</v>
      </c>
      <c r="N14096" t="str">
        <f t="shared" si="440"/>
        <v>Normal</v>
      </c>
      <c r="O14096" t="str">
        <f t="shared" si="441"/>
        <v>Risk</v>
      </c>
    </row>
    <row r="14097" spans="1:15" x14ac:dyDescent="0.3">
      <c r="A14097" s="1">
        <v>45667.788194444445</v>
      </c>
      <c r="B14097">
        <v>2</v>
      </c>
      <c r="C14097">
        <v>73.97</v>
      </c>
      <c r="D14097">
        <v>21.74</v>
      </c>
      <c r="E14097">
        <v>42.42</v>
      </c>
      <c r="F14097">
        <v>1.75</v>
      </c>
      <c r="G14097">
        <v>2.33</v>
      </c>
      <c r="H14097">
        <v>1</v>
      </c>
      <c r="I14097">
        <v>0</v>
      </c>
      <c r="J14097">
        <v>491</v>
      </c>
      <c r="K14097" s="2" t="s">
        <v>0</v>
      </c>
      <c r="L14097">
        <v>0</v>
      </c>
      <c r="M14097">
        <v>0</v>
      </c>
      <c r="N14097" t="str">
        <f t="shared" si="440"/>
        <v>Warning</v>
      </c>
      <c r="O14097" t="str">
        <f t="shared" si="441"/>
        <v>Safe</v>
      </c>
    </row>
    <row r="14098" spans="1:15" x14ac:dyDescent="0.3">
      <c r="A14098" s="1">
        <v>45667.788888888892</v>
      </c>
      <c r="B14098">
        <v>13</v>
      </c>
      <c r="C14098">
        <v>78.349999999999994</v>
      </c>
      <c r="D14098">
        <v>27.05</v>
      </c>
      <c r="E14098">
        <v>62.63</v>
      </c>
      <c r="F14098">
        <v>1.02</v>
      </c>
      <c r="G14098">
        <v>4.1399999999999997</v>
      </c>
      <c r="H14098">
        <v>1</v>
      </c>
      <c r="I14098">
        <v>0</v>
      </c>
      <c r="J14098">
        <v>259</v>
      </c>
      <c r="K14098" s="2" t="s">
        <v>0</v>
      </c>
      <c r="L14098">
        <v>0</v>
      </c>
      <c r="M14098">
        <v>0</v>
      </c>
      <c r="N14098" t="str">
        <f t="shared" si="440"/>
        <v>Warning</v>
      </c>
      <c r="O14098" t="str">
        <f t="shared" si="441"/>
        <v>Safe</v>
      </c>
    </row>
    <row r="14099" spans="1:15" x14ac:dyDescent="0.3">
      <c r="A14099" s="1">
        <v>45667.789583333331</v>
      </c>
      <c r="B14099">
        <v>44</v>
      </c>
      <c r="C14099">
        <v>78.260000000000005</v>
      </c>
      <c r="D14099">
        <v>56.74</v>
      </c>
      <c r="E14099">
        <v>66.680000000000007</v>
      </c>
      <c r="F14099">
        <v>3.61</v>
      </c>
      <c r="G14099">
        <v>2.58</v>
      </c>
      <c r="H14099">
        <v>2</v>
      </c>
      <c r="I14099">
        <v>0</v>
      </c>
      <c r="J14099">
        <v>105</v>
      </c>
      <c r="K14099" s="2" t="s">
        <v>1</v>
      </c>
      <c r="L14099">
        <v>0</v>
      </c>
      <c r="M14099">
        <v>1</v>
      </c>
      <c r="N14099" t="str">
        <f t="shared" si="440"/>
        <v>Failed</v>
      </c>
      <c r="O14099" t="str">
        <f t="shared" si="441"/>
        <v>Safe</v>
      </c>
    </row>
    <row r="14100" spans="1:15" x14ac:dyDescent="0.3">
      <c r="A14100" s="1">
        <v>45667.790277777778</v>
      </c>
      <c r="B14100">
        <v>47</v>
      </c>
      <c r="C14100">
        <v>73.42</v>
      </c>
      <c r="D14100">
        <v>77.64</v>
      </c>
      <c r="E14100">
        <v>51.48</v>
      </c>
      <c r="F14100">
        <v>3.11</v>
      </c>
      <c r="G14100">
        <v>2.52</v>
      </c>
      <c r="H14100">
        <v>1</v>
      </c>
      <c r="I14100">
        <v>0</v>
      </c>
      <c r="J14100">
        <v>31</v>
      </c>
      <c r="K14100" s="2" t="s">
        <v>0</v>
      </c>
      <c r="L14100">
        <v>0</v>
      </c>
      <c r="M14100">
        <v>0</v>
      </c>
      <c r="N14100" t="str">
        <f t="shared" si="440"/>
        <v>Warning</v>
      </c>
      <c r="O14100" t="str">
        <f t="shared" si="441"/>
        <v>Safe</v>
      </c>
    </row>
    <row r="14101" spans="1:15" x14ac:dyDescent="0.3">
      <c r="A14101" s="1">
        <v>45667.790972222225</v>
      </c>
      <c r="B14101">
        <v>9</v>
      </c>
      <c r="C14101">
        <v>68.69</v>
      </c>
      <c r="D14101">
        <v>65.02</v>
      </c>
      <c r="E14101">
        <v>74.92</v>
      </c>
      <c r="F14101">
        <v>2.3199999999999998</v>
      </c>
      <c r="G14101">
        <v>4.5</v>
      </c>
      <c r="H14101">
        <v>1</v>
      </c>
      <c r="I14101">
        <v>0</v>
      </c>
      <c r="J14101">
        <v>244</v>
      </c>
      <c r="K14101" s="2" t="s">
        <v>0</v>
      </c>
      <c r="L14101">
        <v>0</v>
      </c>
      <c r="M14101">
        <v>0</v>
      </c>
      <c r="N14101" t="str">
        <f t="shared" si="440"/>
        <v>Warning</v>
      </c>
      <c r="O14101" t="str">
        <f t="shared" si="441"/>
        <v>Safe</v>
      </c>
    </row>
    <row r="14102" spans="1:15" x14ac:dyDescent="0.3">
      <c r="A14102" s="1">
        <v>45667.791666666664</v>
      </c>
      <c r="B14102">
        <v>34</v>
      </c>
      <c r="C14102">
        <v>76.36</v>
      </c>
      <c r="D14102">
        <v>40.85</v>
      </c>
      <c r="E14102">
        <v>72.12</v>
      </c>
      <c r="F14102">
        <v>1.61</v>
      </c>
      <c r="G14102">
        <v>3.12</v>
      </c>
      <c r="H14102">
        <v>1</v>
      </c>
      <c r="I14102">
        <v>0</v>
      </c>
      <c r="J14102">
        <v>469</v>
      </c>
      <c r="K14102" s="2" t="s">
        <v>0</v>
      </c>
      <c r="L14102">
        <v>0</v>
      </c>
      <c r="M14102">
        <v>0</v>
      </c>
      <c r="N14102" t="str">
        <f t="shared" si="440"/>
        <v>Warning</v>
      </c>
      <c r="O14102" t="str">
        <f t="shared" si="441"/>
        <v>Safe</v>
      </c>
    </row>
    <row r="14103" spans="1:15" x14ac:dyDescent="0.3">
      <c r="A14103" s="1">
        <v>45667.792361111111</v>
      </c>
      <c r="B14103">
        <v>17</v>
      </c>
      <c r="C14103">
        <v>56.89</v>
      </c>
      <c r="D14103">
        <v>52.2</v>
      </c>
      <c r="E14103">
        <v>67.95</v>
      </c>
      <c r="F14103">
        <v>2.72</v>
      </c>
      <c r="G14103">
        <v>2.88</v>
      </c>
      <c r="H14103">
        <v>1</v>
      </c>
      <c r="I14103">
        <v>0</v>
      </c>
      <c r="J14103">
        <v>96</v>
      </c>
      <c r="K14103" s="2" t="s">
        <v>0</v>
      </c>
      <c r="L14103">
        <v>0</v>
      </c>
      <c r="M14103">
        <v>0</v>
      </c>
      <c r="N14103" t="str">
        <f t="shared" si="440"/>
        <v>Warning</v>
      </c>
      <c r="O14103" t="str">
        <f t="shared" si="441"/>
        <v>Safe</v>
      </c>
    </row>
    <row r="14104" spans="1:15" x14ac:dyDescent="0.3">
      <c r="A14104" s="1">
        <v>45667.793055555558</v>
      </c>
      <c r="B14104">
        <v>27</v>
      </c>
      <c r="C14104">
        <v>96.48</v>
      </c>
      <c r="D14104">
        <v>59.49</v>
      </c>
      <c r="E14104">
        <v>74.83</v>
      </c>
      <c r="F14104">
        <v>2.82</v>
      </c>
      <c r="G14104">
        <v>1.51</v>
      </c>
      <c r="H14104">
        <v>1</v>
      </c>
      <c r="I14104">
        <v>1</v>
      </c>
      <c r="J14104">
        <v>23</v>
      </c>
      <c r="K14104" s="2" t="s">
        <v>0</v>
      </c>
      <c r="L14104">
        <v>1</v>
      </c>
      <c r="M14104">
        <v>1</v>
      </c>
      <c r="N14104" t="str">
        <f t="shared" si="440"/>
        <v>Warning</v>
      </c>
      <c r="O14104" t="str">
        <f t="shared" si="441"/>
        <v>Risk</v>
      </c>
    </row>
    <row r="14105" spans="1:15" x14ac:dyDescent="0.3">
      <c r="A14105" s="1">
        <v>45667.793749999997</v>
      </c>
      <c r="B14105">
        <v>29</v>
      </c>
      <c r="C14105">
        <v>73.459999999999994</v>
      </c>
      <c r="D14105">
        <v>36.01</v>
      </c>
      <c r="E14105">
        <v>35.65</v>
      </c>
      <c r="F14105">
        <v>4.8</v>
      </c>
      <c r="G14105">
        <v>3</v>
      </c>
      <c r="H14105">
        <v>1</v>
      </c>
      <c r="I14105">
        <v>0</v>
      </c>
      <c r="J14105">
        <v>297</v>
      </c>
      <c r="K14105" s="2" t="s">
        <v>0</v>
      </c>
      <c r="L14105">
        <v>0</v>
      </c>
      <c r="M14105">
        <v>0</v>
      </c>
      <c r="N14105" t="str">
        <f t="shared" si="440"/>
        <v>Warning</v>
      </c>
      <c r="O14105" t="str">
        <f t="shared" si="441"/>
        <v>Safe</v>
      </c>
    </row>
    <row r="14106" spans="1:15" x14ac:dyDescent="0.3">
      <c r="A14106" s="1">
        <v>45667.794444444444</v>
      </c>
      <c r="B14106">
        <v>37</v>
      </c>
      <c r="C14106">
        <v>67.08</v>
      </c>
      <c r="D14106">
        <v>65.28</v>
      </c>
      <c r="E14106">
        <v>52.86</v>
      </c>
      <c r="F14106">
        <v>2.5</v>
      </c>
      <c r="G14106">
        <v>1.24</v>
      </c>
      <c r="H14106">
        <v>1</v>
      </c>
      <c r="I14106">
        <v>0</v>
      </c>
      <c r="J14106">
        <v>28</v>
      </c>
      <c r="K14106" s="2" t="s">
        <v>0</v>
      </c>
      <c r="L14106">
        <v>0</v>
      </c>
      <c r="M14106">
        <v>0</v>
      </c>
      <c r="N14106" t="str">
        <f t="shared" si="440"/>
        <v>Warning</v>
      </c>
      <c r="O14106" t="str">
        <f t="shared" si="441"/>
        <v>Safe</v>
      </c>
    </row>
    <row r="14107" spans="1:15" x14ac:dyDescent="0.3">
      <c r="A14107" s="1">
        <v>45667.795138888891</v>
      </c>
      <c r="B14107">
        <v>43</v>
      </c>
      <c r="C14107">
        <v>67.819999999999993</v>
      </c>
      <c r="D14107">
        <v>59.19</v>
      </c>
      <c r="E14107">
        <v>44.35</v>
      </c>
      <c r="F14107">
        <v>4.9800000000000004</v>
      </c>
      <c r="G14107">
        <v>1.91</v>
      </c>
      <c r="H14107">
        <v>1</v>
      </c>
      <c r="I14107">
        <v>0</v>
      </c>
      <c r="J14107">
        <v>329</v>
      </c>
      <c r="K14107" s="2" t="s">
        <v>0</v>
      </c>
      <c r="L14107">
        <v>0</v>
      </c>
      <c r="M14107">
        <v>0</v>
      </c>
      <c r="N14107" t="str">
        <f t="shared" si="440"/>
        <v>Warning</v>
      </c>
      <c r="O14107" t="str">
        <f t="shared" si="441"/>
        <v>Safe</v>
      </c>
    </row>
    <row r="14108" spans="1:15" x14ac:dyDescent="0.3">
      <c r="A14108" s="1">
        <v>45667.79583333333</v>
      </c>
      <c r="B14108">
        <v>22</v>
      </c>
      <c r="C14108">
        <v>63.79</v>
      </c>
      <c r="D14108">
        <v>81.23</v>
      </c>
      <c r="E14108">
        <v>59.02</v>
      </c>
      <c r="F14108">
        <v>1.51</v>
      </c>
      <c r="G14108">
        <v>0.82</v>
      </c>
      <c r="H14108">
        <v>1</v>
      </c>
      <c r="I14108">
        <v>1</v>
      </c>
      <c r="J14108">
        <v>1</v>
      </c>
      <c r="K14108" s="2" t="s">
        <v>0</v>
      </c>
      <c r="L14108">
        <v>1</v>
      </c>
      <c r="M14108">
        <v>1</v>
      </c>
      <c r="N14108" t="str">
        <f t="shared" si="440"/>
        <v>Warning</v>
      </c>
      <c r="O14108" t="str">
        <f t="shared" si="441"/>
        <v>Risk</v>
      </c>
    </row>
    <row r="14109" spans="1:15" x14ac:dyDescent="0.3">
      <c r="A14109" s="1">
        <v>45667.796527777777</v>
      </c>
      <c r="B14109">
        <v>24</v>
      </c>
      <c r="C14109">
        <v>85.4</v>
      </c>
      <c r="D14109">
        <v>80.98</v>
      </c>
      <c r="E14109">
        <v>75.900000000000006</v>
      </c>
      <c r="F14109">
        <v>1.5</v>
      </c>
      <c r="G14109">
        <v>2.2799999999999998</v>
      </c>
      <c r="H14109">
        <v>1</v>
      </c>
      <c r="I14109">
        <v>1</v>
      </c>
      <c r="J14109">
        <v>32</v>
      </c>
      <c r="K14109" s="2" t="s">
        <v>0</v>
      </c>
      <c r="L14109">
        <v>1</v>
      </c>
      <c r="M14109">
        <v>1</v>
      </c>
      <c r="N14109" t="str">
        <f t="shared" si="440"/>
        <v>Warning</v>
      </c>
      <c r="O14109" t="str">
        <f t="shared" si="441"/>
        <v>Risk</v>
      </c>
    </row>
    <row r="14110" spans="1:15" x14ac:dyDescent="0.3">
      <c r="A14110" s="1">
        <v>45667.797222222223</v>
      </c>
      <c r="B14110">
        <v>7</v>
      </c>
      <c r="C14110">
        <v>80.17</v>
      </c>
      <c r="D14110">
        <v>64.83</v>
      </c>
      <c r="E14110">
        <v>45.78</v>
      </c>
      <c r="F14110">
        <v>2.36</v>
      </c>
      <c r="G14110">
        <v>1.54</v>
      </c>
      <c r="H14110">
        <v>0</v>
      </c>
      <c r="I14110">
        <v>0</v>
      </c>
      <c r="J14110">
        <v>133</v>
      </c>
      <c r="K14110" s="2" t="s">
        <v>0</v>
      </c>
      <c r="L14110">
        <v>0</v>
      </c>
      <c r="M14110">
        <v>0</v>
      </c>
      <c r="N14110" t="str">
        <f t="shared" si="440"/>
        <v>Normal</v>
      </c>
      <c r="O14110" t="str">
        <f t="shared" si="441"/>
        <v>Safe</v>
      </c>
    </row>
    <row r="14111" spans="1:15" x14ac:dyDescent="0.3">
      <c r="A14111" s="1">
        <v>45667.79791666667</v>
      </c>
      <c r="B14111">
        <v>34</v>
      </c>
      <c r="C14111">
        <v>73.790000000000006</v>
      </c>
      <c r="D14111">
        <v>41.32</v>
      </c>
      <c r="E14111">
        <v>79.14</v>
      </c>
      <c r="F14111">
        <v>3.95</v>
      </c>
      <c r="G14111">
        <v>2.48</v>
      </c>
      <c r="H14111">
        <v>1</v>
      </c>
      <c r="I14111">
        <v>0</v>
      </c>
      <c r="J14111">
        <v>114</v>
      </c>
      <c r="K14111" s="2" t="s">
        <v>0</v>
      </c>
      <c r="L14111">
        <v>0</v>
      </c>
      <c r="M14111">
        <v>0</v>
      </c>
      <c r="N14111" t="str">
        <f t="shared" si="440"/>
        <v>Warning</v>
      </c>
      <c r="O14111" t="str">
        <f t="shared" si="441"/>
        <v>Safe</v>
      </c>
    </row>
    <row r="14112" spans="1:15" x14ac:dyDescent="0.3">
      <c r="A14112" s="1">
        <v>45667.798611111109</v>
      </c>
      <c r="B14112">
        <v>48</v>
      </c>
      <c r="C14112">
        <v>73.56</v>
      </c>
      <c r="D14112">
        <v>76.349999999999994</v>
      </c>
      <c r="E14112">
        <v>47.09</v>
      </c>
      <c r="F14112">
        <v>3.27</v>
      </c>
      <c r="G14112">
        <v>4.08</v>
      </c>
      <c r="H14112">
        <v>1</v>
      </c>
      <c r="I14112">
        <v>0</v>
      </c>
      <c r="J14112">
        <v>296</v>
      </c>
      <c r="K14112" s="2" t="s">
        <v>0</v>
      </c>
      <c r="L14112">
        <v>0</v>
      </c>
      <c r="M14112">
        <v>0</v>
      </c>
      <c r="N14112" t="str">
        <f t="shared" si="440"/>
        <v>Warning</v>
      </c>
      <c r="O14112" t="str">
        <f t="shared" si="441"/>
        <v>Safe</v>
      </c>
    </row>
    <row r="14113" spans="1:15" x14ac:dyDescent="0.3">
      <c r="A14113" s="1">
        <v>45667.799305555556</v>
      </c>
      <c r="B14113">
        <v>12</v>
      </c>
      <c r="C14113">
        <v>71.010000000000005</v>
      </c>
      <c r="D14113">
        <v>58.85</v>
      </c>
      <c r="E14113">
        <v>42.69</v>
      </c>
      <c r="F14113">
        <v>1.63</v>
      </c>
      <c r="G14113">
        <v>2.1</v>
      </c>
      <c r="H14113">
        <v>2</v>
      </c>
      <c r="I14113">
        <v>0</v>
      </c>
      <c r="J14113">
        <v>285</v>
      </c>
      <c r="K14113" s="2" t="s">
        <v>1</v>
      </c>
      <c r="L14113">
        <v>0</v>
      </c>
      <c r="M14113">
        <v>1</v>
      </c>
      <c r="N14113" t="str">
        <f t="shared" si="440"/>
        <v>Failed</v>
      </c>
      <c r="O14113" t="str">
        <f t="shared" si="441"/>
        <v>Safe</v>
      </c>
    </row>
    <row r="14114" spans="1:15" x14ac:dyDescent="0.3">
      <c r="A14114" s="1">
        <v>45667.8</v>
      </c>
      <c r="B14114">
        <v>23</v>
      </c>
      <c r="C14114">
        <v>54.75</v>
      </c>
      <c r="D14114">
        <v>35.729999999999997</v>
      </c>
      <c r="E14114">
        <v>58.29</v>
      </c>
      <c r="F14114">
        <v>2.87</v>
      </c>
      <c r="G14114">
        <v>2.92</v>
      </c>
      <c r="H14114">
        <v>1</v>
      </c>
      <c r="I14114">
        <v>0</v>
      </c>
      <c r="J14114">
        <v>56</v>
      </c>
      <c r="K14114" s="2" t="s">
        <v>0</v>
      </c>
      <c r="L14114">
        <v>0</v>
      </c>
      <c r="M14114">
        <v>0</v>
      </c>
      <c r="N14114" t="str">
        <f t="shared" si="440"/>
        <v>Warning</v>
      </c>
      <c r="O14114" t="str">
        <f t="shared" si="441"/>
        <v>Safe</v>
      </c>
    </row>
    <row r="14115" spans="1:15" x14ac:dyDescent="0.3">
      <c r="A14115" s="1">
        <v>45667.800694444442</v>
      </c>
      <c r="B14115">
        <v>15</v>
      </c>
      <c r="C14115">
        <v>82.81</v>
      </c>
      <c r="D14115">
        <v>27.05</v>
      </c>
      <c r="E14115">
        <v>57.79</v>
      </c>
      <c r="F14115">
        <v>1.63</v>
      </c>
      <c r="G14115">
        <v>3.67</v>
      </c>
      <c r="H14115">
        <v>1</v>
      </c>
      <c r="I14115">
        <v>0</v>
      </c>
      <c r="J14115">
        <v>246</v>
      </c>
      <c r="K14115" s="2" t="s">
        <v>0</v>
      </c>
      <c r="L14115">
        <v>0</v>
      </c>
      <c r="M14115">
        <v>0</v>
      </c>
      <c r="N14115" t="str">
        <f t="shared" si="440"/>
        <v>Warning</v>
      </c>
      <c r="O14115" t="str">
        <f t="shared" si="441"/>
        <v>Safe</v>
      </c>
    </row>
    <row r="14116" spans="1:15" x14ac:dyDescent="0.3">
      <c r="A14116" s="1">
        <v>45667.801388888889</v>
      </c>
      <c r="B14116">
        <v>33</v>
      </c>
      <c r="C14116">
        <v>75.06</v>
      </c>
      <c r="D14116">
        <v>45.68</v>
      </c>
      <c r="E14116">
        <v>38.5</v>
      </c>
      <c r="F14116">
        <v>1.93</v>
      </c>
      <c r="G14116">
        <v>0.88</v>
      </c>
      <c r="H14116">
        <v>1</v>
      </c>
      <c r="I14116">
        <v>0</v>
      </c>
      <c r="J14116">
        <v>276</v>
      </c>
      <c r="K14116" s="2" t="s">
        <v>0</v>
      </c>
      <c r="L14116">
        <v>0</v>
      </c>
      <c r="M14116">
        <v>0</v>
      </c>
      <c r="N14116" t="str">
        <f t="shared" si="440"/>
        <v>Warning</v>
      </c>
      <c r="O14116" t="str">
        <f t="shared" si="441"/>
        <v>Safe</v>
      </c>
    </row>
    <row r="14117" spans="1:15" x14ac:dyDescent="0.3">
      <c r="A14117" s="1">
        <v>45667.802083333336</v>
      </c>
      <c r="B14117">
        <v>13</v>
      </c>
      <c r="C14117">
        <v>80.98</v>
      </c>
      <c r="D14117">
        <v>42.68</v>
      </c>
      <c r="E14117">
        <v>39.53</v>
      </c>
      <c r="F14117">
        <v>1.43</v>
      </c>
      <c r="G14117">
        <v>4.5999999999999996</v>
      </c>
      <c r="H14117">
        <v>1</v>
      </c>
      <c r="I14117">
        <v>0</v>
      </c>
      <c r="J14117">
        <v>232</v>
      </c>
      <c r="K14117" s="2" t="s">
        <v>0</v>
      </c>
      <c r="L14117">
        <v>0</v>
      </c>
      <c r="M14117">
        <v>0</v>
      </c>
      <c r="N14117" t="str">
        <f t="shared" si="440"/>
        <v>Warning</v>
      </c>
      <c r="O14117" t="str">
        <f t="shared" si="441"/>
        <v>Safe</v>
      </c>
    </row>
    <row r="14118" spans="1:15" x14ac:dyDescent="0.3">
      <c r="A14118" s="1">
        <v>45667.802777777775</v>
      </c>
      <c r="B14118">
        <v>23</v>
      </c>
      <c r="C14118">
        <v>84.07</v>
      </c>
      <c r="D14118">
        <v>29.24</v>
      </c>
      <c r="E14118">
        <v>39.03</v>
      </c>
      <c r="F14118">
        <v>3.64</v>
      </c>
      <c r="G14118">
        <v>1.54</v>
      </c>
      <c r="H14118">
        <v>1</v>
      </c>
      <c r="I14118">
        <v>0</v>
      </c>
      <c r="J14118">
        <v>104</v>
      </c>
      <c r="K14118" s="2" t="s">
        <v>0</v>
      </c>
      <c r="L14118">
        <v>0</v>
      </c>
      <c r="M14118">
        <v>0</v>
      </c>
      <c r="N14118" t="str">
        <f t="shared" si="440"/>
        <v>Warning</v>
      </c>
      <c r="O14118" t="str">
        <f t="shared" si="441"/>
        <v>Safe</v>
      </c>
    </row>
    <row r="14119" spans="1:15" x14ac:dyDescent="0.3">
      <c r="A14119" s="1">
        <v>45667.803472222222</v>
      </c>
      <c r="B14119">
        <v>38</v>
      </c>
      <c r="C14119">
        <v>85.5</v>
      </c>
      <c r="D14119">
        <v>36.82</v>
      </c>
      <c r="E14119">
        <v>30.69</v>
      </c>
      <c r="F14119">
        <v>2.7</v>
      </c>
      <c r="G14119">
        <v>3.63</v>
      </c>
      <c r="H14119">
        <v>1</v>
      </c>
      <c r="I14119">
        <v>0</v>
      </c>
      <c r="J14119">
        <v>275</v>
      </c>
      <c r="K14119" s="2" t="s">
        <v>0</v>
      </c>
      <c r="L14119">
        <v>0</v>
      </c>
      <c r="M14119">
        <v>0</v>
      </c>
      <c r="N14119" t="str">
        <f t="shared" si="440"/>
        <v>Warning</v>
      </c>
      <c r="O14119" t="str">
        <f t="shared" si="441"/>
        <v>Safe</v>
      </c>
    </row>
    <row r="14120" spans="1:15" x14ac:dyDescent="0.3">
      <c r="A14120" s="1">
        <v>45667.804166666669</v>
      </c>
      <c r="B14120">
        <v>32</v>
      </c>
      <c r="C14120">
        <v>76.52</v>
      </c>
      <c r="D14120">
        <v>43.56</v>
      </c>
      <c r="E14120">
        <v>45.53</v>
      </c>
      <c r="F14120">
        <v>4.09</v>
      </c>
      <c r="G14120">
        <v>1.22</v>
      </c>
      <c r="H14120">
        <v>0</v>
      </c>
      <c r="I14120">
        <v>0</v>
      </c>
      <c r="J14120">
        <v>122</v>
      </c>
      <c r="K14120" s="2" t="s">
        <v>0</v>
      </c>
      <c r="L14120">
        <v>0</v>
      </c>
      <c r="M14120">
        <v>0</v>
      </c>
      <c r="N14120" t="str">
        <f t="shared" si="440"/>
        <v>Normal</v>
      </c>
      <c r="O14120" t="str">
        <f t="shared" si="441"/>
        <v>Safe</v>
      </c>
    </row>
    <row r="14121" spans="1:15" x14ac:dyDescent="0.3">
      <c r="A14121" s="1">
        <v>45667.804861111108</v>
      </c>
      <c r="B14121">
        <v>45</v>
      </c>
      <c r="C14121">
        <v>76.400000000000006</v>
      </c>
      <c r="D14121">
        <v>59.41</v>
      </c>
      <c r="E14121">
        <v>32.67</v>
      </c>
      <c r="F14121">
        <v>3.14</v>
      </c>
      <c r="G14121">
        <v>1.28</v>
      </c>
      <c r="H14121">
        <v>1</v>
      </c>
      <c r="I14121">
        <v>0</v>
      </c>
      <c r="J14121">
        <v>157</v>
      </c>
      <c r="K14121" s="2" t="s">
        <v>0</v>
      </c>
      <c r="L14121">
        <v>0</v>
      </c>
      <c r="M14121">
        <v>0</v>
      </c>
      <c r="N14121" t="str">
        <f t="shared" si="440"/>
        <v>Warning</v>
      </c>
      <c r="O14121" t="str">
        <f t="shared" si="441"/>
        <v>Safe</v>
      </c>
    </row>
    <row r="14122" spans="1:15" x14ac:dyDescent="0.3">
      <c r="A14122" s="1">
        <v>45667.805555555555</v>
      </c>
      <c r="B14122">
        <v>50</v>
      </c>
      <c r="C14122">
        <v>86.19</v>
      </c>
      <c r="D14122">
        <v>40.630000000000003</v>
      </c>
      <c r="E14122">
        <v>78.83</v>
      </c>
      <c r="F14122">
        <v>3.48</v>
      </c>
      <c r="G14122">
        <v>1.1100000000000001</v>
      </c>
      <c r="H14122">
        <v>1</v>
      </c>
      <c r="I14122">
        <v>0</v>
      </c>
      <c r="J14122">
        <v>440</v>
      </c>
      <c r="K14122" s="2" t="s">
        <v>0</v>
      </c>
      <c r="L14122">
        <v>0</v>
      </c>
      <c r="M14122">
        <v>0</v>
      </c>
      <c r="N14122" t="str">
        <f t="shared" si="440"/>
        <v>Warning</v>
      </c>
      <c r="O14122" t="str">
        <f t="shared" si="441"/>
        <v>Safe</v>
      </c>
    </row>
    <row r="14123" spans="1:15" x14ac:dyDescent="0.3">
      <c r="A14123" s="1">
        <v>45667.806250000001</v>
      </c>
      <c r="B14123">
        <v>35</v>
      </c>
      <c r="C14123">
        <v>73.959999999999994</v>
      </c>
      <c r="D14123">
        <v>45.69</v>
      </c>
      <c r="E14123">
        <v>74.33</v>
      </c>
      <c r="F14123">
        <v>4.58</v>
      </c>
      <c r="G14123">
        <v>2.2599999999999998</v>
      </c>
      <c r="H14123">
        <v>1</v>
      </c>
      <c r="I14123">
        <v>0</v>
      </c>
      <c r="J14123">
        <v>211</v>
      </c>
      <c r="K14123" s="2" t="s">
        <v>0</v>
      </c>
      <c r="L14123">
        <v>0</v>
      </c>
      <c r="M14123">
        <v>0</v>
      </c>
      <c r="N14123" t="str">
        <f t="shared" si="440"/>
        <v>Warning</v>
      </c>
      <c r="O14123" t="str">
        <f t="shared" si="441"/>
        <v>Safe</v>
      </c>
    </row>
    <row r="14124" spans="1:15" x14ac:dyDescent="0.3">
      <c r="A14124" s="1">
        <v>45667.806944444441</v>
      </c>
      <c r="B14124">
        <v>1</v>
      </c>
      <c r="C14124">
        <v>88.17</v>
      </c>
      <c r="D14124">
        <v>44.53</v>
      </c>
      <c r="E14124">
        <v>73.44</v>
      </c>
      <c r="F14124">
        <v>3.45</v>
      </c>
      <c r="G14124">
        <v>2.78</v>
      </c>
      <c r="H14124">
        <v>1</v>
      </c>
      <c r="I14124">
        <v>0</v>
      </c>
      <c r="J14124">
        <v>57</v>
      </c>
      <c r="K14124" s="2" t="s">
        <v>0</v>
      </c>
      <c r="L14124">
        <v>0</v>
      </c>
      <c r="M14124">
        <v>0</v>
      </c>
      <c r="N14124" t="str">
        <f t="shared" si="440"/>
        <v>Warning</v>
      </c>
      <c r="O14124" t="str">
        <f t="shared" si="441"/>
        <v>Safe</v>
      </c>
    </row>
    <row r="14125" spans="1:15" x14ac:dyDescent="0.3">
      <c r="A14125" s="1">
        <v>45667.807638888888</v>
      </c>
      <c r="B14125">
        <v>47</v>
      </c>
      <c r="C14125">
        <v>85.87</v>
      </c>
      <c r="D14125">
        <v>30.1</v>
      </c>
      <c r="E14125">
        <v>79.040000000000006</v>
      </c>
      <c r="F14125">
        <v>2.34</v>
      </c>
      <c r="G14125">
        <v>2.23</v>
      </c>
      <c r="H14125">
        <v>1</v>
      </c>
      <c r="I14125">
        <v>0</v>
      </c>
      <c r="J14125">
        <v>80</v>
      </c>
      <c r="K14125" s="2" t="s">
        <v>0</v>
      </c>
      <c r="L14125">
        <v>0</v>
      </c>
      <c r="M14125">
        <v>0</v>
      </c>
      <c r="N14125" t="str">
        <f t="shared" si="440"/>
        <v>Warning</v>
      </c>
      <c r="O14125" t="str">
        <f t="shared" si="441"/>
        <v>Safe</v>
      </c>
    </row>
    <row r="14126" spans="1:15" x14ac:dyDescent="0.3">
      <c r="A14126" s="1">
        <v>45667.808333333334</v>
      </c>
      <c r="B14126">
        <v>45</v>
      </c>
      <c r="C14126">
        <v>69.67</v>
      </c>
      <c r="D14126">
        <v>61.27</v>
      </c>
      <c r="E14126">
        <v>33.96</v>
      </c>
      <c r="F14126">
        <v>3.18</v>
      </c>
      <c r="G14126">
        <v>4.43</v>
      </c>
      <c r="H14126">
        <v>0</v>
      </c>
      <c r="I14126">
        <v>0</v>
      </c>
      <c r="J14126">
        <v>435</v>
      </c>
      <c r="K14126" s="2" t="s">
        <v>0</v>
      </c>
      <c r="L14126">
        <v>0</v>
      </c>
      <c r="M14126">
        <v>0</v>
      </c>
      <c r="N14126" t="str">
        <f t="shared" si="440"/>
        <v>Normal</v>
      </c>
      <c r="O14126" t="str">
        <f t="shared" si="441"/>
        <v>Safe</v>
      </c>
    </row>
    <row r="14127" spans="1:15" x14ac:dyDescent="0.3">
      <c r="A14127" s="1">
        <v>45667.809027777781</v>
      </c>
      <c r="B14127">
        <v>5</v>
      </c>
      <c r="C14127">
        <v>68.17</v>
      </c>
      <c r="D14127">
        <v>51.72</v>
      </c>
      <c r="E14127">
        <v>45.36</v>
      </c>
      <c r="F14127">
        <v>2.21</v>
      </c>
      <c r="G14127">
        <v>4.93</v>
      </c>
      <c r="H14127">
        <v>2</v>
      </c>
      <c r="I14127">
        <v>0</v>
      </c>
      <c r="J14127">
        <v>464</v>
      </c>
      <c r="K14127" s="2" t="s">
        <v>1</v>
      </c>
      <c r="L14127">
        <v>0</v>
      </c>
      <c r="M14127">
        <v>1</v>
      </c>
      <c r="N14127" t="str">
        <f t="shared" si="440"/>
        <v>Failed</v>
      </c>
      <c r="O14127" t="str">
        <f t="shared" si="441"/>
        <v>Safe</v>
      </c>
    </row>
    <row r="14128" spans="1:15" x14ac:dyDescent="0.3">
      <c r="A14128" s="1">
        <v>45667.80972222222</v>
      </c>
      <c r="B14128">
        <v>13</v>
      </c>
      <c r="C14128">
        <v>63.85</v>
      </c>
      <c r="D14128">
        <v>62.83</v>
      </c>
      <c r="E14128">
        <v>79.459999999999994</v>
      </c>
      <c r="F14128">
        <v>1.95</v>
      </c>
      <c r="G14128">
        <v>2.78</v>
      </c>
      <c r="H14128">
        <v>1</v>
      </c>
      <c r="I14128">
        <v>0</v>
      </c>
      <c r="J14128">
        <v>435</v>
      </c>
      <c r="K14128" s="2" t="s">
        <v>0</v>
      </c>
      <c r="L14128">
        <v>0</v>
      </c>
      <c r="M14128">
        <v>0</v>
      </c>
      <c r="N14128" t="str">
        <f t="shared" si="440"/>
        <v>Warning</v>
      </c>
      <c r="O14128" t="str">
        <f t="shared" si="441"/>
        <v>Safe</v>
      </c>
    </row>
    <row r="14129" spans="1:15" x14ac:dyDescent="0.3">
      <c r="A14129" s="1">
        <v>45667.810416666667</v>
      </c>
      <c r="B14129">
        <v>5</v>
      </c>
      <c r="C14129">
        <v>83.93</v>
      </c>
      <c r="D14129">
        <v>40.32</v>
      </c>
      <c r="E14129">
        <v>51.91</v>
      </c>
      <c r="F14129">
        <v>2.21</v>
      </c>
      <c r="G14129">
        <v>1.95</v>
      </c>
      <c r="H14129">
        <v>1</v>
      </c>
      <c r="I14129">
        <v>0</v>
      </c>
      <c r="J14129">
        <v>151</v>
      </c>
      <c r="K14129" s="2" t="s">
        <v>0</v>
      </c>
      <c r="L14129">
        <v>0</v>
      </c>
      <c r="M14129">
        <v>0</v>
      </c>
      <c r="N14129" t="str">
        <f t="shared" si="440"/>
        <v>Warning</v>
      </c>
      <c r="O14129" t="str">
        <f t="shared" si="441"/>
        <v>Safe</v>
      </c>
    </row>
    <row r="14130" spans="1:15" x14ac:dyDescent="0.3">
      <c r="A14130" s="1">
        <v>45667.811111111114</v>
      </c>
      <c r="B14130">
        <v>32</v>
      </c>
      <c r="C14130">
        <v>48.2</v>
      </c>
      <c r="D14130">
        <v>24.69</v>
      </c>
      <c r="E14130">
        <v>54.5</v>
      </c>
      <c r="F14130">
        <v>1.63</v>
      </c>
      <c r="G14130">
        <v>3.78</v>
      </c>
      <c r="H14130">
        <v>1</v>
      </c>
      <c r="I14130">
        <v>0</v>
      </c>
      <c r="J14130">
        <v>274</v>
      </c>
      <c r="K14130" s="2" t="s">
        <v>0</v>
      </c>
      <c r="L14130">
        <v>0</v>
      </c>
      <c r="M14130">
        <v>0</v>
      </c>
      <c r="N14130" t="str">
        <f t="shared" si="440"/>
        <v>Warning</v>
      </c>
      <c r="O14130" t="str">
        <f t="shared" si="441"/>
        <v>Safe</v>
      </c>
    </row>
    <row r="14131" spans="1:15" x14ac:dyDescent="0.3">
      <c r="A14131" s="1">
        <v>45667.811805555553</v>
      </c>
      <c r="B14131">
        <v>21</v>
      </c>
      <c r="C14131">
        <v>48.4</v>
      </c>
      <c r="D14131">
        <v>33.18</v>
      </c>
      <c r="E14131">
        <v>39.369999999999997</v>
      </c>
      <c r="F14131">
        <v>2.16</v>
      </c>
      <c r="G14131">
        <v>2.77</v>
      </c>
      <c r="H14131">
        <v>0</v>
      </c>
      <c r="I14131">
        <v>0</v>
      </c>
      <c r="J14131">
        <v>497</v>
      </c>
      <c r="K14131" s="2" t="s">
        <v>0</v>
      </c>
      <c r="L14131">
        <v>0</v>
      </c>
      <c r="M14131">
        <v>0</v>
      </c>
      <c r="N14131" t="str">
        <f t="shared" si="440"/>
        <v>Normal</v>
      </c>
      <c r="O14131" t="str">
        <f t="shared" si="441"/>
        <v>Safe</v>
      </c>
    </row>
    <row r="14132" spans="1:15" x14ac:dyDescent="0.3">
      <c r="A14132" s="1">
        <v>45667.8125</v>
      </c>
      <c r="B14132">
        <v>24</v>
      </c>
      <c r="C14132">
        <v>78.760000000000005</v>
      </c>
      <c r="D14132">
        <v>59.52</v>
      </c>
      <c r="E14132">
        <v>64.73</v>
      </c>
      <c r="F14132">
        <v>3.67</v>
      </c>
      <c r="G14132">
        <v>2.52</v>
      </c>
      <c r="H14132">
        <v>1</v>
      </c>
      <c r="I14132">
        <v>0</v>
      </c>
      <c r="J14132">
        <v>110</v>
      </c>
      <c r="K14132" s="2" t="s">
        <v>0</v>
      </c>
      <c r="L14132">
        <v>0</v>
      </c>
      <c r="M14132">
        <v>0</v>
      </c>
      <c r="N14132" t="str">
        <f t="shared" si="440"/>
        <v>Warning</v>
      </c>
      <c r="O14132" t="str">
        <f t="shared" si="441"/>
        <v>Safe</v>
      </c>
    </row>
    <row r="14133" spans="1:15" x14ac:dyDescent="0.3">
      <c r="A14133" s="1">
        <v>45667.813194444447</v>
      </c>
      <c r="B14133">
        <v>18</v>
      </c>
      <c r="C14133">
        <v>59.96</v>
      </c>
      <c r="D14133">
        <v>31.55</v>
      </c>
      <c r="E14133">
        <v>48.36</v>
      </c>
      <c r="F14133">
        <v>4.55</v>
      </c>
      <c r="G14133">
        <v>4.25</v>
      </c>
      <c r="H14133">
        <v>1</v>
      </c>
      <c r="I14133">
        <v>0</v>
      </c>
      <c r="J14133">
        <v>387</v>
      </c>
      <c r="K14133" s="2" t="s">
        <v>0</v>
      </c>
      <c r="L14133">
        <v>0</v>
      </c>
      <c r="M14133">
        <v>0</v>
      </c>
      <c r="N14133" t="str">
        <f t="shared" si="440"/>
        <v>Warning</v>
      </c>
      <c r="O14133" t="str">
        <f t="shared" si="441"/>
        <v>Safe</v>
      </c>
    </row>
    <row r="14134" spans="1:15" x14ac:dyDescent="0.3">
      <c r="A14134" s="1">
        <v>45667.813888888886</v>
      </c>
      <c r="B14134">
        <v>21</v>
      </c>
      <c r="C14134">
        <v>64.5</v>
      </c>
      <c r="D14134">
        <v>56.37</v>
      </c>
      <c r="E14134">
        <v>55.14</v>
      </c>
      <c r="F14134">
        <v>2.42</v>
      </c>
      <c r="G14134">
        <v>1.55</v>
      </c>
      <c r="H14134">
        <v>1</v>
      </c>
      <c r="I14134">
        <v>0</v>
      </c>
      <c r="J14134">
        <v>328</v>
      </c>
      <c r="K14134" s="2" t="s">
        <v>0</v>
      </c>
      <c r="L14134">
        <v>0</v>
      </c>
      <c r="M14134">
        <v>0</v>
      </c>
      <c r="N14134" t="str">
        <f t="shared" si="440"/>
        <v>Warning</v>
      </c>
      <c r="O14134" t="str">
        <f t="shared" si="441"/>
        <v>Safe</v>
      </c>
    </row>
    <row r="14135" spans="1:15" x14ac:dyDescent="0.3">
      <c r="A14135" s="1">
        <v>45667.814583333333</v>
      </c>
      <c r="B14135">
        <v>10</v>
      </c>
      <c r="C14135">
        <v>76.8</v>
      </c>
      <c r="D14135">
        <v>43.58</v>
      </c>
      <c r="E14135">
        <v>34.450000000000003</v>
      </c>
      <c r="F14135">
        <v>3.08</v>
      </c>
      <c r="G14135">
        <v>2.27</v>
      </c>
      <c r="H14135">
        <v>1</v>
      </c>
      <c r="I14135">
        <v>0</v>
      </c>
      <c r="J14135">
        <v>368</v>
      </c>
      <c r="K14135" s="2" t="s">
        <v>0</v>
      </c>
      <c r="L14135">
        <v>0</v>
      </c>
      <c r="M14135">
        <v>0</v>
      </c>
      <c r="N14135" t="str">
        <f t="shared" si="440"/>
        <v>Warning</v>
      </c>
      <c r="O14135" t="str">
        <f t="shared" si="441"/>
        <v>Safe</v>
      </c>
    </row>
    <row r="14136" spans="1:15" x14ac:dyDescent="0.3">
      <c r="A14136" s="1">
        <v>45667.81527777778</v>
      </c>
      <c r="B14136">
        <v>24</v>
      </c>
      <c r="C14136">
        <v>59.84</v>
      </c>
      <c r="D14136">
        <v>82.51</v>
      </c>
      <c r="E14136">
        <v>34.99</v>
      </c>
      <c r="F14136">
        <v>1.95</v>
      </c>
      <c r="G14136">
        <v>4.22</v>
      </c>
      <c r="H14136">
        <v>1</v>
      </c>
      <c r="I14136">
        <v>1</v>
      </c>
      <c r="J14136">
        <v>27</v>
      </c>
      <c r="K14136" s="2" t="s">
        <v>0</v>
      </c>
      <c r="L14136">
        <v>1</v>
      </c>
      <c r="M14136">
        <v>1</v>
      </c>
      <c r="N14136" t="str">
        <f t="shared" si="440"/>
        <v>Warning</v>
      </c>
      <c r="O14136" t="str">
        <f t="shared" si="441"/>
        <v>Risk</v>
      </c>
    </row>
    <row r="14137" spans="1:15" x14ac:dyDescent="0.3">
      <c r="A14137" s="1">
        <v>45667.815972222219</v>
      </c>
      <c r="B14137">
        <v>40</v>
      </c>
      <c r="C14137">
        <v>61.57</v>
      </c>
      <c r="D14137">
        <v>33.770000000000003</v>
      </c>
      <c r="E14137">
        <v>76.33</v>
      </c>
      <c r="F14137">
        <v>1.57</v>
      </c>
      <c r="G14137">
        <v>1.58</v>
      </c>
      <c r="H14137">
        <v>1</v>
      </c>
      <c r="I14137">
        <v>0</v>
      </c>
      <c r="J14137">
        <v>170</v>
      </c>
      <c r="K14137" s="2" t="s">
        <v>0</v>
      </c>
      <c r="L14137">
        <v>0</v>
      </c>
      <c r="M14137">
        <v>0</v>
      </c>
      <c r="N14137" t="str">
        <f t="shared" si="440"/>
        <v>Warning</v>
      </c>
      <c r="O14137" t="str">
        <f t="shared" si="441"/>
        <v>Safe</v>
      </c>
    </row>
    <row r="14138" spans="1:15" x14ac:dyDescent="0.3">
      <c r="A14138" s="1">
        <v>45667.816666666666</v>
      </c>
      <c r="B14138">
        <v>47</v>
      </c>
      <c r="C14138">
        <v>90.84</v>
      </c>
      <c r="D14138">
        <v>63.77</v>
      </c>
      <c r="E14138">
        <v>59.28</v>
      </c>
      <c r="F14138">
        <v>1.33</v>
      </c>
      <c r="G14138">
        <v>3.93</v>
      </c>
      <c r="H14138">
        <v>2</v>
      </c>
      <c r="I14138">
        <v>1</v>
      </c>
      <c r="J14138">
        <v>5</v>
      </c>
      <c r="K14138" s="2" t="s">
        <v>2</v>
      </c>
      <c r="L14138">
        <v>1</v>
      </c>
      <c r="M14138">
        <v>1</v>
      </c>
      <c r="N14138" t="str">
        <f t="shared" si="440"/>
        <v>Failed</v>
      </c>
      <c r="O14138" t="str">
        <f t="shared" si="441"/>
        <v>Risk</v>
      </c>
    </row>
    <row r="14139" spans="1:15" x14ac:dyDescent="0.3">
      <c r="A14139" s="1">
        <v>45667.817361111112</v>
      </c>
      <c r="B14139">
        <v>21</v>
      </c>
      <c r="C14139">
        <v>78.94</v>
      </c>
      <c r="D14139">
        <v>65.75</v>
      </c>
      <c r="E14139">
        <v>61.11</v>
      </c>
      <c r="F14139">
        <v>3.15</v>
      </c>
      <c r="G14139">
        <v>1.83</v>
      </c>
      <c r="H14139">
        <v>1</v>
      </c>
      <c r="I14139">
        <v>0</v>
      </c>
      <c r="J14139">
        <v>281</v>
      </c>
      <c r="K14139" s="2" t="s">
        <v>0</v>
      </c>
      <c r="L14139">
        <v>0</v>
      </c>
      <c r="M14139">
        <v>0</v>
      </c>
      <c r="N14139" t="str">
        <f t="shared" si="440"/>
        <v>Warning</v>
      </c>
      <c r="O14139" t="str">
        <f t="shared" si="441"/>
        <v>Safe</v>
      </c>
    </row>
    <row r="14140" spans="1:15" x14ac:dyDescent="0.3">
      <c r="A14140" s="1">
        <v>45667.818055555559</v>
      </c>
      <c r="B14140">
        <v>25</v>
      </c>
      <c r="C14140">
        <v>84.33</v>
      </c>
      <c r="D14140">
        <v>48.42</v>
      </c>
      <c r="E14140">
        <v>52.07</v>
      </c>
      <c r="F14140">
        <v>2.23</v>
      </c>
      <c r="G14140">
        <v>0.8</v>
      </c>
      <c r="H14140">
        <v>1</v>
      </c>
      <c r="I14140">
        <v>0</v>
      </c>
      <c r="J14140">
        <v>45</v>
      </c>
      <c r="K14140" s="2" t="s">
        <v>0</v>
      </c>
      <c r="L14140">
        <v>0</v>
      </c>
      <c r="M14140">
        <v>0</v>
      </c>
      <c r="N14140" t="str">
        <f t="shared" si="440"/>
        <v>Warning</v>
      </c>
      <c r="O14140" t="str">
        <f t="shared" si="441"/>
        <v>Safe</v>
      </c>
    </row>
    <row r="14141" spans="1:15" x14ac:dyDescent="0.3">
      <c r="A14141" s="1">
        <v>45667.818749999999</v>
      </c>
      <c r="B14141">
        <v>23</v>
      </c>
      <c r="C14141">
        <v>69.05</v>
      </c>
      <c r="D14141">
        <v>96.13</v>
      </c>
      <c r="E14141">
        <v>64.27</v>
      </c>
      <c r="F14141">
        <v>4.7</v>
      </c>
      <c r="G14141">
        <v>3.9</v>
      </c>
      <c r="H14141">
        <v>1</v>
      </c>
      <c r="I14141">
        <v>1</v>
      </c>
      <c r="J14141">
        <v>43</v>
      </c>
      <c r="K14141" s="2" t="s">
        <v>0</v>
      </c>
      <c r="L14141">
        <v>1</v>
      </c>
      <c r="M14141">
        <v>1</v>
      </c>
      <c r="N14141" t="str">
        <f t="shared" si="440"/>
        <v>Warning</v>
      </c>
      <c r="O14141" t="str">
        <f t="shared" si="441"/>
        <v>Risk</v>
      </c>
    </row>
    <row r="14142" spans="1:15" x14ac:dyDescent="0.3">
      <c r="A14142" s="1">
        <v>45667.819444444445</v>
      </c>
      <c r="B14142">
        <v>22</v>
      </c>
      <c r="C14142">
        <v>92.2</v>
      </c>
      <c r="D14142">
        <v>26.17</v>
      </c>
      <c r="E14142">
        <v>63.61</v>
      </c>
      <c r="F14142">
        <v>4.34</v>
      </c>
      <c r="G14142">
        <v>1.52</v>
      </c>
      <c r="H14142">
        <v>1</v>
      </c>
      <c r="I14142">
        <v>1</v>
      </c>
      <c r="J14142">
        <v>48</v>
      </c>
      <c r="K14142" s="2" t="s">
        <v>0</v>
      </c>
      <c r="L14142">
        <v>1</v>
      </c>
      <c r="M14142">
        <v>1</v>
      </c>
      <c r="N14142" t="str">
        <f t="shared" si="440"/>
        <v>Warning</v>
      </c>
      <c r="O14142" t="str">
        <f t="shared" si="441"/>
        <v>Risk</v>
      </c>
    </row>
    <row r="14143" spans="1:15" x14ac:dyDescent="0.3">
      <c r="A14143" s="1">
        <v>45667.820138888892</v>
      </c>
      <c r="B14143">
        <v>4</v>
      </c>
      <c r="C14143">
        <v>44.21</v>
      </c>
      <c r="D14143">
        <v>43.96</v>
      </c>
      <c r="E14143">
        <v>33.32</v>
      </c>
      <c r="F14143">
        <v>4.1500000000000004</v>
      </c>
      <c r="G14143">
        <v>0.56999999999999995</v>
      </c>
      <c r="H14143">
        <v>1</v>
      </c>
      <c r="I14143">
        <v>0</v>
      </c>
      <c r="J14143">
        <v>467</v>
      </c>
      <c r="K14143" s="2" t="s">
        <v>0</v>
      </c>
      <c r="L14143">
        <v>0</v>
      </c>
      <c r="M14143">
        <v>0</v>
      </c>
      <c r="N14143" t="str">
        <f t="shared" si="440"/>
        <v>Warning</v>
      </c>
      <c r="O14143" t="str">
        <f t="shared" si="441"/>
        <v>Safe</v>
      </c>
    </row>
    <row r="14144" spans="1:15" x14ac:dyDescent="0.3">
      <c r="A14144" s="1">
        <v>45667.820833333331</v>
      </c>
      <c r="B14144">
        <v>34</v>
      </c>
      <c r="C14144">
        <v>58.89</v>
      </c>
      <c r="D14144">
        <v>65.5</v>
      </c>
      <c r="E14144">
        <v>64.92</v>
      </c>
      <c r="F14144">
        <v>1.4</v>
      </c>
      <c r="G14144">
        <v>3.88</v>
      </c>
      <c r="H14144">
        <v>1</v>
      </c>
      <c r="I14144">
        <v>0</v>
      </c>
      <c r="J14144">
        <v>431</v>
      </c>
      <c r="K14144" s="2" t="s">
        <v>0</v>
      </c>
      <c r="L14144">
        <v>0</v>
      </c>
      <c r="M14144">
        <v>0</v>
      </c>
      <c r="N14144" t="str">
        <f t="shared" si="440"/>
        <v>Warning</v>
      </c>
      <c r="O14144" t="str">
        <f t="shared" si="441"/>
        <v>Safe</v>
      </c>
    </row>
    <row r="14145" spans="1:15" x14ac:dyDescent="0.3">
      <c r="A14145" s="1">
        <v>45667.821527777778</v>
      </c>
      <c r="B14145">
        <v>6</v>
      </c>
      <c r="C14145">
        <v>57.76</v>
      </c>
      <c r="D14145">
        <v>43.2</v>
      </c>
      <c r="E14145">
        <v>70.06</v>
      </c>
      <c r="F14145">
        <v>3.21</v>
      </c>
      <c r="G14145">
        <v>1.1299999999999999</v>
      </c>
      <c r="H14145">
        <v>1</v>
      </c>
      <c r="I14145">
        <v>0</v>
      </c>
      <c r="J14145">
        <v>272</v>
      </c>
      <c r="K14145" s="2" t="s">
        <v>0</v>
      </c>
      <c r="L14145">
        <v>0</v>
      </c>
      <c r="M14145">
        <v>0</v>
      </c>
      <c r="N14145" t="str">
        <f t="shared" si="440"/>
        <v>Warning</v>
      </c>
      <c r="O14145" t="str">
        <f t="shared" si="441"/>
        <v>Safe</v>
      </c>
    </row>
    <row r="14146" spans="1:15" x14ac:dyDescent="0.3">
      <c r="A14146" s="1">
        <v>45667.822222222225</v>
      </c>
      <c r="B14146">
        <v>28</v>
      </c>
      <c r="C14146">
        <v>65.819999999999993</v>
      </c>
      <c r="D14146">
        <v>56.55</v>
      </c>
      <c r="E14146">
        <v>55.21</v>
      </c>
      <c r="F14146">
        <v>4.96</v>
      </c>
      <c r="G14146">
        <v>0.67</v>
      </c>
      <c r="H14146">
        <v>1</v>
      </c>
      <c r="I14146">
        <v>0</v>
      </c>
      <c r="J14146">
        <v>117</v>
      </c>
      <c r="K14146" s="2" t="s">
        <v>0</v>
      </c>
      <c r="L14146">
        <v>0</v>
      </c>
      <c r="M14146">
        <v>0</v>
      </c>
      <c r="N14146" t="str">
        <f t="shared" ref="N14146:N14209" si="442">IF(H14146=0,"Normal",IF(H14146=1,"Warning","Failed"))</f>
        <v>Warning</v>
      </c>
      <c r="O14146" t="str">
        <f t="shared" ref="O14146:O14209" si="443">IF(I14146=0,"Safe","Risk")</f>
        <v>Safe</v>
      </c>
    </row>
    <row r="14147" spans="1:15" x14ac:dyDescent="0.3">
      <c r="A14147" s="1">
        <v>45667.822916666664</v>
      </c>
      <c r="B14147">
        <v>31</v>
      </c>
      <c r="C14147">
        <v>86.78</v>
      </c>
      <c r="D14147">
        <v>75.63</v>
      </c>
      <c r="E14147">
        <v>43.06</v>
      </c>
      <c r="F14147">
        <v>3.01</v>
      </c>
      <c r="G14147">
        <v>4.78</v>
      </c>
      <c r="H14147">
        <v>0</v>
      </c>
      <c r="I14147">
        <v>0</v>
      </c>
      <c r="J14147">
        <v>357</v>
      </c>
      <c r="K14147" s="2" t="s">
        <v>0</v>
      </c>
      <c r="L14147">
        <v>0</v>
      </c>
      <c r="M14147">
        <v>0</v>
      </c>
      <c r="N14147" t="str">
        <f t="shared" si="442"/>
        <v>Normal</v>
      </c>
      <c r="O14147" t="str">
        <f t="shared" si="443"/>
        <v>Safe</v>
      </c>
    </row>
    <row r="14148" spans="1:15" x14ac:dyDescent="0.3">
      <c r="A14148" s="1">
        <v>45667.823611111111</v>
      </c>
      <c r="B14148">
        <v>35</v>
      </c>
      <c r="C14148">
        <v>94.63</v>
      </c>
      <c r="D14148">
        <v>26.23</v>
      </c>
      <c r="E14148">
        <v>37.43</v>
      </c>
      <c r="F14148">
        <v>1.69</v>
      </c>
      <c r="G14148">
        <v>2.16</v>
      </c>
      <c r="H14148">
        <v>1</v>
      </c>
      <c r="I14148">
        <v>1</v>
      </c>
      <c r="J14148">
        <v>47</v>
      </c>
      <c r="K14148" s="2" t="s">
        <v>0</v>
      </c>
      <c r="L14148">
        <v>1</v>
      </c>
      <c r="M14148">
        <v>1</v>
      </c>
      <c r="N14148" t="str">
        <f t="shared" si="442"/>
        <v>Warning</v>
      </c>
      <c r="O14148" t="str">
        <f t="shared" si="443"/>
        <v>Risk</v>
      </c>
    </row>
    <row r="14149" spans="1:15" x14ac:dyDescent="0.3">
      <c r="A14149" s="1">
        <v>45667.824305555558</v>
      </c>
      <c r="B14149">
        <v>39</v>
      </c>
      <c r="C14149">
        <v>76.42</v>
      </c>
      <c r="D14149">
        <v>66.959999999999994</v>
      </c>
      <c r="E14149">
        <v>70.87</v>
      </c>
      <c r="F14149">
        <v>3.26</v>
      </c>
      <c r="G14149">
        <v>3.36</v>
      </c>
      <c r="H14149">
        <v>1</v>
      </c>
      <c r="I14149">
        <v>0</v>
      </c>
      <c r="J14149">
        <v>443</v>
      </c>
      <c r="K14149" s="2" t="s">
        <v>0</v>
      </c>
      <c r="L14149">
        <v>0</v>
      </c>
      <c r="M14149">
        <v>0</v>
      </c>
      <c r="N14149" t="str">
        <f t="shared" si="442"/>
        <v>Warning</v>
      </c>
      <c r="O14149" t="str">
        <f t="shared" si="443"/>
        <v>Safe</v>
      </c>
    </row>
    <row r="14150" spans="1:15" x14ac:dyDescent="0.3">
      <c r="A14150" s="1">
        <v>45667.824999999997</v>
      </c>
      <c r="B14150">
        <v>42</v>
      </c>
      <c r="C14150">
        <v>80.59</v>
      </c>
      <c r="D14150">
        <v>68.94</v>
      </c>
      <c r="E14150">
        <v>62.97</v>
      </c>
      <c r="F14150">
        <v>3.31</v>
      </c>
      <c r="G14150">
        <v>3.44</v>
      </c>
      <c r="H14150">
        <v>1</v>
      </c>
      <c r="I14150">
        <v>0</v>
      </c>
      <c r="J14150">
        <v>179</v>
      </c>
      <c r="K14150" s="2" t="s">
        <v>0</v>
      </c>
      <c r="L14150">
        <v>0</v>
      </c>
      <c r="M14150">
        <v>0</v>
      </c>
      <c r="N14150" t="str">
        <f t="shared" si="442"/>
        <v>Warning</v>
      </c>
      <c r="O14150" t="str">
        <f t="shared" si="443"/>
        <v>Safe</v>
      </c>
    </row>
    <row r="14151" spans="1:15" x14ac:dyDescent="0.3">
      <c r="A14151" s="1">
        <v>45667.825694444444</v>
      </c>
      <c r="B14151">
        <v>23</v>
      </c>
      <c r="C14151">
        <v>50.9</v>
      </c>
      <c r="D14151">
        <v>44.28</v>
      </c>
      <c r="E14151">
        <v>30.23</v>
      </c>
      <c r="F14151">
        <v>1.1299999999999999</v>
      </c>
      <c r="G14151">
        <v>0.66</v>
      </c>
      <c r="H14151">
        <v>1</v>
      </c>
      <c r="I14151">
        <v>0</v>
      </c>
      <c r="J14151">
        <v>144</v>
      </c>
      <c r="K14151" s="2" t="s">
        <v>0</v>
      </c>
      <c r="L14151">
        <v>0</v>
      </c>
      <c r="M14151">
        <v>0</v>
      </c>
      <c r="N14151" t="str">
        <f t="shared" si="442"/>
        <v>Warning</v>
      </c>
      <c r="O14151" t="str">
        <f t="shared" si="443"/>
        <v>Safe</v>
      </c>
    </row>
    <row r="14152" spans="1:15" x14ac:dyDescent="0.3">
      <c r="A14152" s="1">
        <v>45667.826388888891</v>
      </c>
      <c r="B14152">
        <v>6</v>
      </c>
      <c r="C14152">
        <v>80.099999999999994</v>
      </c>
      <c r="D14152">
        <v>38.28</v>
      </c>
      <c r="E14152">
        <v>32.32</v>
      </c>
      <c r="F14152">
        <v>4.1500000000000004</v>
      </c>
      <c r="G14152">
        <v>2.48</v>
      </c>
      <c r="H14152">
        <v>1</v>
      </c>
      <c r="I14152">
        <v>0</v>
      </c>
      <c r="J14152">
        <v>495</v>
      </c>
      <c r="K14152" s="2" t="s">
        <v>0</v>
      </c>
      <c r="L14152">
        <v>0</v>
      </c>
      <c r="M14152">
        <v>0</v>
      </c>
      <c r="N14152" t="str">
        <f t="shared" si="442"/>
        <v>Warning</v>
      </c>
      <c r="O14152" t="str">
        <f t="shared" si="443"/>
        <v>Safe</v>
      </c>
    </row>
    <row r="14153" spans="1:15" x14ac:dyDescent="0.3">
      <c r="A14153" s="1">
        <v>45667.82708333333</v>
      </c>
      <c r="B14153">
        <v>16</v>
      </c>
      <c r="C14153">
        <v>68.36</v>
      </c>
      <c r="D14153">
        <v>49.12</v>
      </c>
      <c r="E14153">
        <v>31.29</v>
      </c>
      <c r="F14153">
        <v>4.2300000000000004</v>
      </c>
      <c r="G14153">
        <v>1.35</v>
      </c>
      <c r="H14153">
        <v>1</v>
      </c>
      <c r="I14153">
        <v>0</v>
      </c>
      <c r="J14153">
        <v>224</v>
      </c>
      <c r="K14153" s="2" t="s">
        <v>0</v>
      </c>
      <c r="L14153">
        <v>0</v>
      </c>
      <c r="M14153">
        <v>0</v>
      </c>
      <c r="N14153" t="str">
        <f t="shared" si="442"/>
        <v>Warning</v>
      </c>
      <c r="O14153" t="str">
        <f t="shared" si="443"/>
        <v>Safe</v>
      </c>
    </row>
    <row r="14154" spans="1:15" x14ac:dyDescent="0.3">
      <c r="A14154" s="1">
        <v>45667.827777777777</v>
      </c>
      <c r="B14154">
        <v>2</v>
      </c>
      <c r="C14154">
        <v>64.17</v>
      </c>
      <c r="D14154">
        <v>31.41</v>
      </c>
      <c r="E14154">
        <v>47.13</v>
      </c>
      <c r="F14154">
        <v>1.68</v>
      </c>
      <c r="G14154">
        <v>4.25</v>
      </c>
      <c r="H14154">
        <v>1</v>
      </c>
      <c r="I14154">
        <v>0</v>
      </c>
      <c r="J14154">
        <v>426</v>
      </c>
      <c r="K14154" s="2" t="s">
        <v>0</v>
      </c>
      <c r="L14154">
        <v>0</v>
      </c>
      <c r="M14154">
        <v>0</v>
      </c>
      <c r="N14154" t="str">
        <f t="shared" si="442"/>
        <v>Warning</v>
      </c>
      <c r="O14154" t="str">
        <f t="shared" si="443"/>
        <v>Safe</v>
      </c>
    </row>
    <row r="14155" spans="1:15" x14ac:dyDescent="0.3">
      <c r="A14155" s="1">
        <v>45667.828472222223</v>
      </c>
      <c r="B14155">
        <v>24</v>
      </c>
      <c r="C14155">
        <v>70.7</v>
      </c>
      <c r="D14155">
        <v>46.41</v>
      </c>
      <c r="E14155">
        <v>68.599999999999994</v>
      </c>
      <c r="F14155">
        <v>4.8899999999999997</v>
      </c>
      <c r="G14155">
        <v>4.37</v>
      </c>
      <c r="H14155">
        <v>1</v>
      </c>
      <c r="I14155">
        <v>0</v>
      </c>
      <c r="J14155">
        <v>443</v>
      </c>
      <c r="K14155" s="2" t="s">
        <v>0</v>
      </c>
      <c r="L14155">
        <v>0</v>
      </c>
      <c r="M14155">
        <v>0</v>
      </c>
      <c r="N14155" t="str">
        <f t="shared" si="442"/>
        <v>Warning</v>
      </c>
      <c r="O14155" t="str">
        <f t="shared" si="443"/>
        <v>Safe</v>
      </c>
    </row>
    <row r="14156" spans="1:15" x14ac:dyDescent="0.3">
      <c r="A14156" s="1">
        <v>45667.82916666667</v>
      </c>
      <c r="B14156">
        <v>17</v>
      </c>
      <c r="C14156">
        <v>73.28</v>
      </c>
      <c r="D14156">
        <v>60.04</v>
      </c>
      <c r="E14156">
        <v>70.900000000000006</v>
      </c>
      <c r="F14156">
        <v>1.23</v>
      </c>
      <c r="G14156">
        <v>3</v>
      </c>
      <c r="H14156">
        <v>1</v>
      </c>
      <c r="I14156">
        <v>0</v>
      </c>
      <c r="J14156">
        <v>478</v>
      </c>
      <c r="K14156" s="2" t="s">
        <v>0</v>
      </c>
      <c r="L14156">
        <v>0</v>
      </c>
      <c r="M14156">
        <v>0</v>
      </c>
      <c r="N14156" t="str">
        <f t="shared" si="442"/>
        <v>Warning</v>
      </c>
      <c r="O14156" t="str">
        <f t="shared" si="443"/>
        <v>Safe</v>
      </c>
    </row>
    <row r="14157" spans="1:15" x14ac:dyDescent="0.3">
      <c r="A14157" s="1">
        <v>45667.829861111109</v>
      </c>
      <c r="B14157">
        <v>45</v>
      </c>
      <c r="C14157">
        <v>87.87</v>
      </c>
      <c r="D14157">
        <v>69.680000000000007</v>
      </c>
      <c r="E14157">
        <v>53.53</v>
      </c>
      <c r="F14157">
        <v>4.1100000000000003</v>
      </c>
      <c r="G14157">
        <v>2.59</v>
      </c>
      <c r="H14157">
        <v>1</v>
      </c>
      <c r="I14157">
        <v>0</v>
      </c>
      <c r="J14157">
        <v>139</v>
      </c>
      <c r="K14157" s="2" t="s">
        <v>0</v>
      </c>
      <c r="L14157">
        <v>0</v>
      </c>
      <c r="M14157">
        <v>0</v>
      </c>
      <c r="N14157" t="str">
        <f t="shared" si="442"/>
        <v>Warning</v>
      </c>
      <c r="O14157" t="str">
        <f t="shared" si="443"/>
        <v>Safe</v>
      </c>
    </row>
    <row r="14158" spans="1:15" x14ac:dyDescent="0.3">
      <c r="A14158" s="1">
        <v>45667.830555555556</v>
      </c>
      <c r="B14158">
        <v>1</v>
      </c>
      <c r="C14158">
        <v>59.14</v>
      </c>
      <c r="D14158">
        <v>55.84</v>
      </c>
      <c r="E14158">
        <v>59.03</v>
      </c>
      <c r="F14158">
        <v>3.51</v>
      </c>
      <c r="G14158">
        <v>4.6900000000000004</v>
      </c>
      <c r="H14158">
        <v>1</v>
      </c>
      <c r="I14158">
        <v>0</v>
      </c>
      <c r="J14158">
        <v>136</v>
      </c>
      <c r="K14158" s="2" t="s">
        <v>0</v>
      </c>
      <c r="L14158">
        <v>0</v>
      </c>
      <c r="M14158">
        <v>0</v>
      </c>
      <c r="N14158" t="str">
        <f t="shared" si="442"/>
        <v>Warning</v>
      </c>
      <c r="O14158" t="str">
        <f t="shared" si="443"/>
        <v>Safe</v>
      </c>
    </row>
    <row r="14159" spans="1:15" x14ac:dyDescent="0.3">
      <c r="A14159" s="1">
        <v>45667.831250000003</v>
      </c>
      <c r="B14159">
        <v>6</v>
      </c>
      <c r="C14159">
        <v>64.63</v>
      </c>
      <c r="D14159">
        <v>59.27</v>
      </c>
      <c r="E14159">
        <v>70.55</v>
      </c>
      <c r="F14159">
        <v>3.5</v>
      </c>
      <c r="G14159">
        <v>4.8499999999999996</v>
      </c>
      <c r="H14159">
        <v>1</v>
      </c>
      <c r="I14159">
        <v>0</v>
      </c>
      <c r="J14159">
        <v>235</v>
      </c>
      <c r="K14159" s="2" t="s">
        <v>0</v>
      </c>
      <c r="L14159">
        <v>0</v>
      </c>
      <c r="M14159">
        <v>0</v>
      </c>
      <c r="N14159" t="str">
        <f t="shared" si="442"/>
        <v>Warning</v>
      </c>
      <c r="O14159" t="str">
        <f t="shared" si="443"/>
        <v>Safe</v>
      </c>
    </row>
    <row r="14160" spans="1:15" x14ac:dyDescent="0.3">
      <c r="A14160" s="1">
        <v>45667.831944444442</v>
      </c>
      <c r="B14160">
        <v>5</v>
      </c>
      <c r="C14160">
        <v>87.05</v>
      </c>
      <c r="D14160">
        <v>51.92</v>
      </c>
      <c r="E14160">
        <v>78.540000000000006</v>
      </c>
      <c r="F14160">
        <v>4.34</v>
      </c>
      <c r="G14160">
        <v>1.66</v>
      </c>
      <c r="H14160">
        <v>0</v>
      </c>
      <c r="I14160">
        <v>0</v>
      </c>
      <c r="J14160">
        <v>135</v>
      </c>
      <c r="K14160" s="2" t="s">
        <v>0</v>
      </c>
      <c r="L14160">
        <v>0</v>
      </c>
      <c r="M14160">
        <v>0</v>
      </c>
      <c r="N14160" t="str">
        <f t="shared" si="442"/>
        <v>Normal</v>
      </c>
      <c r="O14160" t="str">
        <f t="shared" si="443"/>
        <v>Safe</v>
      </c>
    </row>
    <row r="14161" spans="1:15" x14ac:dyDescent="0.3">
      <c r="A14161" s="1">
        <v>45667.832638888889</v>
      </c>
      <c r="B14161">
        <v>45</v>
      </c>
      <c r="C14161">
        <v>62.51</v>
      </c>
      <c r="D14161">
        <v>60.24</v>
      </c>
      <c r="E14161">
        <v>45.25</v>
      </c>
      <c r="F14161">
        <v>3.16</v>
      </c>
      <c r="G14161">
        <v>4.3899999999999997</v>
      </c>
      <c r="H14161">
        <v>1</v>
      </c>
      <c r="I14161">
        <v>0</v>
      </c>
      <c r="J14161">
        <v>66</v>
      </c>
      <c r="K14161" s="2" t="s">
        <v>0</v>
      </c>
      <c r="L14161">
        <v>0</v>
      </c>
      <c r="M14161">
        <v>0</v>
      </c>
      <c r="N14161" t="str">
        <f t="shared" si="442"/>
        <v>Warning</v>
      </c>
      <c r="O14161" t="str">
        <f t="shared" si="443"/>
        <v>Safe</v>
      </c>
    </row>
    <row r="14162" spans="1:15" x14ac:dyDescent="0.3">
      <c r="A14162" s="1">
        <v>45667.833333333336</v>
      </c>
      <c r="B14162">
        <v>50</v>
      </c>
      <c r="C14162">
        <v>56.26</v>
      </c>
      <c r="D14162">
        <v>23.69</v>
      </c>
      <c r="E14162">
        <v>31.99</v>
      </c>
      <c r="F14162">
        <v>3.54</v>
      </c>
      <c r="G14162">
        <v>1.1200000000000001</v>
      </c>
      <c r="H14162">
        <v>1</v>
      </c>
      <c r="I14162">
        <v>0</v>
      </c>
      <c r="J14162">
        <v>203</v>
      </c>
      <c r="K14162" s="2" t="s">
        <v>0</v>
      </c>
      <c r="L14162">
        <v>0</v>
      </c>
      <c r="M14162">
        <v>0</v>
      </c>
      <c r="N14162" t="str">
        <f t="shared" si="442"/>
        <v>Warning</v>
      </c>
      <c r="O14162" t="str">
        <f t="shared" si="443"/>
        <v>Safe</v>
      </c>
    </row>
    <row r="14163" spans="1:15" x14ac:dyDescent="0.3">
      <c r="A14163" s="1">
        <v>45667.834027777775</v>
      </c>
      <c r="B14163">
        <v>29</v>
      </c>
      <c r="C14163">
        <v>98.55</v>
      </c>
      <c r="D14163">
        <v>34.04</v>
      </c>
      <c r="E14163">
        <v>48.62</v>
      </c>
      <c r="F14163">
        <v>3.79</v>
      </c>
      <c r="G14163">
        <v>2.11</v>
      </c>
      <c r="H14163">
        <v>1</v>
      </c>
      <c r="I14163">
        <v>1</v>
      </c>
      <c r="J14163">
        <v>28</v>
      </c>
      <c r="K14163" s="2" t="s">
        <v>0</v>
      </c>
      <c r="L14163">
        <v>1</v>
      </c>
      <c r="M14163">
        <v>1</v>
      </c>
      <c r="N14163" t="str">
        <f t="shared" si="442"/>
        <v>Warning</v>
      </c>
      <c r="O14163" t="str">
        <f t="shared" si="443"/>
        <v>Risk</v>
      </c>
    </row>
    <row r="14164" spans="1:15" x14ac:dyDescent="0.3">
      <c r="A14164" s="1">
        <v>45667.834722222222</v>
      </c>
      <c r="B14164">
        <v>12</v>
      </c>
      <c r="C14164">
        <v>63.75</v>
      </c>
      <c r="D14164">
        <v>62.37</v>
      </c>
      <c r="E14164">
        <v>46.25</v>
      </c>
      <c r="F14164">
        <v>2.0699999999999998</v>
      </c>
      <c r="G14164">
        <v>2.61</v>
      </c>
      <c r="H14164">
        <v>1</v>
      </c>
      <c r="I14164">
        <v>0</v>
      </c>
      <c r="J14164">
        <v>214</v>
      </c>
      <c r="K14164" s="2" t="s">
        <v>0</v>
      </c>
      <c r="L14164">
        <v>0</v>
      </c>
      <c r="M14164">
        <v>0</v>
      </c>
      <c r="N14164" t="str">
        <f t="shared" si="442"/>
        <v>Warning</v>
      </c>
      <c r="O14164" t="str">
        <f t="shared" si="443"/>
        <v>Safe</v>
      </c>
    </row>
    <row r="14165" spans="1:15" x14ac:dyDescent="0.3">
      <c r="A14165" s="1">
        <v>45667.835416666669</v>
      </c>
      <c r="B14165">
        <v>39</v>
      </c>
      <c r="C14165">
        <v>73.34</v>
      </c>
      <c r="D14165">
        <v>32.33</v>
      </c>
      <c r="E14165">
        <v>57.58</v>
      </c>
      <c r="F14165">
        <v>4.38</v>
      </c>
      <c r="G14165">
        <v>2.91</v>
      </c>
      <c r="H14165">
        <v>1</v>
      </c>
      <c r="I14165">
        <v>0</v>
      </c>
      <c r="J14165">
        <v>293</v>
      </c>
      <c r="K14165" s="2" t="s">
        <v>0</v>
      </c>
      <c r="L14165">
        <v>0</v>
      </c>
      <c r="M14165">
        <v>0</v>
      </c>
      <c r="N14165" t="str">
        <f t="shared" si="442"/>
        <v>Warning</v>
      </c>
      <c r="O14165" t="str">
        <f t="shared" si="443"/>
        <v>Safe</v>
      </c>
    </row>
    <row r="14166" spans="1:15" x14ac:dyDescent="0.3">
      <c r="A14166" s="1">
        <v>45667.836111111108</v>
      </c>
      <c r="B14166">
        <v>47</v>
      </c>
      <c r="C14166">
        <v>72.77</v>
      </c>
      <c r="D14166">
        <v>41.57</v>
      </c>
      <c r="E14166">
        <v>55.28</v>
      </c>
      <c r="F14166">
        <v>2.14</v>
      </c>
      <c r="G14166">
        <v>4.5599999999999996</v>
      </c>
      <c r="H14166">
        <v>1</v>
      </c>
      <c r="I14166">
        <v>0</v>
      </c>
      <c r="J14166">
        <v>325</v>
      </c>
      <c r="K14166" s="2" t="s">
        <v>0</v>
      </c>
      <c r="L14166">
        <v>0</v>
      </c>
      <c r="M14166">
        <v>0</v>
      </c>
      <c r="N14166" t="str">
        <f t="shared" si="442"/>
        <v>Warning</v>
      </c>
      <c r="O14166" t="str">
        <f t="shared" si="443"/>
        <v>Safe</v>
      </c>
    </row>
    <row r="14167" spans="1:15" x14ac:dyDescent="0.3">
      <c r="A14167" s="1">
        <v>45667.836805555555</v>
      </c>
      <c r="B14167">
        <v>3</v>
      </c>
      <c r="C14167">
        <v>88.83</v>
      </c>
      <c r="D14167">
        <v>50.32</v>
      </c>
      <c r="E14167">
        <v>65.13</v>
      </c>
      <c r="F14167">
        <v>4.5999999999999996</v>
      </c>
      <c r="G14167">
        <v>4.22</v>
      </c>
      <c r="H14167">
        <v>1</v>
      </c>
      <c r="I14167">
        <v>0</v>
      </c>
      <c r="J14167">
        <v>184</v>
      </c>
      <c r="K14167" s="2" t="s">
        <v>0</v>
      </c>
      <c r="L14167">
        <v>0</v>
      </c>
      <c r="M14167">
        <v>0</v>
      </c>
      <c r="N14167" t="str">
        <f t="shared" si="442"/>
        <v>Warning</v>
      </c>
      <c r="O14167" t="str">
        <f t="shared" si="443"/>
        <v>Safe</v>
      </c>
    </row>
    <row r="14168" spans="1:15" x14ac:dyDescent="0.3">
      <c r="A14168" s="1">
        <v>45667.837500000001</v>
      </c>
      <c r="B14168">
        <v>48</v>
      </c>
      <c r="C14168">
        <v>75.8</v>
      </c>
      <c r="D14168">
        <v>33.590000000000003</v>
      </c>
      <c r="E14168">
        <v>76.5</v>
      </c>
      <c r="F14168">
        <v>1.78</v>
      </c>
      <c r="G14168">
        <v>4.97</v>
      </c>
      <c r="H14168">
        <v>1</v>
      </c>
      <c r="I14168">
        <v>0</v>
      </c>
      <c r="J14168">
        <v>270</v>
      </c>
      <c r="K14168" s="2" t="s">
        <v>0</v>
      </c>
      <c r="L14168">
        <v>0</v>
      </c>
      <c r="M14168">
        <v>0</v>
      </c>
      <c r="N14168" t="str">
        <f t="shared" si="442"/>
        <v>Warning</v>
      </c>
      <c r="O14168" t="str">
        <f t="shared" si="443"/>
        <v>Safe</v>
      </c>
    </row>
    <row r="14169" spans="1:15" x14ac:dyDescent="0.3">
      <c r="A14169" s="1">
        <v>45667.838194444441</v>
      </c>
      <c r="B14169">
        <v>1</v>
      </c>
      <c r="C14169">
        <v>78.16</v>
      </c>
      <c r="D14169">
        <v>54.98</v>
      </c>
      <c r="E14169">
        <v>75.349999999999994</v>
      </c>
      <c r="F14169">
        <v>1.48</v>
      </c>
      <c r="G14169">
        <v>3.09</v>
      </c>
      <c r="H14169">
        <v>1</v>
      </c>
      <c r="I14169">
        <v>0</v>
      </c>
      <c r="J14169">
        <v>248</v>
      </c>
      <c r="K14169" s="2" t="s">
        <v>0</v>
      </c>
      <c r="L14169">
        <v>0</v>
      </c>
      <c r="M14169">
        <v>0</v>
      </c>
      <c r="N14169" t="str">
        <f t="shared" si="442"/>
        <v>Warning</v>
      </c>
      <c r="O14169" t="str">
        <f t="shared" si="443"/>
        <v>Safe</v>
      </c>
    </row>
    <row r="14170" spans="1:15" x14ac:dyDescent="0.3">
      <c r="A14170" s="1">
        <v>45667.838888888888</v>
      </c>
      <c r="B14170">
        <v>27</v>
      </c>
      <c r="C14170">
        <v>82.41</v>
      </c>
      <c r="D14170">
        <v>53.48</v>
      </c>
      <c r="E14170">
        <v>32.5</v>
      </c>
      <c r="F14170">
        <v>1.1000000000000001</v>
      </c>
      <c r="G14170">
        <v>2.36</v>
      </c>
      <c r="H14170">
        <v>1</v>
      </c>
      <c r="I14170">
        <v>0</v>
      </c>
      <c r="J14170">
        <v>447</v>
      </c>
      <c r="K14170" s="2" t="s">
        <v>0</v>
      </c>
      <c r="L14170">
        <v>0</v>
      </c>
      <c r="M14170">
        <v>0</v>
      </c>
      <c r="N14170" t="str">
        <f t="shared" si="442"/>
        <v>Warning</v>
      </c>
      <c r="O14170" t="str">
        <f t="shared" si="443"/>
        <v>Safe</v>
      </c>
    </row>
    <row r="14171" spans="1:15" x14ac:dyDescent="0.3">
      <c r="A14171" s="1">
        <v>45667.839583333334</v>
      </c>
      <c r="B14171">
        <v>48</v>
      </c>
      <c r="C14171">
        <v>83.42</v>
      </c>
      <c r="D14171">
        <v>79.900000000000006</v>
      </c>
      <c r="E14171">
        <v>39.64</v>
      </c>
      <c r="F14171">
        <v>4.93</v>
      </c>
      <c r="G14171">
        <v>0.53</v>
      </c>
      <c r="H14171">
        <v>1</v>
      </c>
      <c r="I14171">
        <v>0</v>
      </c>
      <c r="J14171">
        <v>255</v>
      </c>
      <c r="K14171" s="2" t="s">
        <v>0</v>
      </c>
      <c r="L14171">
        <v>0</v>
      </c>
      <c r="M14171">
        <v>0</v>
      </c>
      <c r="N14171" t="str">
        <f t="shared" si="442"/>
        <v>Warning</v>
      </c>
      <c r="O14171" t="str">
        <f t="shared" si="443"/>
        <v>Safe</v>
      </c>
    </row>
    <row r="14172" spans="1:15" x14ac:dyDescent="0.3">
      <c r="A14172" s="1">
        <v>45667.840277777781</v>
      </c>
      <c r="B14172">
        <v>24</v>
      </c>
      <c r="C14172">
        <v>84.35</v>
      </c>
      <c r="D14172">
        <v>37.15</v>
      </c>
      <c r="E14172">
        <v>46.46</v>
      </c>
      <c r="F14172">
        <v>1.56</v>
      </c>
      <c r="G14172">
        <v>3.88</v>
      </c>
      <c r="H14172">
        <v>1</v>
      </c>
      <c r="I14172">
        <v>0</v>
      </c>
      <c r="J14172">
        <v>322</v>
      </c>
      <c r="K14172" s="2" t="s">
        <v>0</v>
      </c>
      <c r="L14172">
        <v>0</v>
      </c>
      <c r="M14172">
        <v>0</v>
      </c>
      <c r="N14172" t="str">
        <f t="shared" si="442"/>
        <v>Warning</v>
      </c>
      <c r="O14172" t="str">
        <f t="shared" si="443"/>
        <v>Safe</v>
      </c>
    </row>
    <row r="14173" spans="1:15" x14ac:dyDescent="0.3">
      <c r="A14173" s="1">
        <v>45667.84097222222</v>
      </c>
      <c r="B14173">
        <v>44</v>
      </c>
      <c r="C14173">
        <v>88.68</v>
      </c>
      <c r="D14173">
        <v>49.56</v>
      </c>
      <c r="E14173">
        <v>47.93</v>
      </c>
      <c r="F14173">
        <v>2.0499999999999998</v>
      </c>
      <c r="G14173">
        <v>1.27</v>
      </c>
      <c r="H14173">
        <v>0</v>
      </c>
      <c r="I14173">
        <v>0</v>
      </c>
      <c r="J14173">
        <v>335</v>
      </c>
      <c r="K14173" s="2" t="s">
        <v>0</v>
      </c>
      <c r="L14173">
        <v>0</v>
      </c>
      <c r="M14173">
        <v>0</v>
      </c>
      <c r="N14173" t="str">
        <f t="shared" si="442"/>
        <v>Normal</v>
      </c>
      <c r="O14173" t="str">
        <f t="shared" si="443"/>
        <v>Safe</v>
      </c>
    </row>
    <row r="14174" spans="1:15" x14ac:dyDescent="0.3">
      <c r="A14174" s="1">
        <v>45667.841666666667</v>
      </c>
      <c r="B14174">
        <v>19</v>
      </c>
      <c r="C14174">
        <v>68.180000000000007</v>
      </c>
      <c r="D14174">
        <v>41.26</v>
      </c>
      <c r="E14174">
        <v>30.38</v>
      </c>
      <c r="F14174">
        <v>1.04</v>
      </c>
      <c r="G14174">
        <v>1.74</v>
      </c>
      <c r="H14174">
        <v>1</v>
      </c>
      <c r="I14174">
        <v>0</v>
      </c>
      <c r="J14174">
        <v>403</v>
      </c>
      <c r="K14174" s="2" t="s">
        <v>0</v>
      </c>
      <c r="L14174">
        <v>0</v>
      </c>
      <c r="M14174">
        <v>0</v>
      </c>
      <c r="N14174" t="str">
        <f t="shared" si="442"/>
        <v>Warning</v>
      </c>
      <c r="O14174" t="str">
        <f t="shared" si="443"/>
        <v>Safe</v>
      </c>
    </row>
    <row r="14175" spans="1:15" x14ac:dyDescent="0.3">
      <c r="A14175" s="1">
        <v>45667.842361111114</v>
      </c>
      <c r="B14175">
        <v>8</v>
      </c>
      <c r="C14175">
        <v>65.44</v>
      </c>
      <c r="D14175">
        <v>63.24</v>
      </c>
      <c r="E14175">
        <v>72.23</v>
      </c>
      <c r="F14175">
        <v>4.1399999999999997</v>
      </c>
      <c r="G14175">
        <v>3.68</v>
      </c>
      <c r="H14175">
        <v>1</v>
      </c>
      <c r="I14175">
        <v>0</v>
      </c>
      <c r="J14175">
        <v>312</v>
      </c>
      <c r="K14175" s="2" t="s">
        <v>0</v>
      </c>
      <c r="L14175">
        <v>0</v>
      </c>
      <c r="M14175">
        <v>0</v>
      </c>
      <c r="N14175" t="str">
        <f t="shared" si="442"/>
        <v>Warning</v>
      </c>
      <c r="O14175" t="str">
        <f t="shared" si="443"/>
        <v>Safe</v>
      </c>
    </row>
    <row r="14176" spans="1:15" x14ac:dyDescent="0.3">
      <c r="A14176" s="1">
        <v>45667.843055555553</v>
      </c>
      <c r="B14176">
        <v>44</v>
      </c>
      <c r="C14176">
        <v>70.290000000000006</v>
      </c>
      <c r="D14176">
        <v>32.76</v>
      </c>
      <c r="E14176">
        <v>50.07</v>
      </c>
      <c r="F14176">
        <v>1.8</v>
      </c>
      <c r="G14176">
        <v>4.8899999999999997</v>
      </c>
      <c r="H14176">
        <v>0</v>
      </c>
      <c r="I14176">
        <v>0</v>
      </c>
      <c r="J14176">
        <v>317</v>
      </c>
      <c r="K14176" s="2" t="s">
        <v>0</v>
      </c>
      <c r="L14176">
        <v>0</v>
      </c>
      <c r="M14176">
        <v>0</v>
      </c>
      <c r="N14176" t="str">
        <f t="shared" si="442"/>
        <v>Normal</v>
      </c>
      <c r="O14176" t="str">
        <f t="shared" si="443"/>
        <v>Safe</v>
      </c>
    </row>
    <row r="14177" spans="1:15" x14ac:dyDescent="0.3">
      <c r="A14177" s="1">
        <v>45667.84375</v>
      </c>
      <c r="B14177">
        <v>47</v>
      </c>
      <c r="C14177">
        <v>67.41</v>
      </c>
      <c r="D14177">
        <v>55.74</v>
      </c>
      <c r="E14177">
        <v>72.150000000000006</v>
      </c>
      <c r="F14177">
        <v>1.29</v>
      </c>
      <c r="G14177">
        <v>4.66</v>
      </c>
      <c r="H14177">
        <v>1</v>
      </c>
      <c r="I14177">
        <v>0</v>
      </c>
      <c r="J14177">
        <v>381</v>
      </c>
      <c r="K14177" s="2" t="s">
        <v>0</v>
      </c>
      <c r="L14177">
        <v>0</v>
      </c>
      <c r="M14177">
        <v>0</v>
      </c>
      <c r="N14177" t="str">
        <f t="shared" si="442"/>
        <v>Warning</v>
      </c>
      <c r="O14177" t="str">
        <f t="shared" si="443"/>
        <v>Safe</v>
      </c>
    </row>
    <row r="14178" spans="1:15" x14ac:dyDescent="0.3">
      <c r="A14178" s="1">
        <v>45667.844444444447</v>
      </c>
      <c r="B14178">
        <v>2</v>
      </c>
      <c r="C14178">
        <v>82.97</v>
      </c>
      <c r="D14178">
        <v>56.16</v>
      </c>
      <c r="E14178">
        <v>53.18</v>
      </c>
      <c r="F14178">
        <v>3.45</v>
      </c>
      <c r="G14178">
        <v>2.4900000000000002</v>
      </c>
      <c r="H14178">
        <v>0</v>
      </c>
      <c r="I14178">
        <v>0</v>
      </c>
      <c r="J14178">
        <v>430</v>
      </c>
      <c r="K14178" s="2" t="s">
        <v>0</v>
      </c>
      <c r="L14178">
        <v>0</v>
      </c>
      <c r="M14178">
        <v>0</v>
      </c>
      <c r="N14178" t="str">
        <f t="shared" si="442"/>
        <v>Normal</v>
      </c>
      <c r="O14178" t="str">
        <f t="shared" si="443"/>
        <v>Safe</v>
      </c>
    </row>
    <row r="14179" spans="1:15" x14ac:dyDescent="0.3">
      <c r="A14179" s="1">
        <v>45667.845138888886</v>
      </c>
      <c r="B14179">
        <v>30</v>
      </c>
      <c r="C14179">
        <v>54.38</v>
      </c>
      <c r="D14179">
        <v>51.43</v>
      </c>
      <c r="E14179">
        <v>61.52</v>
      </c>
      <c r="F14179">
        <v>2.2400000000000002</v>
      </c>
      <c r="G14179">
        <v>2.5499999999999998</v>
      </c>
      <c r="H14179">
        <v>1</v>
      </c>
      <c r="I14179">
        <v>0</v>
      </c>
      <c r="J14179">
        <v>369</v>
      </c>
      <c r="K14179" s="2" t="s">
        <v>0</v>
      </c>
      <c r="L14179">
        <v>0</v>
      </c>
      <c r="M14179">
        <v>0</v>
      </c>
      <c r="N14179" t="str">
        <f t="shared" si="442"/>
        <v>Warning</v>
      </c>
      <c r="O14179" t="str">
        <f t="shared" si="443"/>
        <v>Safe</v>
      </c>
    </row>
    <row r="14180" spans="1:15" x14ac:dyDescent="0.3">
      <c r="A14180" s="1">
        <v>45667.845833333333</v>
      </c>
      <c r="B14180">
        <v>30</v>
      </c>
      <c r="C14180">
        <v>88.03</v>
      </c>
      <c r="D14180">
        <v>47.34</v>
      </c>
      <c r="E14180">
        <v>63.56</v>
      </c>
      <c r="F14180">
        <v>1.36</v>
      </c>
      <c r="G14180">
        <v>2.68</v>
      </c>
      <c r="H14180">
        <v>1</v>
      </c>
      <c r="I14180">
        <v>0</v>
      </c>
      <c r="J14180">
        <v>495</v>
      </c>
      <c r="K14180" s="2" t="s">
        <v>0</v>
      </c>
      <c r="L14180">
        <v>0</v>
      </c>
      <c r="M14180">
        <v>0</v>
      </c>
      <c r="N14180" t="str">
        <f t="shared" si="442"/>
        <v>Warning</v>
      </c>
      <c r="O14180" t="str">
        <f t="shared" si="443"/>
        <v>Safe</v>
      </c>
    </row>
    <row r="14181" spans="1:15" x14ac:dyDescent="0.3">
      <c r="A14181" s="1">
        <v>45667.84652777778</v>
      </c>
      <c r="B14181">
        <v>49</v>
      </c>
      <c r="C14181">
        <v>79.73</v>
      </c>
      <c r="D14181">
        <v>48.5</v>
      </c>
      <c r="E14181">
        <v>56.59</v>
      </c>
      <c r="F14181">
        <v>3.91</v>
      </c>
      <c r="G14181">
        <v>4.5</v>
      </c>
      <c r="H14181">
        <v>1</v>
      </c>
      <c r="I14181">
        <v>0</v>
      </c>
      <c r="J14181">
        <v>87</v>
      </c>
      <c r="K14181" s="2" t="s">
        <v>0</v>
      </c>
      <c r="L14181">
        <v>0</v>
      </c>
      <c r="M14181">
        <v>0</v>
      </c>
      <c r="N14181" t="str">
        <f t="shared" si="442"/>
        <v>Warning</v>
      </c>
      <c r="O14181" t="str">
        <f t="shared" si="443"/>
        <v>Safe</v>
      </c>
    </row>
    <row r="14182" spans="1:15" x14ac:dyDescent="0.3">
      <c r="A14182" s="1">
        <v>45667.847222222219</v>
      </c>
      <c r="B14182">
        <v>39</v>
      </c>
      <c r="C14182">
        <v>58.32</v>
      </c>
      <c r="D14182">
        <v>30.88</v>
      </c>
      <c r="E14182">
        <v>77.61</v>
      </c>
      <c r="F14182">
        <v>4.78</v>
      </c>
      <c r="G14182">
        <v>0.82</v>
      </c>
      <c r="H14182">
        <v>1</v>
      </c>
      <c r="I14182">
        <v>0</v>
      </c>
      <c r="J14182">
        <v>357</v>
      </c>
      <c r="K14182" s="2" t="s">
        <v>0</v>
      </c>
      <c r="L14182">
        <v>0</v>
      </c>
      <c r="M14182">
        <v>0</v>
      </c>
      <c r="N14182" t="str">
        <f t="shared" si="442"/>
        <v>Warning</v>
      </c>
      <c r="O14182" t="str">
        <f t="shared" si="443"/>
        <v>Safe</v>
      </c>
    </row>
    <row r="14183" spans="1:15" x14ac:dyDescent="0.3">
      <c r="A14183" s="1">
        <v>45667.847916666666</v>
      </c>
      <c r="B14183">
        <v>45</v>
      </c>
      <c r="C14183">
        <v>75.349999999999994</v>
      </c>
      <c r="D14183">
        <v>57.19</v>
      </c>
      <c r="E14183">
        <v>44.98</v>
      </c>
      <c r="F14183">
        <v>1.19</v>
      </c>
      <c r="G14183">
        <v>3.11</v>
      </c>
      <c r="H14183">
        <v>1</v>
      </c>
      <c r="I14183">
        <v>0</v>
      </c>
      <c r="J14183">
        <v>160</v>
      </c>
      <c r="K14183" s="2" t="s">
        <v>0</v>
      </c>
      <c r="L14183">
        <v>0</v>
      </c>
      <c r="M14183">
        <v>0</v>
      </c>
      <c r="N14183" t="str">
        <f t="shared" si="442"/>
        <v>Warning</v>
      </c>
      <c r="O14183" t="str">
        <f t="shared" si="443"/>
        <v>Safe</v>
      </c>
    </row>
    <row r="14184" spans="1:15" x14ac:dyDescent="0.3">
      <c r="A14184" s="1">
        <v>45667.848611111112</v>
      </c>
      <c r="B14184">
        <v>32</v>
      </c>
      <c r="C14184">
        <v>78.34</v>
      </c>
      <c r="D14184">
        <v>45.39</v>
      </c>
      <c r="E14184">
        <v>62.1</v>
      </c>
      <c r="F14184">
        <v>3.97</v>
      </c>
      <c r="G14184">
        <v>3.96</v>
      </c>
      <c r="H14184">
        <v>1</v>
      </c>
      <c r="I14184">
        <v>0</v>
      </c>
      <c r="J14184">
        <v>348</v>
      </c>
      <c r="K14184" s="2" t="s">
        <v>0</v>
      </c>
      <c r="L14184">
        <v>0</v>
      </c>
      <c r="M14184">
        <v>0</v>
      </c>
      <c r="N14184" t="str">
        <f t="shared" si="442"/>
        <v>Warning</v>
      </c>
      <c r="O14184" t="str">
        <f t="shared" si="443"/>
        <v>Safe</v>
      </c>
    </row>
    <row r="14185" spans="1:15" x14ac:dyDescent="0.3">
      <c r="A14185" s="1">
        <v>45667.849305555559</v>
      </c>
      <c r="B14185">
        <v>1</v>
      </c>
      <c r="C14185">
        <v>83.9</v>
      </c>
      <c r="D14185">
        <v>101.72</v>
      </c>
      <c r="E14185">
        <v>71.319999999999993</v>
      </c>
      <c r="F14185">
        <v>2.9</v>
      </c>
      <c r="G14185">
        <v>2.5499999999999998</v>
      </c>
      <c r="H14185">
        <v>1</v>
      </c>
      <c r="I14185">
        <v>1</v>
      </c>
      <c r="J14185">
        <v>8</v>
      </c>
      <c r="K14185" s="2" t="s">
        <v>0</v>
      </c>
      <c r="L14185">
        <v>1</v>
      </c>
      <c r="M14185">
        <v>1</v>
      </c>
      <c r="N14185" t="str">
        <f t="shared" si="442"/>
        <v>Warning</v>
      </c>
      <c r="O14185" t="str">
        <f t="shared" si="443"/>
        <v>Risk</v>
      </c>
    </row>
    <row r="14186" spans="1:15" x14ac:dyDescent="0.3">
      <c r="A14186" s="1">
        <v>45667.85</v>
      </c>
      <c r="B14186">
        <v>38</v>
      </c>
      <c r="C14186">
        <v>74.47</v>
      </c>
      <c r="D14186">
        <v>54.1</v>
      </c>
      <c r="E14186">
        <v>52.78</v>
      </c>
      <c r="F14186">
        <v>2.06</v>
      </c>
      <c r="G14186">
        <v>4.32</v>
      </c>
      <c r="H14186">
        <v>1</v>
      </c>
      <c r="I14186">
        <v>0</v>
      </c>
      <c r="J14186">
        <v>164</v>
      </c>
      <c r="K14186" s="2" t="s">
        <v>0</v>
      </c>
      <c r="L14186">
        <v>0</v>
      </c>
      <c r="M14186">
        <v>0</v>
      </c>
      <c r="N14186" t="str">
        <f t="shared" si="442"/>
        <v>Warning</v>
      </c>
      <c r="O14186" t="str">
        <f t="shared" si="443"/>
        <v>Safe</v>
      </c>
    </row>
    <row r="14187" spans="1:15" x14ac:dyDescent="0.3">
      <c r="A14187" s="1">
        <v>45667.850694444445</v>
      </c>
      <c r="B14187">
        <v>13</v>
      </c>
      <c r="C14187">
        <v>74.989999999999995</v>
      </c>
      <c r="D14187">
        <v>38.479999999999997</v>
      </c>
      <c r="E14187">
        <v>35.130000000000003</v>
      </c>
      <c r="F14187">
        <v>3.55</v>
      </c>
      <c r="G14187">
        <v>2.78</v>
      </c>
      <c r="H14187">
        <v>1</v>
      </c>
      <c r="I14187">
        <v>0</v>
      </c>
      <c r="J14187">
        <v>323</v>
      </c>
      <c r="K14187" s="2" t="s">
        <v>0</v>
      </c>
      <c r="L14187">
        <v>0</v>
      </c>
      <c r="M14187">
        <v>0</v>
      </c>
      <c r="N14187" t="str">
        <f t="shared" si="442"/>
        <v>Warning</v>
      </c>
      <c r="O14187" t="str">
        <f t="shared" si="443"/>
        <v>Safe</v>
      </c>
    </row>
    <row r="14188" spans="1:15" x14ac:dyDescent="0.3">
      <c r="A14188" s="1">
        <v>45667.851388888892</v>
      </c>
      <c r="B14188">
        <v>11</v>
      </c>
      <c r="C14188">
        <v>73.760000000000005</v>
      </c>
      <c r="D14188">
        <v>51.57</v>
      </c>
      <c r="E14188">
        <v>60.48</v>
      </c>
      <c r="F14188">
        <v>3.51</v>
      </c>
      <c r="G14188">
        <v>4.38</v>
      </c>
      <c r="H14188">
        <v>2</v>
      </c>
      <c r="I14188">
        <v>0</v>
      </c>
      <c r="J14188">
        <v>387</v>
      </c>
      <c r="K14188" s="2" t="s">
        <v>3</v>
      </c>
      <c r="L14188">
        <v>0</v>
      </c>
      <c r="M14188">
        <v>1</v>
      </c>
      <c r="N14188" t="str">
        <f t="shared" si="442"/>
        <v>Failed</v>
      </c>
      <c r="O14188" t="str">
        <f t="shared" si="443"/>
        <v>Safe</v>
      </c>
    </row>
    <row r="14189" spans="1:15" x14ac:dyDescent="0.3">
      <c r="A14189" s="1">
        <v>45667.852083333331</v>
      </c>
      <c r="B14189">
        <v>10</v>
      </c>
      <c r="C14189">
        <v>86.36</v>
      </c>
      <c r="D14189">
        <v>57.1</v>
      </c>
      <c r="E14189">
        <v>32.159999999999997</v>
      </c>
      <c r="F14189">
        <v>4.79</v>
      </c>
      <c r="G14189">
        <v>4.3099999999999996</v>
      </c>
      <c r="H14189">
        <v>1</v>
      </c>
      <c r="I14189">
        <v>0</v>
      </c>
      <c r="J14189">
        <v>399</v>
      </c>
      <c r="K14189" s="2" t="s">
        <v>0</v>
      </c>
      <c r="L14189">
        <v>0</v>
      </c>
      <c r="M14189">
        <v>0</v>
      </c>
      <c r="N14189" t="str">
        <f t="shared" si="442"/>
        <v>Warning</v>
      </c>
      <c r="O14189" t="str">
        <f t="shared" si="443"/>
        <v>Safe</v>
      </c>
    </row>
    <row r="14190" spans="1:15" x14ac:dyDescent="0.3">
      <c r="A14190" s="1">
        <v>45667.852777777778</v>
      </c>
      <c r="B14190">
        <v>48</v>
      </c>
      <c r="C14190">
        <v>93.87</v>
      </c>
      <c r="D14190">
        <v>52.51</v>
      </c>
      <c r="E14190">
        <v>66.08</v>
      </c>
      <c r="F14190">
        <v>2.87</v>
      </c>
      <c r="G14190">
        <v>2.81</v>
      </c>
      <c r="H14190">
        <v>1</v>
      </c>
      <c r="I14190">
        <v>1</v>
      </c>
      <c r="J14190">
        <v>36</v>
      </c>
      <c r="K14190" s="2" t="s">
        <v>0</v>
      </c>
      <c r="L14190">
        <v>1</v>
      </c>
      <c r="M14190">
        <v>1</v>
      </c>
      <c r="N14190" t="str">
        <f t="shared" si="442"/>
        <v>Warning</v>
      </c>
      <c r="O14190" t="str">
        <f t="shared" si="443"/>
        <v>Risk</v>
      </c>
    </row>
    <row r="14191" spans="1:15" x14ac:dyDescent="0.3">
      <c r="A14191" s="1">
        <v>45667.853472222225</v>
      </c>
      <c r="B14191">
        <v>26</v>
      </c>
      <c r="C14191">
        <v>77.989999999999995</v>
      </c>
      <c r="D14191">
        <v>49.07</v>
      </c>
      <c r="E14191">
        <v>52.53</v>
      </c>
      <c r="F14191">
        <v>2.0699999999999998</v>
      </c>
      <c r="G14191">
        <v>1.65</v>
      </c>
      <c r="H14191">
        <v>1</v>
      </c>
      <c r="I14191">
        <v>0</v>
      </c>
      <c r="J14191">
        <v>332</v>
      </c>
      <c r="K14191" s="2" t="s">
        <v>0</v>
      </c>
      <c r="L14191">
        <v>0</v>
      </c>
      <c r="M14191">
        <v>0</v>
      </c>
      <c r="N14191" t="str">
        <f t="shared" si="442"/>
        <v>Warning</v>
      </c>
      <c r="O14191" t="str">
        <f t="shared" si="443"/>
        <v>Safe</v>
      </c>
    </row>
    <row r="14192" spans="1:15" x14ac:dyDescent="0.3">
      <c r="A14192" s="1">
        <v>45667.854166666664</v>
      </c>
      <c r="B14192">
        <v>20</v>
      </c>
      <c r="C14192">
        <v>69.11</v>
      </c>
      <c r="D14192">
        <v>35.61</v>
      </c>
      <c r="E14192">
        <v>49.77</v>
      </c>
      <c r="F14192">
        <v>3.66</v>
      </c>
      <c r="G14192">
        <v>4.95</v>
      </c>
      <c r="H14192">
        <v>0</v>
      </c>
      <c r="I14192">
        <v>0</v>
      </c>
      <c r="J14192">
        <v>104</v>
      </c>
      <c r="K14192" s="2" t="s">
        <v>0</v>
      </c>
      <c r="L14192">
        <v>0</v>
      </c>
      <c r="M14192">
        <v>0</v>
      </c>
      <c r="N14192" t="str">
        <f t="shared" si="442"/>
        <v>Normal</v>
      </c>
      <c r="O14192" t="str">
        <f t="shared" si="443"/>
        <v>Safe</v>
      </c>
    </row>
    <row r="14193" spans="1:15" x14ac:dyDescent="0.3">
      <c r="A14193" s="1">
        <v>45667.854861111111</v>
      </c>
      <c r="B14193">
        <v>17</v>
      </c>
      <c r="C14193">
        <v>78.819999999999993</v>
      </c>
      <c r="D14193">
        <v>61.49</v>
      </c>
      <c r="E14193">
        <v>77.290000000000006</v>
      </c>
      <c r="F14193">
        <v>4.25</v>
      </c>
      <c r="G14193">
        <v>1.77</v>
      </c>
      <c r="H14193">
        <v>1</v>
      </c>
      <c r="I14193">
        <v>0</v>
      </c>
      <c r="J14193">
        <v>76</v>
      </c>
      <c r="K14193" s="2" t="s">
        <v>0</v>
      </c>
      <c r="L14193">
        <v>0</v>
      </c>
      <c r="M14193">
        <v>0</v>
      </c>
      <c r="N14193" t="str">
        <f t="shared" si="442"/>
        <v>Warning</v>
      </c>
      <c r="O14193" t="str">
        <f t="shared" si="443"/>
        <v>Safe</v>
      </c>
    </row>
    <row r="14194" spans="1:15" x14ac:dyDescent="0.3">
      <c r="A14194" s="1">
        <v>45667.855555555558</v>
      </c>
      <c r="B14194">
        <v>17</v>
      </c>
      <c r="C14194">
        <v>93.81</v>
      </c>
      <c r="D14194">
        <v>40.43</v>
      </c>
      <c r="E14194">
        <v>34.479999999999997</v>
      </c>
      <c r="F14194">
        <v>4.12</v>
      </c>
      <c r="G14194">
        <v>2.48</v>
      </c>
      <c r="H14194">
        <v>1</v>
      </c>
      <c r="I14194">
        <v>1</v>
      </c>
      <c r="J14194">
        <v>3</v>
      </c>
      <c r="K14194" s="2" t="s">
        <v>0</v>
      </c>
      <c r="L14194">
        <v>1</v>
      </c>
      <c r="M14194">
        <v>1</v>
      </c>
      <c r="N14194" t="str">
        <f t="shared" si="442"/>
        <v>Warning</v>
      </c>
      <c r="O14194" t="str">
        <f t="shared" si="443"/>
        <v>Risk</v>
      </c>
    </row>
    <row r="14195" spans="1:15" x14ac:dyDescent="0.3">
      <c r="A14195" s="1">
        <v>45667.856249999997</v>
      </c>
      <c r="B14195">
        <v>4</v>
      </c>
      <c r="C14195">
        <v>75.09</v>
      </c>
      <c r="D14195">
        <v>53.62</v>
      </c>
      <c r="E14195">
        <v>41.12</v>
      </c>
      <c r="F14195">
        <v>4.05</v>
      </c>
      <c r="G14195">
        <v>4.3600000000000003</v>
      </c>
      <c r="H14195">
        <v>1</v>
      </c>
      <c r="I14195">
        <v>0</v>
      </c>
      <c r="J14195">
        <v>319</v>
      </c>
      <c r="K14195" s="2" t="s">
        <v>0</v>
      </c>
      <c r="L14195">
        <v>0</v>
      </c>
      <c r="M14195">
        <v>0</v>
      </c>
      <c r="N14195" t="str">
        <f t="shared" si="442"/>
        <v>Warning</v>
      </c>
      <c r="O14195" t="str">
        <f t="shared" si="443"/>
        <v>Safe</v>
      </c>
    </row>
    <row r="14196" spans="1:15" x14ac:dyDescent="0.3">
      <c r="A14196" s="1">
        <v>45667.856944444444</v>
      </c>
      <c r="B14196">
        <v>5</v>
      </c>
      <c r="C14196">
        <v>67.95</v>
      </c>
      <c r="D14196">
        <v>58.64</v>
      </c>
      <c r="E14196">
        <v>64.2</v>
      </c>
      <c r="F14196">
        <v>3.35</v>
      </c>
      <c r="G14196">
        <v>2.36</v>
      </c>
      <c r="H14196">
        <v>1</v>
      </c>
      <c r="I14196">
        <v>0</v>
      </c>
      <c r="J14196">
        <v>243</v>
      </c>
      <c r="K14196" s="2" t="s">
        <v>0</v>
      </c>
      <c r="L14196">
        <v>0</v>
      </c>
      <c r="M14196">
        <v>0</v>
      </c>
      <c r="N14196" t="str">
        <f t="shared" si="442"/>
        <v>Warning</v>
      </c>
      <c r="O14196" t="str">
        <f t="shared" si="443"/>
        <v>Safe</v>
      </c>
    </row>
    <row r="14197" spans="1:15" x14ac:dyDescent="0.3">
      <c r="A14197" s="1">
        <v>45667.857638888891</v>
      </c>
      <c r="B14197">
        <v>23</v>
      </c>
      <c r="C14197">
        <v>91.02</v>
      </c>
      <c r="D14197">
        <v>96.76</v>
      </c>
      <c r="E14197">
        <v>63.92</v>
      </c>
      <c r="F14197">
        <v>2.41</v>
      </c>
      <c r="G14197">
        <v>1.1100000000000001</v>
      </c>
      <c r="H14197">
        <v>1</v>
      </c>
      <c r="I14197">
        <v>1</v>
      </c>
      <c r="J14197">
        <v>20</v>
      </c>
      <c r="K14197" s="2" t="s">
        <v>0</v>
      </c>
      <c r="L14197">
        <v>1</v>
      </c>
      <c r="M14197">
        <v>1</v>
      </c>
      <c r="N14197" t="str">
        <f t="shared" si="442"/>
        <v>Warning</v>
      </c>
      <c r="O14197" t="str">
        <f t="shared" si="443"/>
        <v>Risk</v>
      </c>
    </row>
    <row r="14198" spans="1:15" x14ac:dyDescent="0.3">
      <c r="A14198" s="1">
        <v>45667.85833333333</v>
      </c>
      <c r="B14198">
        <v>46</v>
      </c>
      <c r="C14198">
        <v>77.34</v>
      </c>
      <c r="D14198">
        <v>36.299999999999997</v>
      </c>
      <c r="E14198">
        <v>42.76</v>
      </c>
      <c r="F14198">
        <v>2.11</v>
      </c>
      <c r="G14198">
        <v>3.91</v>
      </c>
      <c r="H14198">
        <v>1</v>
      </c>
      <c r="I14198">
        <v>0</v>
      </c>
      <c r="J14198">
        <v>353</v>
      </c>
      <c r="K14198" s="2" t="s">
        <v>0</v>
      </c>
      <c r="L14198">
        <v>0</v>
      </c>
      <c r="M14198">
        <v>0</v>
      </c>
      <c r="N14198" t="str">
        <f t="shared" si="442"/>
        <v>Warning</v>
      </c>
      <c r="O14198" t="str">
        <f t="shared" si="443"/>
        <v>Safe</v>
      </c>
    </row>
    <row r="14199" spans="1:15" x14ac:dyDescent="0.3">
      <c r="A14199" s="1">
        <v>45667.859027777777</v>
      </c>
      <c r="B14199">
        <v>10</v>
      </c>
      <c r="C14199">
        <v>76.03</v>
      </c>
      <c r="D14199">
        <v>77.88</v>
      </c>
      <c r="E14199">
        <v>51.32</v>
      </c>
      <c r="F14199">
        <v>3.53</v>
      </c>
      <c r="G14199">
        <v>2.21</v>
      </c>
      <c r="H14199">
        <v>1</v>
      </c>
      <c r="I14199">
        <v>0</v>
      </c>
      <c r="J14199">
        <v>264</v>
      </c>
      <c r="K14199" s="2" t="s">
        <v>0</v>
      </c>
      <c r="L14199">
        <v>0</v>
      </c>
      <c r="M14199">
        <v>0</v>
      </c>
      <c r="N14199" t="str">
        <f t="shared" si="442"/>
        <v>Warning</v>
      </c>
      <c r="O14199" t="str">
        <f t="shared" si="443"/>
        <v>Safe</v>
      </c>
    </row>
    <row r="14200" spans="1:15" x14ac:dyDescent="0.3">
      <c r="A14200" s="1">
        <v>45667.859722222223</v>
      </c>
      <c r="B14200">
        <v>46</v>
      </c>
      <c r="C14200">
        <v>60.21</v>
      </c>
      <c r="D14200">
        <v>36.65</v>
      </c>
      <c r="E14200">
        <v>32.78</v>
      </c>
      <c r="F14200">
        <v>1.94</v>
      </c>
      <c r="G14200">
        <v>2.2400000000000002</v>
      </c>
      <c r="H14200">
        <v>1</v>
      </c>
      <c r="I14200">
        <v>0</v>
      </c>
      <c r="J14200">
        <v>462</v>
      </c>
      <c r="K14200" s="2" t="s">
        <v>0</v>
      </c>
      <c r="L14200">
        <v>0</v>
      </c>
      <c r="M14200">
        <v>0</v>
      </c>
      <c r="N14200" t="str">
        <f t="shared" si="442"/>
        <v>Warning</v>
      </c>
      <c r="O14200" t="str">
        <f t="shared" si="443"/>
        <v>Safe</v>
      </c>
    </row>
    <row r="14201" spans="1:15" x14ac:dyDescent="0.3">
      <c r="A14201" s="1">
        <v>45667.86041666667</v>
      </c>
      <c r="B14201">
        <v>28</v>
      </c>
      <c r="C14201">
        <v>76.16</v>
      </c>
      <c r="D14201">
        <v>61.73</v>
      </c>
      <c r="E14201">
        <v>78.67</v>
      </c>
      <c r="F14201">
        <v>1.96</v>
      </c>
      <c r="G14201">
        <v>0.75</v>
      </c>
      <c r="H14201">
        <v>1</v>
      </c>
      <c r="I14201">
        <v>0</v>
      </c>
      <c r="J14201">
        <v>230</v>
      </c>
      <c r="K14201" s="2" t="s">
        <v>0</v>
      </c>
      <c r="L14201">
        <v>0</v>
      </c>
      <c r="M14201">
        <v>0</v>
      </c>
      <c r="N14201" t="str">
        <f t="shared" si="442"/>
        <v>Warning</v>
      </c>
      <c r="O14201" t="str">
        <f t="shared" si="443"/>
        <v>Safe</v>
      </c>
    </row>
    <row r="14202" spans="1:15" x14ac:dyDescent="0.3">
      <c r="A14202" s="1">
        <v>45667.861111111109</v>
      </c>
      <c r="B14202">
        <v>33</v>
      </c>
      <c r="C14202">
        <v>83.74</v>
      </c>
      <c r="D14202">
        <v>40.26</v>
      </c>
      <c r="E14202">
        <v>77.680000000000007</v>
      </c>
      <c r="F14202">
        <v>4.43</v>
      </c>
      <c r="G14202">
        <v>0.82</v>
      </c>
      <c r="H14202">
        <v>0</v>
      </c>
      <c r="I14202">
        <v>0</v>
      </c>
      <c r="J14202">
        <v>267</v>
      </c>
      <c r="K14202" s="2" t="s">
        <v>0</v>
      </c>
      <c r="L14202">
        <v>0</v>
      </c>
      <c r="M14202">
        <v>0</v>
      </c>
      <c r="N14202" t="str">
        <f t="shared" si="442"/>
        <v>Normal</v>
      </c>
      <c r="O14202" t="str">
        <f t="shared" si="443"/>
        <v>Safe</v>
      </c>
    </row>
    <row r="14203" spans="1:15" x14ac:dyDescent="0.3">
      <c r="A14203" s="1">
        <v>45667.861805555556</v>
      </c>
      <c r="B14203">
        <v>43</v>
      </c>
      <c r="C14203">
        <v>70.010000000000005</v>
      </c>
      <c r="D14203">
        <v>62.13</v>
      </c>
      <c r="E14203">
        <v>38.630000000000003</v>
      </c>
      <c r="F14203">
        <v>4.74</v>
      </c>
      <c r="G14203">
        <v>2.61</v>
      </c>
      <c r="H14203">
        <v>1</v>
      </c>
      <c r="I14203">
        <v>0</v>
      </c>
      <c r="J14203">
        <v>446</v>
      </c>
      <c r="K14203" s="2" t="s">
        <v>0</v>
      </c>
      <c r="L14203">
        <v>0</v>
      </c>
      <c r="M14203">
        <v>0</v>
      </c>
      <c r="N14203" t="str">
        <f t="shared" si="442"/>
        <v>Warning</v>
      </c>
      <c r="O14203" t="str">
        <f t="shared" si="443"/>
        <v>Safe</v>
      </c>
    </row>
    <row r="14204" spans="1:15" x14ac:dyDescent="0.3">
      <c r="A14204" s="1">
        <v>45667.862500000003</v>
      </c>
      <c r="B14204">
        <v>26</v>
      </c>
      <c r="C14204">
        <v>72.69</v>
      </c>
      <c r="D14204">
        <v>50.47</v>
      </c>
      <c r="E14204">
        <v>42.03</v>
      </c>
      <c r="F14204">
        <v>3.87</v>
      </c>
      <c r="G14204">
        <v>3.44</v>
      </c>
      <c r="H14204">
        <v>1</v>
      </c>
      <c r="I14204">
        <v>0</v>
      </c>
      <c r="J14204">
        <v>396</v>
      </c>
      <c r="K14204" s="2" t="s">
        <v>0</v>
      </c>
      <c r="L14204">
        <v>0</v>
      </c>
      <c r="M14204">
        <v>0</v>
      </c>
      <c r="N14204" t="str">
        <f t="shared" si="442"/>
        <v>Warning</v>
      </c>
      <c r="O14204" t="str">
        <f t="shared" si="443"/>
        <v>Safe</v>
      </c>
    </row>
    <row r="14205" spans="1:15" x14ac:dyDescent="0.3">
      <c r="A14205" s="1">
        <v>45667.863194444442</v>
      </c>
      <c r="B14205">
        <v>50</v>
      </c>
      <c r="C14205">
        <v>75.41</v>
      </c>
      <c r="D14205">
        <v>70.3</v>
      </c>
      <c r="E14205">
        <v>38.53</v>
      </c>
      <c r="F14205">
        <v>3.97</v>
      </c>
      <c r="G14205">
        <v>4.93</v>
      </c>
      <c r="H14205">
        <v>1</v>
      </c>
      <c r="I14205">
        <v>0</v>
      </c>
      <c r="J14205">
        <v>245</v>
      </c>
      <c r="K14205" s="2" t="s">
        <v>0</v>
      </c>
      <c r="L14205">
        <v>0</v>
      </c>
      <c r="M14205">
        <v>0</v>
      </c>
      <c r="N14205" t="str">
        <f t="shared" si="442"/>
        <v>Warning</v>
      </c>
      <c r="O14205" t="str">
        <f t="shared" si="443"/>
        <v>Safe</v>
      </c>
    </row>
    <row r="14206" spans="1:15" x14ac:dyDescent="0.3">
      <c r="A14206" s="1">
        <v>45667.863888888889</v>
      </c>
      <c r="B14206">
        <v>48</v>
      </c>
      <c r="C14206">
        <v>75.73</v>
      </c>
      <c r="D14206">
        <v>49.59</v>
      </c>
      <c r="E14206">
        <v>63.03</v>
      </c>
      <c r="F14206">
        <v>3.71</v>
      </c>
      <c r="G14206">
        <v>0.93</v>
      </c>
      <c r="H14206">
        <v>2</v>
      </c>
      <c r="I14206">
        <v>0</v>
      </c>
      <c r="J14206">
        <v>142</v>
      </c>
      <c r="K14206" s="2" t="s">
        <v>0</v>
      </c>
      <c r="L14206">
        <v>0</v>
      </c>
      <c r="M14206">
        <v>1</v>
      </c>
      <c r="N14206" t="str">
        <f t="shared" si="442"/>
        <v>Failed</v>
      </c>
      <c r="O14206" t="str">
        <f t="shared" si="443"/>
        <v>Safe</v>
      </c>
    </row>
    <row r="14207" spans="1:15" x14ac:dyDescent="0.3">
      <c r="A14207" s="1">
        <v>45667.864583333336</v>
      </c>
      <c r="B14207">
        <v>29</v>
      </c>
      <c r="C14207">
        <v>77.040000000000006</v>
      </c>
      <c r="D14207">
        <v>50.91</v>
      </c>
      <c r="E14207">
        <v>43.73</v>
      </c>
      <c r="F14207">
        <v>4.22</v>
      </c>
      <c r="G14207">
        <v>2.62</v>
      </c>
      <c r="H14207">
        <v>1</v>
      </c>
      <c r="I14207">
        <v>0</v>
      </c>
      <c r="J14207">
        <v>492</v>
      </c>
      <c r="K14207" s="2" t="s">
        <v>0</v>
      </c>
      <c r="L14207">
        <v>0</v>
      </c>
      <c r="M14207">
        <v>0</v>
      </c>
      <c r="N14207" t="str">
        <f t="shared" si="442"/>
        <v>Warning</v>
      </c>
      <c r="O14207" t="str">
        <f t="shared" si="443"/>
        <v>Safe</v>
      </c>
    </row>
    <row r="14208" spans="1:15" x14ac:dyDescent="0.3">
      <c r="A14208" s="1">
        <v>45667.865277777775</v>
      </c>
      <c r="B14208">
        <v>27</v>
      </c>
      <c r="C14208">
        <v>92.5</v>
      </c>
      <c r="D14208">
        <v>86.85</v>
      </c>
      <c r="E14208">
        <v>47.97</v>
      </c>
      <c r="F14208">
        <v>3.04</v>
      </c>
      <c r="G14208">
        <v>3.62</v>
      </c>
      <c r="H14208">
        <v>1</v>
      </c>
      <c r="I14208">
        <v>1</v>
      </c>
      <c r="J14208">
        <v>16</v>
      </c>
      <c r="K14208" s="2" t="s">
        <v>0</v>
      </c>
      <c r="L14208">
        <v>1</v>
      </c>
      <c r="M14208">
        <v>1</v>
      </c>
      <c r="N14208" t="str">
        <f t="shared" si="442"/>
        <v>Warning</v>
      </c>
      <c r="O14208" t="str">
        <f t="shared" si="443"/>
        <v>Risk</v>
      </c>
    </row>
    <row r="14209" spans="1:15" x14ac:dyDescent="0.3">
      <c r="A14209" s="1">
        <v>45667.865972222222</v>
      </c>
      <c r="B14209">
        <v>18</v>
      </c>
      <c r="C14209">
        <v>70.27</v>
      </c>
      <c r="D14209">
        <v>61.57</v>
      </c>
      <c r="E14209">
        <v>38.86</v>
      </c>
      <c r="F14209">
        <v>3.64</v>
      </c>
      <c r="G14209">
        <v>4.57</v>
      </c>
      <c r="H14209">
        <v>1</v>
      </c>
      <c r="I14209">
        <v>0</v>
      </c>
      <c r="J14209">
        <v>236</v>
      </c>
      <c r="K14209" s="2" t="s">
        <v>0</v>
      </c>
      <c r="L14209">
        <v>0</v>
      </c>
      <c r="M14209">
        <v>0</v>
      </c>
      <c r="N14209" t="str">
        <f t="shared" si="442"/>
        <v>Warning</v>
      </c>
      <c r="O14209" t="str">
        <f t="shared" si="443"/>
        <v>Safe</v>
      </c>
    </row>
    <row r="14210" spans="1:15" x14ac:dyDescent="0.3">
      <c r="A14210" s="1">
        <v>45667.866666666669</v>
      </c>
      <c r="B14210">
        <v>40</v>
      </c>
      <c r="C14210">
        <v>68.41</v>
      </c>
      <c r="D14210">
        <v>57.14</v>
      </c>
      <c r="E14210">
        <v>47.74</v>
      </c>
      <c r="F14210">
        <v>2.94</v>
      </c>
      <c r="G14210">
        <v>1.43</v>
      </c>
      <c r="H14210">
        <v>1</v>
      </c>
      <c r="I14210">
        <v>0</v>
      </c>
      <c r="J14210">
        <v>413</v>
      </c>
      <c r="K14210" s="2" t="s">
        <v>0</v>
      </c>
      <c r="L14210">
        <v>0</v>
      </c>
      <c r="M14210">
        <v>0</v>
      </c>
      <c r="N14210" t="str">
        <f t="shared" ref="N14210:N14273" si="444">IF(H14210=0,"Normal",IF(H14210=1,"Warning","Failed"))</f>
        <v>Warning</v>
      </c>
      <c r="O14210" t="str">
        <f t="shared" ref="O14210:O14273" si="445">IF(I14210=0,"Safe","Risk")</f>
        <v>Safe</v>
      </c>
    </row>
    <row r="14211" spans="1:15" x14ac:dyDescent="0.3">
      <c r="A14211" s="1">
        <v>45667.867361111108</v>
      </c>
      <c r="B14211">
        <v>10</v>
      </c>
      <c r="C14211">
        <v>66.87</v>
      </c>
      <c r="D14211">
        <v>99.42</v>
      </c>
      <c r="E14211">
        <v>71.55</v>
      </c>
      <c r="F14211">
        <v>2.65</v>
      </c>
      <c r="G14211">
        <v>4.46</v>
      </c>
      <c r="H14211">
        <v>1</v>
      </c>
      <c r="I14211">
        <v>1</v>
      </c>
      <c r="J14211">
        <v>35</v>
      </c>
      <c r="K14211" s="2" t="s">
        <v>0</v>
      </c>
      <c r="L14211">
        <v>1</v>
      </c>
      <c r="M14211">
        <v>1</v>
      </c>
      <c r="N14211" t="str">
        <f t="shared" si="444"/>
        <v>Warning</v>
      </c>
      <c r="O14211" t="str">
        <f t="shared" si="445"/>
        <v>Risk</v>
      </c>
    </row>
    <row r="14212" spans="1:15" x14ac:dyDescent="0.3">
      <c r="A14212" s="1">
        <v>45667.868055555555</v>
      </c>
      <c r="B14212">
        <v>42</v>
      </c>
      <c r="C14212">
        <v>71.790000000000006</v>
      </c>
      <c r="D14212">
        <v>35.39</v>
      </c>
      <c r="E14212">
        <v>38.450000000000003</v>
      </c>
      <c r="F14212">
        <v>1.5</v>
      </c>
      <c r="G14212">
        <v>4.18</v>
      </c>
      <c r="H14212">
        <v>1</v>
      </c>
      <c r="I14212">
        <v>0</v>
      </c>
      <c r="J14212">
        <v>208</v>
      </c>
      <c r="K14212" s="2" t="s">
        <v>0</v>
      </c>
      <c r="L14212">
        <v>0</v>
      </c>
      <c r="M14212">
        <v>0</v>
      </c>
      <c r="N14212" t="str">
        <f t="shared" si="444"/>
        <v>Warning</v>
      </c>
      <c r="O14212" t="str">
        <f t="shared" si="445"/>
        <v>Safe</v>
      </c>
    </row>
    <row r="14213" spans="1:15" x14ac:dyDescent="0.3">
      <c r="A14213" s="1">
        <v>45667.868750000001</v>
      </c>
      <c r="B14213">
        <v>5</v>
      </c>
      <c r="C14213">
        <v>64.14</v>
      </c>
      <c r="D14213">
        <v>53.67</v>
      </c>
      <c r="E14213">
        <v>45.13</v>
      </c>
      <c r="F14213">
        <v>4.2699999999999996</v>
      </c>
      <c r="G14213">
        <v>0.53</v>
      </c>
      <c r="H14213">
        <v>1</v>
      </c>
      <c r="I14213">
        <v>0</v>
      </c>
      <c r="J14213">
        <v>212</v>
      </c>
      <c r="K14213" s="2" t="s">
        <v>0</v>
      </c>
      <c r="L14213">
        <v>0</v>
      </c>
      <c r="M14213">
        <v>0</v>
      </c>
      <c r="N14213" t="str">
        <f t="shared" si="444"/>
        <v>Warning</v>
      </c>
      <c r="O14213" t="str">
        <f t="shared" si="445"/>
        <v>Safe</v>
      </c>
    </row>
    <row r="14214" spans="1:15" x14ac:dyDescent="0.3">
      <c r="A14214" s="1">
        <v>45667.869444444441</v>
      </c>
      <c r="B14214">
        <v>10</v>
      </c>
      <c r="C14214">
        <v>72.78</v>
      </c>
      <c r="D14214">
        <v>43.65</v>
      </c>
      <c r="E14214">
        <v>73.36</v>
      </c>
      <c r="F14214">
        <v>3.86</v>
      </c>
      <c r="G14214">
        <v>1.1399999999999999</v>
      </c>
      <c r="H14214">
        <v>1</v>
      </c>
      <c r="I14214">
        <v>0</v>
      </c>
      <c r="J14214">
        <v>274</v>
      </c>
      <c r="K14214" s="2" t="s">
        <v>0</v>
      </c>
      <c r="L14214">
        <v>0</v>
      </c>
      <c r="M14214">
        <v>0</v>
      </c>
      <c r="N14214" t="str">
        <f t="shared" si="444"/>
        <v>Warning</v>
      </c>
      <c r="O14214" t="str">
        <f t="shared" si="445"/>
        <v>Safe</v>
      </c>
    </row>
    <row r="14215" spans="1:15" x14ac:dyDescent="0.3">
      <c r="A14215" s="1">
        <v>45667.870138888888</v>
      </c>
      <c r="B14215">
        <v>50</v>
      </c>
      <c r="C14215">
        <v>83.07</v>
      </c>
      <c r="D14215">
        <v>43.44</v>
      </c>
      <c r="E14215">
        <v>51.56</v>
      </c>
      <c r="F14215">
        <v>3.73</v>
      </c>
      <c r="G14215">
        <v>4.32</v>
      </c>
      <c r="H14215">
        <v>1</v>
      </c>
      <c r="I14215">
        <v>0</v>
      </c>
      <c r="J14215">
        <v>446</v>
      </c>
      <c r="K14215" s="2" t="s">
        <v>0</v>
      </c>
      <c r="L14215">
        <v>0</v>
      </c>
      <c r="M14215">
        <v>0</v>
      </c>
      <c r="N14215" t="str">
        <f t="shared" si="444"/>
        <v>Warning</v>
      </c>
      <c r="O14215" t="str">
        <f t="shared" si="445"/>
        <v>Safe</v>
      </c>
    </row>
    <row r="14216" spans="1:15" x14ac:dyDescent="0.3">
      <c r="A14216" s="1">
        <v>45667.870833333334</v>
      </c>
      <c r="B14216">
        <v>21</v>
      </c>
      <c r="C14216">
        <v>85.1</v>
      </c>
      <c r="D14216">
        <v>57.53</v>
      </c>
      <c r="E14216">
        <v>37.32</v>
      </c>
      <c r="F14216">
        <v>2.6</v>
      </c>
      <c r="G14216">
        <v>1.68</v>
      </c>
      <c r="H14216">
        <v>1</v>
      </c>
      <c r="I14216">
        <v>0</v>
      </c>
      <c r="J14216">
        <v>330</v>
      </c>
      <c r="K14216" s="2" t="s">
        <v>0</v>
      </c>
      <c r="L14216">
        <v>0</v>
      </c>
      <c r="M14216">
        <v>0</v>
      </c>
      <c r="N14216" t="str">
        <f t="shared" si="444"/>
        <v>Warning</v>
      </c>
      <c r="O14216" t="str">
        <f t="shared" si="445"/>
        <v>Safe</v>
      </c>
    </row>
    <row r="14217" spans="1:15" x14ac:dyDescent="0.3">
      <c r="A14217" s="1">
        <v>45667.871527777781</v>
      </c>
      <c r="B14217">
        <v>24</v>
      </c>
      <c r="C14217">
        <v>64.48</v>
      </c>
      <c r="D14217">
        <v>32.880000000000003</v>
      </c>
      <c r="E14217">
        <v>34.06</v>
      </c>
      <c r="F14217">
        <v>2.39</v>
      </c>
      <c r="G14217">
        <v>3.1</v>
      </c>
      <c r="H14217">
        <v>1</v>
      </c>
      <c r="I14217">
        <v>0</v>
      </c>
      <c r="J14217">
        <v>462</v>
      </c>
      <c r="K14217" s="2" t="s">
        <v>0</v>
      </c>
      <c r="L14217">
        <v>0</v>
      </c>
      <c r="M14217">
        <v>0</v>
      </c>
      <c r="N14217" t="str">
        <f t="shared" si="444"/>
        <v>Warning</v>
      </c>
      <c r="O14217" t="str">
        <f t="shared" si="445"/>
        <v>Safe</v>
      </c>
    </row>
    <row r="14218" spans="1:15" x14ac:dyDescent="0.3">
      <c r="A14218" s="1">
        <v>45667.87222222222</v>
      </c>
      <c r="B14218">
        <v>38</v>
      </c>
      <c r="C14218">
        <v>71.290000000000006</v>
      </c>
      <c r="D14218">
        <v>61.41</v>
      </c>
      <c r="E14218">
        <v>37.270000000000003</v>
      </c>
      <c r="F14218">
        <v>1.08</v>
      </c>
      <c r="G14218">
        <v>1.35</v>
      </c>
      <c r="H14218">
        <v>1</v>
      </c>
      <c r="I14218">
        <v>0</v>
      </c>
      <c r="J14218">
        <v>314</v>
      </c>
      <c r="K14218" s="2" t="s">
        <v>0</v>
      </c>
      <c r="L14218">
        <v>0</v>
      </c>
      <c r="M14218">
        <v>0</v>
      </c>
      <c r="N14218" t="str">
        <f t="shared" si="444"/>
        <v>Warning</v>
      </c>
      <c r="O14218" t="str">
        <f t="shared" si="445"/>
        <v>Safe</v>
      </c>
    </row>
    <row r="14219" spans="1:15" x14ac:dyDescent="0.3">
      <c r="A14219" s="1">
        <v>45667.872916666667</v>
      </c>
      <c r="B14219">
        <v>3</v>
      </c>
      <c r="C14219">
        <v>80.37</v>
      </c>
      <c r="D14219">
        <v>42.19</v>
      </c>
      <c r="E14219">
        <v>31.83</v>
      </c>
      <c r="F14219">
        <v>4.38</v>
      </c>
      <c r="G14219">
        <v>4.08</v>
      </c>
      <c r="H14219">
        <v>2</v>
      </c>
      <c r="I14219">
        <v>0</v>
      </c>
      <c r="J14219">
        <v>254</v>
      </c>
      <c r="K14219" s="2" t="s">
        <v>3</v>
      </c>
      <c r="L14219">
        <v>0</v>
      </c>
      <c r="M14219">
        <v>1</v>
      </c>
      <c r="N14219" t="str">
        <f t="shared" si="444"/>
        <v>Failed</v>
      </c>
      <c r="O14219" t="str">
        <f t="shared" si="445"/>
        <v>Safe</v>
      </c>
    </row>
    <row r="14220" spans="1:15" x14ac:dyDescent="0.3">
      <c r="A14220" s="1">
        <v>45667.873611111114</v>
      </c>
      <c r="B14220">
        <v>40</v>
      </c>
      <c r="C14220">
        <v>68.98</v>
      </c>
      <c r="D14220">
        <v>76.349999999999994</v>
      </c>
      <c r="E14220">
        <v>65.87</v>
      </c>
      <c r="F14220">
        <v>1.53</v>
      </c>
      <c r="G14220">
        <v>2.64</v>
      </c>
      <c r="H14220">
        <v>0</v>
      </c>
      <c r="I14220">
        <v>0</v>
      </c>
      <c r="J14220">
        <v>121</v>
      </c>
      <c r="K14220" s="2" t="s">
        <v>0</v>
      </c>
      <c r="L14220">
        <v>0</v>
      </c>
      <c r="M14220">
        <v>0</v>
      </c>
      <c r="N14220" t="str">
        <f t="shared" si="444"/>
        <v>Normal</v>
      </c>
      <c r="O14220" t="str">
        <f t="shared" si="445"/>
        <v>Safe</v>
      </c>
    </row>
    <row r="14221" spans="1:15" x14ac:dyDescent="0.3">
      <c r="A14221" s="1">
        <v>45667.874305555553</v>
      </c>
      <c r="B14221">
        <v>31</v>
      </c>
      <c r="C14221">
        <v>84.49</v>
      </c>
      <c r="D14221">
        <v>36.65</v>
      </c>
      <c r="E14221">
        <v>51.39</v>
      </c>
      <c r="F14221">
        <v>2.14</v>
      </c>
      <c r="G14221">
        <v>4.75</v>
      </c>
      <c r="H14221">
        <v>0</v>
      </c>
      <c r="I14221">
        <v>0</v>
      </c>
      <c r="J14221">
        <v>230</v>
      </c>
      <c r="K14221" s="2" t="s">
        <v>0</v>
      </c>
      <c r="L14221">
        <v>0</v>
      </c>
      <c r="M14221">
        <v>0</v>
      </c>
      <c r="N14221" t="str">
        <f t="shared" si="444"/>
        <v>Normal</v>
      </c>
      <c r="O14221" t="str">
        <f t="shared" si="445"/>
        <v>Safe</v>
      </c>
    </row>
    <row r="14222" spans="1:15" x14ac:dyDescent="0.3">
      <c r="A14222" s="1">
        <v>45667.875</v>
      </c>
      <c r="B14222">
        <v>41</v>
      </c>
      <c r="C14222">
        <v>73.25</v>
      </c>
      <c r="D14222">
        <v>58.09</v>
      </c>
      <c r="E14222">
        <v>72.290000000000006</v>
      </c>
      <c r="F14222">
        <v>2.1800000000000002</v>
      </c>
      <c r="G14222">
        <v>3.69</v>
      </c>
      <c r="H14222">
        <v>1</v>
      </c>
      <c r="I14222">
        <v>0</v>
      </c>
      <c r="J14222">
        <v>157</v>
      </c>
      <c r="K14222" s="2" t="s">
        <v>0</v>
      </c>
      <c r="L14222">
        <v>0</v>
      </c>
      <c r="M14222">
        <v>0</v>
      </c>
      <c r="N14222" t="str">
        <f t="shared" si="444"/>
        <v>Warning</v>
      </c>
      <c r="O14222" t="str">
        <f t="shared" si="445"/>
        <v>Safe</v>
      </c>
    </row>
    <row r="14223" spans="1:15" x14ac:dyDescent="0.3">
      <c r="A14223" s="1">
        <v>45667.875694444447</v>
      </c>
      <c r="B14223">
        <v>37</v>
      </c>
      <c r="C14223">
        <v>58.64</v>
      </c>
      <c r="D14223">
        <v>47.92</v>
      </c>
      <c r="E14223">
        <v>55.51</v>
      </c>
      <c r="F14223">
        <v>2.98</v>
      </c>
      <c r="G14223">
        <v>4.17</v>
      </c>
      <c r="H14223">
        <v>1</v>
      </c>
      <c r="I14223">
        <v>0</v>
      </c>
      <c r="J14223">
        <v>305</v>
      </c>
      <c r="K14223" s="2" t="s">
        <v>0</v>
      </c>
      <c r="L14223">
        <v>0</v>
      </c>
      <c r="M14223">
        <v>0</v>
      </c>
      <c r="N14223" t="str">
        <f t="shared" si="444"/>
        <v>Warning</v>
      </c>
      <c r="O14223" t="str">
        <f t="shared" si="445"/>
        <v>Safe</v>
      </c>
    </row>
    <row r="14224" spans="1:15" x14ac:dyDescent="0.3">
      <c r="A14224" s="1">
        <v>45667.876388888886</v>
      </c>
      <c r="B14224">
        <v>2</v>
      </c>
      <c r="C14224">
        <v>78.709999999999994</v>
      </c>
      <c r="D14224">
        <v>59.77</v>
      </c>
      <c r="E14224">
        <v>52.03</v>
      </c>
      <c r="F14224">
        <v>4.79</v>
      </c>
      <c r="G14224">
        <v>1.1000000000000001</v>
      </c>
      <c r="H14224">
        <v>1</v>
      </c>
      <c r="I14224">
        <v>0</v>
      </c>
      <c r="J14224">
        <v>56</v>
      </c>
      <c r="K14224" s="2" t="s">
        <v>0</v>
      </c>
      <c r="L14224">
        <v>0</v>
      </c>
      <c r="M14224">
        <v>0</v>
      </c>
      <c r="N14224" t="str">
        <f t="shared" si="444"/>
        <v>Warning</v>
      </c>
      <c r="O14224" t="str">
        <f t="shared" si="445"/>
        <v>Safe</v>
      </c>
    </row>
    <row r="14225" spans="1:15" x14ac:dyDescent="0.3">
      <c r="A14225" s="1">
        <v>45667.877083333333</v>
      </c>
      <c r="B14225">
        <v>2</v>
      </c>
      <c r="C14225">
        <v>82.84</v>
      </c>
      <c r="D14225">
        <v>42.98</v>
      </c>
      <c r="E14225">
        <v>45.81</v>
      </c>
      <c r="F14225">
        <v>3.25</v>
      </c>
      <c r="G14225">
        <v>4.7300000000000004</v>
      </c>
      <c r="H14225">
        <v>1</v>
      </c>
      <c r="I14225">
        <v>0</v>
      </c>
      <c r="J14225">
        <v>481</v>
      </c>
      <c r="K14225" s="2" t="s">
        <v>0</v>
      </c>
      <c r="L14225">
        <v>0</v>
      </c>
      <c r="M14225">
        <v>0</v>
      </c>
      <c r="N14225" t="str">
        <f t="shared" si="444"/>
        <v>Warning</v>
      </c>
      <c r="O14225" t="str">
        <f t="shared" si="445"/>
        <v>Safe</v>
      </c>
    </row>
    <row r="14226" spans="1:15" x14ac:dyDescent="0.3">
      <c r="A14226" s="1">
        <v>45667.87777777778</v>
      </c>
      <c r="B14226">
        <v>39</v>
      </c>
      <c r="C14226">
        <v>66.3</v>
      </c>
      <c r="D14226">
        <v>65.62</v>
      </c>
      <c r="E14226">
        <v>61.52</v>
      </c>
      <c r="F14226">
        <v>3.05</v>
      </c>
      <c r="G14226">
        <v>2.4500000000000002</v>
      </c>
      <c r="H14226">
        <v>0</v>
      </c>
      <c r="I14226">
        <v>0</v>
      </c>
      <c r="J14226">
        <v>283</v>
      </c>
      <c r="K14226" s="2" t="s">
        <v>0</v>
      </c>
      <c r="L14226">
        <v>0</v>
      </c>
      <c r="M14226">
        <v>0</v>
      </c>
      <c r="N14226" t="str">
        <f t="shared" si="444"/>
        <v>Normal</v>
      </c>
      <c r="O14226" t="str">
        <f t="shared" si="445"/>
        <v>Safe</v>
      </c>
    </row>
    <row r="14227" spans="1:15" x14ac:dyDescent="0.3">
      <c r="A14227" s="1">
        <v>45667.878472222219</v>
      </c>
      <c r="B14227">
        <v>49</v>
      </c>
      <c r="C14227">
        <v>69.849999999999994</v>
      </c>
      <c r="D14227">
        <v>43.45</v>
      </c>
      <c r="E14227">
        <v>60.06</v>
      </c>
      <c r="F14227">
        <v>3.44</v>
      </c>
      <c r="G14227">
        <v>4.33</v>
      </c>
      <c r="H14227">
        <v>2</v>
      </c>
      <c r="I14227">
        <v>0</v>
      </c>
      <c r="J14227">
        <v>22</v>
      </c>
      <c r="K14227" s="2" t="s">
        <v>0</v>
      </c>
      <c r="L14227">
        <v>0</v>
      </c>
      <c r="M14227">
        <v>1</v>
      </c>
      <c r="N14227" t="str">
        <f t="shared" si="444"/>
        <v>Failed</v>
      </c>
      <c r="O14227" t="str">
        <f t="shared" si="445"/>
        <v>Safe</v>
      </c>
    </row>
    <row r="14228" spans="1:15" x14ac:dyDescent="0.3">
      <c r="A14228" s="1">
        <v>45667.879166666666</v>
      </c>
      <c r="B14228">
        <v>42</v>
      </c>
      <c r="C14228">
        <v>68.83</v>
      </c>
      <c r="D14228">
        <v>46.8</v>
      </c>
      <c r="E14228">
        <v>67.319999999999993</v>
      </c>
      <c r="F14228">
        <v>4.6500000000000004</v>
      </c>
      <c r="G14228">
        <v>2.36</v>
      </c>
      <c r="H14228">
        <v>1</v>
      </c>
      <c r="I14228">
        <v>0</v>
      </c>
      <c r="J14228">
        <v>381</v>
      </c>
      <c r="K14228" s="2" t="s">
        <v>0</v>
      </c>
      <c r="L14228">
        <v>0</v>
      </c>
      <c r="M14228">
        <v>0</v>
      </c>
      <c r="N14228" t="str">
        <f t="shared" si="444"/>
        <v>Warning</v>
      </c>
      <c r="O14228" t="str">
        <f t="shared" si="445"/>
        <v>Safe</v>
      </c>
    </row>
    <row r="14229" spans="1:15" x14ac:dyDescent="0.3">
      <c r="A14229" s="1">
        <v>45667.879861111112</v>
      </c>
      <c r="B14229">
        <v>44</v>
      </c>
      <c r="C14229">
        <v>78.09</v>
      </c>
      <c r="D14229">
        <v>45.91</v>
      </c>
      <c r="E14229">
        <v>73.459999999999994</v>
      </c>
      <c r="F14229">
        <v>1.94</v>
      </c>
      <c r="G14229">
        <v>2.99</v>
      </c>
      <c r="H14229">
        <v>1</v>
      </c>
      <c r="I14229">
        <v>0</v>
      </c>
      <c r="J14229">
        <v>48</v>
      </c>
      <c r="K14229" s="2" t="s">
        <v>0</v>
      </c>
      <c r="L14229">
        <v>0</v>
      </c>
      <c r="M14229">
        <v>0</v>
      </c>
      <c r="N14229" t="str">
        <f t="shared" si="444"/>
        <v>Warning</v>
      </c>
      <c r="O14229" t="str">
        <f t="shared" si="445"/>
        <v>Safe</v>
      </c>
    </row>
    <row r="14230" spans="1:15" x14ac:dyDescent="0.3">
      <c r="A14230" s="1">
        <v>45667.880555555559</v>
      </c>
      <c r="B14230">
        <v>34</v>
      </c>
      <c r="C14230">
        <v>66.88</v>
      </c>
      <c r="D14230">
        <v>39.53</v>
      </c>
      <c r="E14230">
        <v>36.94</v>
      </c>
      <c r="F14230">
        <v>1.75</v>
      </c>
      <c r="G14230">
        <v>0.88</v>
      </c>
      <c r="H14230">
        <v>1</v>
      </c>
      <c r="I14230">
        <v>0</v>
      </c>
      <c r="J14230">
        <v>308</v>
      </c>
      <c r="K14230" s="2" t="s">
        <v>0</v>
      </c>
      <c r="L14230">
        <v>0</v>
      </c>
      <c r="M14230">
        <v>0</v>
      </c>
      <c r="N14230" t="str">
        <f t="shared" si="444"/>
        <v>Warning</v>
      </c>
      <c r="O14230" t="str">
        <f t="shared" si="445"/>
        <v>Safe</v>
      </c>
    </row>
    <row r="14231" spans="1:15" x14ac:dyDescent="0.3">
      <c r="A14231" s="1">
        <v>45667.881249999999</v>
      </c>
      <c r="B14231">
        <v>42</v>
      </c>
      <c r="C14231">
        <v>73.239999999999995</v>
      </c>
      <c r="D14231">
        <v>47.52</v>
      </c>
      <c r="E14231">
        <v>77.05</v>
      </c>
      <c r="F14231">
        <v>3.05</v>
      </c>
      <c r="G14231">
        <v>4.6500000000000004</v>
      </c>
      <c r="H14231">
        <v>0</v>
      </c>
      <c r="I14231">
        <v>0</v>
      </c>
      <c r="J14231">
        <v>438</v>
      </c>
      <c r="K14231" s="2" t="s">
        <v>0</v>
      </c>
      <c r="L14231">
        <v>0</v>
      </c>
      <c r="M14231">
        <v>0</v>
      </c>
      <c r="N14231" t="str">
        <f t="shared" si="444"/>
        <v>Normal</v>
      </c>
      <c r="O14231" t="str">
        <f t="shared" si="445"/>
        <v>Safe</v>
      </c>
    </row>
    <row r="14232" spans="1:15" x14ac:dyDescent="0.3">
      <c r="A14232" s="1">
        <v>45667.881944444445</v>
      </c>
      <c r="B14232">
        <v>20</v>
      </c>
      <c r="C14232">
        <v>64.38</v>
      </c>
      <c r="D14232">
        <v>67.33</v>
      </c>
      <c r="E14232">
        <v>35.979999999999997</v>
      </c>
      <c r="F14232">
        <v>4.72</v>
      </c>
      <c r="G14232">
        <v>4.46</v>
      </c>
      <c r="H14232">
        <v>1</v>
      </c>
      <c r="I14232">
        <v>0</v>
      </c>
      <c r="J14232">
        <v>327</v>
      </c>
      <c r="K14232" s="2" t="s">
        <v>0</v>
      </c>
      <c r="L14232">
        <v>0</v>
      </c>
      <c r="M14232">
        <v>0</v>
      </c>
      <c r="N14232" t="str">
        <f t="shared" si="444"/>
        <v>Warning</v>
      </c>
      <c r="O14232" t="str">
        <f t="shared" si="445"/>
        <v>Safe</v>
      </c>
    </row>
    <row r="14233" spans="1:15" x14ac:dyDescent="0.3">
      <c r="A14233" s="1">
        <v>45667.882638888892</v>
      </c>
      <c r="B14233">
        <v>33</v>
      </c>
      <c r="C14233">
        <v>72.86</v>
      </c>
      <c r="D14233">
        <v>33.93</v>
      </c>
      <c r="E14233">
        <v>60.43</v>
      </c>
      <c r="F14233">
        <v>1.91</v>
      </c>
      <c r="G14233">
        <v>2.16</v>
      </c>
      <c r="H14233">
        <v>1</v>
      </c>
      <c r="I14233">
        <v>0</v>
      </c>
      <c r="J14233">
        <v>189</v>
      </c>
      <c r="K14233" s="2" t="s">
        <v>0</v>
      </c>
      <c r="L14233">
        <v>0</v>
      </c>
      <c r="M14233">
        <v>0</v>
      </c>
      <c r="N14233" t="str">
        <f t="shared" si="444"/>
        <v>Warning</v>
      </c>
      <c r="O14233" t="str">
        <f t="shared" si="445"/>
        <v>Safe</v>
      </c>
    </row>
    <row r="14234" spans="1:15" x14ac:dyDescent="0.3">
      <c r="A14234" s="1">
        <v>45667.883333333331</v>
      </c>
      <c r="B14234">
        <v>4</v>
      </c>
      <c r="C14234">
        <v>74.47</v>
      </c>
      <c r="D14234">
        <v>56.73</v>
      </c>
      <c r="E14234">
        <v>71.19</v>
      </c>
      <c r="F14234">
        <v>4.01</v>
      </c>
      <c r="G14234">
        <v>4.3499999999999996</v>
      </c>
      <c r="H14234">
        <v>2</v>
      </c>
      <c r="I14234">
        <v>0</v>
      </c>
      <c r="J14234">
        <v>193</v>
      </c>
      <c r="K14234" s="2" t="s">
        <v>0</v>
      </c>
      <c r="L14234">
        <v>0</v>
      </c>
      <c r="M14234">
        <v>1</v>
      </c>
      <c r="N14234" t="str">
        <f t="shared" si="444"/>
        <v>Failed</v>
      </c>
      <c r="O14234" t="str">
        <f t="shared" si="445"/>
        <v>Safe</v>
      </c>
    </row>
    <row r="14235" spans="1:15" x14ac:dyDescent="0.3">
      <c r="A14235" s="1">
        <v>45667.884027777778</v>
      </c>
      <c r="B14235">
        <v>45</v>
      </c>
      <c r="C14235">
        <v>70.099999999999994</v>
      </c>
      <c r="D14235">
        <v>61.37</v>
      </c>
      <c r="E14235">
        <v>77.83</v>
      </c>
      <c r="F14235">
        <v>4.33</v>
      </c>
      <c r="G14235">
        <v>3.24</v>
      </c>
      <c r="H14235">
        <v>1</v>
      </c>
      <c r="I14235">
        <v>0</v>
      </c>
      <c r="J14235">
        <v>130</v>
      </c>
      <c r="K14235" s="2" t="s">
        <v>0</v>
      </c>
      <c r="L14235">
        <v>0</v>
      </c>
      <c r="M14235">
        <v>0</v>
      </c>
      <c r="N14235" t="str">
        <f t="shared" si="444"/>
        <v>Warning</v>
      </c>
      <c r="O14235" t="str">
        <f t="shared" si="445"/>
        <v>Safe</v>
      </c>
    </row>
    <row r="14236" spans="1:15" x14ac:dyDescent="0.3">
      <c r="A14236" s="1">
        <v>45667.884722222225</v>
      </c>
      <c r="B14236">
        <v>44</v>
      </c>
      <c r="C14236">
        <v>57.57</v>
      </c>
      <c r="D14236">
        <v>36.409999999999997</v>
      </c>
      <c r="E14236">
        <v>55.24</v>
      </c>
      <c r="F14236">
        <v>2.0299999999999998</v>
      </c>
      <c r="G14236">
        <v>1.95</v>
      </c>
      <c r="H14236">
        <v>1</v>
      </c>
      <c r="I14236">
        <v>0</v>
      </c>
      <c r="J14236">
        <v>382</v>
      </c>
      <c r="K14236" s="2" t="s">
        <v>0</v>
      </c>
      <c r="L14236">
        <v>0</v>
      </c>
      <c r="M14236">
        <v>0</v>
      </c>
      <c r="N14236" t="str">
        <f t="shared" si="444"/>
        <v>Warning</v>
      </c>
      <c r="O14236" t="str">
        <f t="shared" si="445"/>
        <v>Safe</v>
      </c>
    </row>
    <row r="14237" spans="1:15" x14ac:dyDescent="0.3">
      <c r="A14237" s="1">
        <v>45667.885416666664</v>
      </c>
      <c r="B14237">
        <v>11</v>
      </c>
      <c r="C14237">
        <v>94.45</v>
      </c>
      <c r="D14237">
        <v>50.89</v>
      </c>
      <c r="E14237">
        <v>55.71</v>
      </c>
      <c r="F14237">
        <v>4.57</v>
      </c>
      <c r="G14237">
        <v>2.2999999999999998</v>
      </c>
      <c r="H14237">
        <v>1</v>
      </c>
      <c r="I14237">
        <v>1</v>
      </c>
      <c r="J14237">
        <v>18</v>
      </c>
      <c r="K14237" s="2" t="s">
        <v>0</v>
      </c>
      <c r="L14237">
        <v>1</v>
      </c>
      <c r="M14237">
        <v>1</v>
      </c>
      <c r="N14237" t="str">
        <f t="shared" si="444"/>
        <v>Warning</v>
      </c>
      <c r="O14237" t="str">
        <f t="shared" si="445"/>
        <v>Risk</v>
      </c>
    </row>
    <row r="14238" spans="1:15" x14ac:dyDescent="0.3">
      <c r="A14238" s="1">
        <v>45667.886111111111</v>
      </c>
      <c r="B14238">
        <v>42</v>
      </c>
      <c r="C14238">
        <v>78.8</v>
      </c>
      <c r="D14238">
        <v>31.16</v>
      </c>
      <c r="E14238">
        <v>62.2</v>
      </c>
      <c r="F14238">
        <v>3.33</v>
      </c>
      <c r="G14238">
        <v>4.4400000000000004</v>
      </c>
      <c r="H14238">
        <v>2</v>
      </c>
      <c r="I14238">
        <v>0</v>
      </c>
      <c r="J14238">
        <v>299</v>
      </c>
      <c r="K14238" s="2" t="s">
        <v>0</v>
      </c>
      <c r="L14238">
        <v>0</v>
      </c>
      <c r="M14238">
        <v>1</v>
      </c>
      <c r="N14238" t="str">
        <f t="shared" si="444"/>
        <v>Failed</v>
      </c>
      <c r="O14238" t="str">
        <f t="shared" si="445"/>
        <v>Safe</v>
      </c>
    </row>
    <row r="14239" spans="1:15" x14ac:dyDescent="0.3">
      <c r="A14239" s="1">
        <v>45667.886805555558</v>
      </c>
      <c r="B14239">
        <v>47</v>
      </c>
      <c r="C14239">
        <v>68.739999999999995</v>
      </c>
      <c r="D14239">
        <v>28.82</v>
      </c>
      <c r="E14239">
        <v>72.41</v>
      </c>
      <c r="F14239">
        <v>1.1200000000000001</v>
      </c>
      <c r="G14239">
        <v>2.2000000000000002</v>
      </c>
      <c r="H14239">
        <v>1</v>
      </c>
      <c r="I14239">
        <v>0</v>
      </c>
      <c r="J14239">
        <v>107</v>
      </c>
      <c r="K14239" s="2" t="s">
        <v>0</v>
      </c>
      <c r="L14239">
        <v>0</v>
      </c>
      <c r="M14239">
        <v>0</v>
      </c>
      <c r="N14239" t="str">
        <f t="shared" si="444"/>
        <v>Warning</v>
      </c>
      <c r="O14239" t="str">
        <f t="shared" si="445"/>
        <v>Safe</v>
      </c>
    </row>
    <row r="14240" spans="1:15" x14ac:dyDescent="0.3">
      <c r="A14240" s="1">
        <v>45667.887499999997</v>
      </c>
      <c r="B14240">
        <v>5</v>
      </c>
      <c r="C14240">
        <v>78.510000000000005</v>
      </c>
      <c r="D14240">
        <v>68.19</v>
      </c>
      <c r="E14240">
        <v>65.14</v>
      </c>
      <c r="F14240">
        <v>1.1399999999999999</v>
      </c>
      <c r="G14240">
        <v>4.71</v>
      </c>
      <c r="H14240">
        <v>1</v>
      </c>
      <c r="I14240">
        <v>0</v>
      </c>
      <c r="J14240">
        <v>306</v>
      </c>
      <c r="K14240" s="2" t="s">
        <v>0</v>
      </c>
      <c r="L14240">
        <v>0</v>
      </c>
      <c r="M14240">
        <v>0</v>
      </c>
      <c r="N14240" t="str">
        <f t="shared" si="444"/>
        <v>Warning</v>
      </c>
      <c r="O14240" t="str">
        <f t="shared" si="445"/>
        <v>Safe</v>
      </c>
    </row>
    <row r="14241" spans="1:15" x14ac:dyDescent="0.3">
      <c r="A14241" s="1">
        <v>45667.888194444444</v>
      </c>
      <c r="B14241">
        <v>25</v>
      </c>
      <c r="C14241">
        <v>82.94</v>
      </c>
      <c r="D14241">
        <v>37.19</v>
      </c>
      <c r="E14241">
        <v>63.13</v>
      </c>
      <c r="F14241">
        <v>1.58</v>
      </c>
      <c r="G14241">
        <v>2.21</v>
      </c>
      <c r="H14241">
        <v>1</v>
      </c>
      <c r="I14241">
        <v>0</v>
      </c>
      <c r="J14241">
        <v>176</v>
      </c>
      <c r="K14241" s="2" t="s">
        <v>0</v>
      </c>
      <c r="L14241">
        <v>0</v>
      </c>
      <c r="M14241">
        <v>0</v>
      </c>
      <c r="N14241" t="str">
        <f t="shared" si="444"/>
        <v>Warning</v>
      </c>
      <c r="O14241" t="str">
        <f t="shared" si="445"/>
        <v>Safe</v>
      </c>
    </row>
    <row r="14242" spans="1:15" x14ac:dyDescent="0.3">
      <c r="A14242" s="1">
        <v>45667.888888888891</v>
      </c>
      <c r="B14242">
        <v>49</v>
      </c>
      <c r="C14242">
        <v>79.709999999999994</v>
      </c>
      <c r="D14242">
        <v>47.12</v>
      </c>
      <c r="E14242">
        <v>76.680000000000007</v>
      </c>
      <c r="F14242">
        <v>3.54</v>
      </c>
      <c r="G14242">
        <v>4.4400000000000004</v>
      </c>
      <c r="H14242">
        <v>1</v>
      </c>
      <c r="I14242">
        <v>0</v>
      </c>
      <c r="J14242">
        <v>405</v>
      </c>
      <c r="K14242" s="2" t="s">
        <v>0</v>
      </c>
      <c r="L14242">
        <v>0</v>
      </c>
      <c r="M14242">
        <v>0</v>
      </c>
      <c r="N14242" t="str">
        <f t="shared" si="444"/>
        <v>Warning</v>
      </c>
      <c r="O14242" t="str">
        <f t="shared" si="445"/>
        <v>Safe</v>
      </c>
    </row>
    <row r="14243" spans="1:15" x14ac:dyDescent="0.3">
      <c r="A14243" s="1">
        <v>45667.88958333333</v>
      </c>
      <c r="B14243">
        <v>37</v>
      </c>
      <c r="C14243">
        <v>82.11</v>
      </c>
      <c r="D14243">
        <v>45.12</v>
      </c>
      <c r="E14243">
        <v>72.77</v>
      </c>
      <c r="F14243">
        <v>1.06</v>
      </c>
      <c r="G14243">
        <v>1.81</v>
      </c>
      <c r="H14243">
        <v>2</v>
      </c>
      <c r="I14243">
        <v>0</v>
      </c>
      <c r="J14243">
        <v>299</v>
      </c>
      <c r="K14243" s="2" t="s">
        <v>3</v>
      </c>
      <c r="L14243">
        <v>0</v>
      </c>
      <c r="M14243">
        <v>1</v>
      </c>
      <c r="N14243" t="str">
        <f t="shared" si="444"/>
        <v>Failed</v>
      </c>
      <c r="O14243" t="str">
        <f t="shared" si="445"/>
        <v>Safe</v>
      </c>
    </row>
    <row r="14244" spans="1:15" x14ac:dyDescent="0.3">
      <c r="A14244" s="1">
        <v>45667.890277777777</v>
      </c>
      <c r="B14244">
        <v>34</v>
      </c>
      <c r="C14244">
        <v>85.37</v>
      </c>
      <c r="D14244">
        <v>45.87</v>
      </c>
      <c r="E14244">
        <v>52.51</v>
      </c>
      <c r="F14244">
        <v>2.97</v>
      </c>
      <c r="G14244">
        <v>4.0599999999999996</v>
      </c>
      <c r="H14244">
        <v>1</v>
      </c>
      <c r="I14244">
        <v>0</v>
      </c>
      <c r="J14244">
        <v>349</v>
      </c>
      <c r="K14244" s="2" t="s">
        <v>0</v>
      </c>
      <c r="L14244">
        <v>0</v>
      </c>
      <c r="M14244">
        <v>0</v>
      </c>
      <c r="N14244" t="str">
        <f t="shared" si="444"/>
        <v>Warning</v>
      </c>
      <c r="O14244" t="str">
        <f t="shared" si="445"/>
        <v>Safe</v>
      </c>
    </row>
    <row r="14245" spans="1:15" x14ac:dyDescent="0.3">
      <c r="A14245" s="1">
        <v>45667.890972222223</v>
      </c>
      <c r="B14245">
        <v>9</v>
      </c>
      <c r="C14245">
        <v>66.88</v>
      </c>
      <c r="D14245">
        <v>61.54</v>
      </c>
      <c r="E14245">
        <v>75.75</v>
      </c>
      <c r="F14245">
        <v>4.0199999999999996</v>
      </c>
      <c r="G14245">
        <v>1.63</v>
      </c>
      <c r="H14245">
        <v>2</v>
      </c>
      <c r="I14245">
        <v>0</v>
      </c>
      <c r="J14245">
        <v>183</v>
      </c>
      <c r="K14245" s="2" t="s">
        <v>1</v>
      </c>
      <c r="L14245">
        <v>0</v>
      </c>
      <c r="M14245">
        <v>1</v>
      </c>
      <c r="N14245" t="str">
        <f t="shared" si="444"/>
        <v>Failed</v>
      </c>
      <c r="O14245" t="str">
        <f t="shared" si="445"/>
        <v>Safe</v>
      </c>
    </row>
    <row r="14246" spans="1:15" x14ac:dyDescent="0.3">
      <c r="A14246" s="1">
        <v>45667.89166666667</v>
      </c>
      <c r="B14246">
        <v>6</v>
      </c>
      <c r="C14246">
        <v>71.78</v>
      </c>
      <c r="D14246">
        <v>45.57</v>
      </c>
      <c r="E14246">
        <v>52.44</v>
      </c>
      <c r="F14246">
        <v>1.94</v>
      </c>
      <c r="G14246">
        <v>2.21</v>
      </c>
      <c r="H14246">
        <v>1</v>
      </c>
      <c r="I14246">
        <v>0</v>
      </c>
      <c r="J14246">
        <v>162</v>
      </c>
      <c r="K14246" s="2" t="s">
        <v>0</v>
      </c>
      <c r="L14246">
        <v>0</v>
      </c>
      <c r="M14246">
        <v>0</v>
      </c>
      <c r="N14246" t="str">
        <f t="shared" si="444"/>
        <v>Warning</v>
      </c>
      <c r="O14246" t="str">
        <f t="shared" si="445"/>
        <v>Safe</v>
      </c>
    </row>
    <row r="14247" spans="1:15" x14ac:dyDescent="0.3">
      <c r="A14247" s="1">
        <v>45667.892361111109</v>
      </c>
      <c r="B14247">
        <v>18</v>
      </c>
      <c r="C14247">
        <v>75.790000000000006</v>
      </c>
      <c r="D14247">
        <v>73.209999999999994</v>
      </c>
      <c r="E14247">
        <v>33.049999999999997</v>
      </c>
      <c r="F14247">
        <v>2.14</v>
      </c>
      <c r="G14247">
        <v>3.26</v>
      </c>
      <c r="H14247">
        <v>2</v>
      </c>
      <c r="I14247">
        <v>0</v>
      </c>
      <c r="J14247">
        <v>218</v>
      </c>
      <c r="K14247" s="2" t="s">
        <v>1</v>
      </c>
      <c r="L14247">
        <v>0</v>
      </c>
      <c r="M14247">
        <v>1</v>
      </c>
      <c r="N14247" t="str">
        <f t="shared" si="444"/>
        <v>Failed</v>
      </c>
      <c r="O14247" t="str">
        <f t="shared" si="445"/>
        <v>Safe</v>
      </c>
    </row>
    <row r="14248" spans="1:15" x14ac:dyDescent="0.3">
      <c r="A14248" s="1">
        <v>45667.893055555556</v>
      </c>
      <c r="B14248">
        <v>14</v>
      </c>
      <c r="C14248">
        <v>79.040000000000006</v>
      </c>
      <c r="D14248">
        <v>60.62</v>
      </c>
      <c r="E14248">
        <v>74.84</v>
      </c>
      <c r="F14248">
        <v>4.5</v>
      </c>
      <c r="G14248">
        <v>1</v>
      </c>
      <c r="H14248">
        <v>2</v>
      </c>
      <c r="I14248">
        <v>0</v>
      </c>
      <c r="J14248">
        <v>77</v>
      </c>
      <c r="K14248" s="2" t="s">
        <v>4</v>
      </c>
      <c r="L14248">
        <v>0</v>
      </c>
      <c r="M14248">
        <v>1</v>
      </c>
      <c r="N14248" t="str">
        <f t="shared" si="444"/>
        <v>Failed</v>
      </c>
      <c r="O14248" t="str">
        <f t="shared" si="445"/>
        <v>Safe</v>
      </c>
    </row>
    <row r="14249" spans="1:15" x14ac:dyDescent="0.3">
      <c r="A14249" s="1">
        <v>45667.893750000003</v>
      </c>
      <c r="B14249">
        <v>19</v>
      </c>
      <c r="C14249">
        <v>78.12</v>
      </c>
      <c r="D14249">
        <v>50.29</v>
      </c>
      <c r="E14249">
        <v>56.64</v>
      </c>
      <c r="F14249">
        <v>4.71</v>
      </c>
      <c r="G14249">
        <v>3.66</v>
      </c>
      <c r="H14249">
        <v>2</v>
      </c>
      <c r="I14249">
        <v>0</v>
      </c>
      <c r="J14249">
        <v>280</v>
      </c>
      <c r="K14249" s="2" t="s">
        <v>1</v>
      </c>
      <c r="L14249">
        <v>0</v>
      </c>
      <c r="M14249">
        <v>1</v>
      </c>
      <c r="N14249" t="str">
        <f t="shared" si="444"/>
        <v>Failed</v>
      </c>
      <c r="O14249" t="str">
        <f t="shared" si="445"/>
        <v>Safe</v>
      </c>
    </row>
    <row r="14250" spans="1:15" x14ac:dyDescent="0.3">
      <c r="A14250" s="1">
        <v>45667.894444444442</v>
      </c>
      <c r="B14250">
        <v>14</v>
      </c>
      <c r="C14250">
        <v>53.89</v>
      </c>
      <c r="D14250">
        <v>58.19</v>
      </c>
      <c r="E14250">
        <v>42.64</v>
      </c>
      <c r="F14250">
        <v>3.68</v>
      </c>
      <c r="G14250">
        <v>4.42</v>
      </c>
      <c r="H14250">
        <v>2</v>
      </c>
      <c r="I14250">
        <v>0</v>
      </c>
      <c r="J14250">
        <v>176</v>
      </c>
      <c r="K14250" s="2" t="s">
        <v>3</v>
      </c>
      <c r="L14250">
        <v>0</v>
      </c>
      <c r="M14250">
        <v>1</v>
      </c>
      <c r="N14250" t="str">
        <f t="shared" si="444"/>
        <v>Failed</v>
      </c>
      <c r="O14250" t="str">
        <f t="shared" si="445"/>
        <v>Safe</v>
      </c>
    </row>
    <row r="14251" spans="1:15" x14ac:dyDescent="0.3">
      <c r="A14251" s="1">
        <v>45667.895138888889</v>
      </c>
      <c r="B14251">
        <v>40</v>
      </c>
      <c r="C14251">
        <v>103.43</v>
      </c>
      <c r="D14251">
        <v>42.74</v>
      </c>
      <c r="E14251">
        <v>71.63</v>
      </c>
      <c r="F14251">
        <v>1.62</v>
      </c>
      <c r="G14251">
        <v>3.41</v>
      </c>
      <c r="H14251">
        <v>0</v>
      </c>
      <c r="I14251">
        <v>1</v>
      </c>
      <c r="J14251">
        <v>48</v>
      </c>
      <c r="K14251" s="2" t="s">
        <v>0</v>
      </c>
      <c r="L14251">
        <v>1</v>
      </c>
      <c r="M14251">
        <v>1</v>
      </c>
      <c r="N14251" t="str">
        <f t="shared" si="444"/>
        <v>Normal</v>
      </c>
      <c r="O14251" t="str">
        <f t="shared" si="445"/>
        <v>Risk</v>
      </c>
    </row>
    <row r="14252" spans="1:15" x14ac:dyDescent="0.3">
      <c r="A14252" s="1">
        <v>45667.895833333336</v>
      </c>
      <c r="B14252">
        <v>17</v>
      </c>
      <c r="C14252">
        <v>91.7</v>
      </c>
      <c r="D14252">
        <v>51.99</v>
      </c>
      <c r="E14252">
        <v>33.96</v>
      </c>
      <c r="F14252">
        <v>3.93</v>
      </c>
      <c r="G14252">
        <v>1.99</v>
      </c>
      <c r="H14252">
        <v>1</v>
      </c>
      <c r="I14252">
        <v>1</v>
      </c>
      <c r="J14252">
        <v>7</v>
      </c>
      <c r="K14252" s="2" t="s">
        <v>0</v>
      </c>
      <c r="L14252">
        <v>1</v>
      </c>
      <c r="M14252">
        <v>1</v>
      </c>
      <c r="N14252" t="str">
        <f t="shared" si="444"/>
        <v>Warning</v>
      </c>
      <c r="O14252" t="str">
        <f t="shared" si="445"/>
        <v>Risk</v>
      </c>
    </row>
    <row r="14253" spans="1:15" x14ac:dyDescent="0.3">
      <c r="A14253" s="1">
        <v>45667.896527777775</v>
      </c>
      <c r="B14253">
        <v>35</v>
      </c>
      <c r="C14253">
        <v>69.45</v>
      </c>
      <c r="D14253">
        <v>31.34</v>
      </c>
      <c r="E14253">
        <v>53.93</v>
      </c>
      <c r="F14253">
        <v>4.84</v>
      </c>
      <c r="G14253">
        <v>0.87</v>
      </c>
      <c r="H14253">
        <v>1</v>
      </c>
      <c r="I14253">
        <v>0</v>
      </c>
      <c r="J14253">
        <v>102</v>
      </c>
      <c r="K14253" s="2" t="s">
        <v>0</v>
      </c>
      <c r="L14253">
        <v>0</v>
      </c>
      <c r="M14253">
        <v>0</v>
      </c>
      <c r="N14253" t="str">
        <f t="shared" si="444"/>
        <v>Warning</v>
      </c>
      <c r="O14253" t="str">
        <f t="shared" si="445"/>
        <v>Safe</v>
      </c>
    </row>
    <row r="14254" spans="1:15" x14ac:dyDescent="0.3">
      <c r="A14254" s="1">
        <v>45667.897222222222</v>
      </c>
      <c r="B14254">
        <v>29</v>
      </c>
      <c r="C14254">
        <v>81.739999999999995</v>
      </c>
      <c r="D14254">
        <v>68.12</v>
      </c>
      <c r="E14254">
        <v>52.89</v>
      </c>
      <c r="F14254">
        <v>3.86</v>
      </c>
      <c r="G14254">
        <v>1.66</v>
      </c>
      <c r="H14254">
        <v>0</v>
      </c>
      <c r="I14254">
        <v>0</v>
      </c>
      <c r="J14254">
        <v>100</v>
      </c>
      <c r="K14254" s="2" t="s">
        <v>0</v>
      </c>
      <c r="L14254">
        <v>0</v>
      </c>
      <c r="M14254">
        <v>0</v>
      </c>
      <c r="N14254" t="str">
        <f t="shared" si="444"/>
        <v>Normal</v>
      </c>
      <c r="O14254" t="str">
        <f t="shared" si="445"/>
        <v>Safe</v>
      </c>
    </row>
    <row r="14255" spans="1:15" x14ac:dyDescent="0.3">
      <c r="A14255" s="1">
        <v>45667.897916666669</v>
      </c>
      <c r="B14255">
        <v>42</v>
      </c>
      <c r="C14255">
        <v>68</v>
      </c>
      <c r="D14255">
        <v>81.59</v>
      </c>
      <c r="E14255">
        <v>33.979999999999997</v>
      </c>
      <c r="F14255">
        <v>3.85</v>
      </c>
      <c r="G14255">
        <v>0.97</v>
      </c>
      <c r="H14255">
        <v>1</v>
      </c>
      <c r="I14255">
        <v>1</v>
      </c>
      <c r="J14255">
        <v>4</v>
      </c>
      <c r="K14255" s="2" t="s">
        <v>0</v>
      </c>
      <c r="L14255">
        <v>1</v>
      </c>
      <c r="M14255">
        <v>1</v>
      </c>
      <c r="N14255" t="str">
        <f t="shared" si="444"/>
        <v>Warning</v>
      </c>
      <c r="O14255" t="str">
        <f t="shared" si="445"/>
        <v>Risk</v>
      </c>
    </row>
    <row r="14256" spans="1:15" x14ac:dyDescent="0.3">
      <c r="A14256" s="1">
        <v>45667.898611111108</v>
      </c>
      <c r="B14256">
        <v>17</v>
      </c>
      <c r="C14256">
        <v>64.790000000000006</v>
      </c>
      <c r="D14256">
        <v>68.61</v>
      </c>
      <c r="E14256">
        <v>46.91</v>
      </c>
      <c r="F14256">
        <v>3.12</v>
      </c>
      <c r="G14256">
        <v>4.63</v>
      </c>
      <c r="H14256">
        <v>1</v>
      </c>
      <c r="I14256">
        <v>0</v>
      </c>
      <c r="J14256">
        <v>211</v>
      </c>
      <c r="K14256" s="2" t="s">
        <v>0</v>
      </c>
      <c r="L14256">
        <v>0</v>
      </c>
      <c r="M14256">
        <v>0</v>
      </c>
      <c r="N14256" t="str">
        <f t="shared" si="444"/>
        <v>Warning</v>
      </c>
      <c r="O14256" t="str">
        <f t="shared" si="445"/>
        <v>Safe</v>
      </c>
    </row>
    <row r="14257" spans="1:15" x14ac:dyDescent="0.3">
      <c r="A14257" s="1">
        <v>45667.899305555555</v>
      </c>
      <c r="B14257">
        <v>43</v>
      </c>
      <c r="C14257">
        <v>66.11</v>
      </c>
      <c r="D14257">
        <v>41.26</v>
      </c>
      <c r="E14257">
        <v>64.849999999999994</v>
      </c>
      <c r="F14257">
        <v>4.5199999999999996</v>
      </c>
      <c r="G14257">
        <v>4.82</v>
      </c>
      <c r="H14257">
        <v>1</v>
      </c>
      <c r="I14257">
        <v>0</v>
      </c>
      <c r="J14257">
        <v>108</v>
      </c>
      <c r="K14257" s="2" t="s">
        <v>0</v>
      </c>
      <c r="L14257">
        <v>0</v>
      </c>
      <c r="M14257">
        <v>0</v>
      </c>
      <c r="N14257" t="str">
        <f t="shared" si="444"/>
        <v>Warning</v>
      </c>
      <c r="O14257" t="str">
        <f t="shared" si="445"/>
        <v>Safe</v>
      </c>
    </row>
    <row r="14258" spans="1:15" x14ac:dyDescent="0.3">
      <c r="A14258" s="1">
        <v>45667.9</v>
      </c>
      <c r="B14258">
        <v>8</v>
      </c>
      <c r="C14258">
        <v>70.239999999999995</v>
      </c>
      <c r="D14258">
        <v>46.8</v>
      </c>
      <c r="E14258">
        <v>69.94</v>
      </c>
      <c r="F14258">
        <v>1.31</v>
      </c>
      <c r="G14258">
        <v>1.3</v>
      </c>
      <c r="H14258">
        <v>1</v>
      </c>
      <c r="I14258">
        <v>0</v>
      </c>
      <c r="J14258">
        <v>308</v>
      </c>
      <c r="K14258" s="2" t="s">
        <v>0</v>
      </c>
      <c r="L14258">
        <v>0</v>
      </c>
      <c r="M14258">
        <v>0</v>
      </c>
      <c r="N14258" t="str">
        <f t="shared" si="444"/>
        <v>Warning</v>
      </c>
      <c r="O14258" t="str">
        <f t="shared" si="445"/>
        <v>Safe</v>
      </c>
    </row>
    <row r="14259" spans="1:15" x14ac:dyDescent="0.3">
      <c r="A14259" s="1">
        <v>45667.900694444441</v>
      </c>
      <c r="B14259">
        <v>1</v>
      </c>
      <c r="C14259">
        <v>79.52</v>
      </c>
      <c r="D14259">
        <v>76.5</v>
      </c>
      <c r="E14259">
        <v>75.680000000000007</v>
      </c>
      <c r="F14259">
        <v>1.84</v>
      </c>
      <c r="G14259">
        <v>3.73</v>
      </c>
      <c r="H14259">
        <v>1</v>
      </c>
      <c r="I14259">
        <v>0</v>
      </c>
      <c r="J14259">
        <v>217</v>
      </c>
      <c r="K14259" s="2" t="s">
        <v>0</v>
      </c>
      <c r="L14259">
        <v>0</v>
      </c>
      <c r="M14259">
        <v>0</v>
      </c>
      <c r="N14259" t="str">
        <f t="shared" si="444"/>
        <v>Warning</v>
      </c>
      <c r="O14259" t="str">
        <f t="shared" si="445"/>
        <v>Safe</v>
      </c>
    </row>
    <row r="14260" spans="1:15" x14ac:dyDescent="0.3">
      <c r="A14260" s="1">
        <v>45667.901388888888</v>
      </c>
      <c r="B14260">
        <v>45</v>
      </c>
      <c r="C14260">
        <v>80.02</v>
      </c>
      <c r="D14260">
        <v>43.44</v>
      </c>
      <c r="E14260">
        <v>62.91</v>
      </c>
      <c r="F14260">
        <v>4.79</v>
      </c>
      <c r="G14260">
        <v>4.63</v>
      </c>
      <c r="H14260">
        <v>2</v>
      </c>
      <c r="I14260">
        <v>0</v>
      </c>
      <c r="J14260">
        <v>300</v>
      </c>
      <c r="K14260" s="2" t="s">
        <v>1</v>
      </c>
      <c r="L14260">
        <v>0</v>
      </c>
      <c r="M14260">
        <v>1</v>
      </c>
      <c r="N14260" t="str">
        <f t="shared" si="444"/>
        <v>Failed</v>
      </c>
      <c r="O14260" t="str">
        <f t="shared" si="445"/>
        <v>Safe</v>
      </c>
    </row>
    <row r="14261" spans="1:15" x14ac:dyDescent="0.3">
      <c r="A14261" s="1">
        <v>45667.902083333334</v>
      </c>
      <c r="B14261">
        <v>36</v>
      </c>
      <c r="C14261">
        <v>72.89</v>
      </c>
      <c r="D14261">
        <v>60.1</v>
      </c>
      <c r="E14261">
        <v>32.24</v>
      </c>
      <c r="F14261">
        <v>3.99</v>
      </c>
      <c r="G14261">
        <v>2.14</v>
      </c>
      <c r="H14261">
        <v>1</v>
      </c>
      <c r="I14261">
        <v>0</v>
      </c>
      <c r="J14261">
        <v>135</v>
      </c>
      <c r="K14261" s="2" t="s">
        <v>0</v>
      </c>
      <c r="L14261">
        <v>0</v>
      </c>
      <c r="M14261">
        <v>0</v>
      </c>
      <c r="N14261" t="str">
        <f t="shared" si="444"/>
        <v>Warning</v>
      </c>
      <c r="O14261" t="str">
        <f t="shared" si="445"/>
        <v>Safe</v>
      </c>
    </row>
    <row r="14262" spans="1:15" x14ac:dyDescent="0.3">
      <c r="A14262" s="1">
        <v>45667.902777777781</v>
      </c>
      <c r="B14262">
        <v>7</v>
      </c>
      <c r="C14262">
        <v>58.93</v>
      </c>
      <c r="D14262">
        <v>29.15</v>
      </c>
      <c r="E14262">
        <v>44.96</v>
      </c>
      <c r="F14262">
        <v>2.8</v>
      </c>
      <c r="G14262">
        <v>2.8</v>
      </c>
      <c r="H14262">
        <v>1</v>
      </c>
      <c r="I14262">
        <v>0</v>
      </c>
      <c r="J14262">
        <v>268</v>
      </c>
      <c r="K14262" s="2" t="s">
        <v>0</v>
      </c>
      <c r="L14262">
        <v>0</v>
      </c>
      <c r="M14262">
        <v>0</v>
      </c>
      <c r="N14262" t="str">
        <f t="shared" si="444"/>
        <v>Warning</v>
      </c>
      <c r="O14262" t="str">
        <f t="shared" si="445"/>
        <v>Safe</v>
      </c>
    </row>
    <row r="14263" spans="1:15" x14ac:dyDescent="0.3">
      <c r="A14263" s="1">
        <v>45667.90347222222</v>
      </c>
      <c r="B14263">
        <v>46</v>
      </c>
      <c r="C14263">
        <v>79.430000000000007</v>
      </c>
      <c r="D14263">
        <v>49.86</v>
      </c>
      <c r="E14263">
        <v>63.46</v>
      </c>
      <c r="F14263">
        <v>1.05</v>
      </c>
      <c r="G14263">
        <v>2.2400000000000002</v>
      </c>
      <c r="H14263">
        <v>1</v>
      </c>
      <c r="I14263">
        <v>0</v>
      </c>
      <c r="J14263">
        <v>374</v>
      </c>
      <c r="K14263" s="2" t="s">
        <v>0</v>
      </c>
      <c r="L14263">
        <v>0</v>
      </c>
      <c r="M14263">
        <v>0</v>
      </c>
      <c r="N14263" t="str">
        <f t="shared" si="444"/>
        <v>Warning</v>
      </c>
      <c r="O14263" t="str">
        <f t="shared" si="445"/>
        <v>Safe</v>
      </c>
    </row>
    <row r="14264" spans="1:15" x14ac:dyDescent="0.3">
      <c r="A14264" s="1">
        <v>45667.904166666667</v>
      </c>
      <c r="B14264">
        <v>5</v>
      </c>
      <c r="C14264">
        <v>88.95</v>
      </c>
      <c r="D14264">
        <v>40.909999999999997</v>
      </c>
      <c r="E14264">
        <v>60.29</v>
      </c>
      <c r="F14264">
        <v>1.57</v>
      </c>
      <c r="G14264">
        <v>1.51</v>
      </c>
      <c r="H14264">
        <v>0</v>
      </c>
      <c r="I14264">
        <v>0</v>
      </c>
      <c r="J14264">
        <v>469</v>
      </c>
      <c r="K14264" s="2" t="s">
        <v>0</v>
      </c>
      <c r="L14264">
        <v>0</v>
      </c>
      <c r="M14264">
        <v>0</v>
      </c>
      <c r="N14264" t="str">
        <f t="shared" si="444"/>
        <v>Normal</v>
      </c>
      <c r="O14264" t="str">
        <f t="shared" si="445"/>
        <v>Safe</v>
      </c>
    </row>
    <row r="14265" spans="1:15" x14ac:dyDescent="0.3">
      <c r="A14265" s="1">
        <v>45667.904861111114</v>
      </c>
      <c r="B14265">
        <v>24</v>
      </c>
      <c r="C14265">
        <v>72.8</v>
      </c>
      <c r="D14265">
        <v>60.27</v>
      </c>
      <c r="E14265">
        <v>76.069999999999993</v>
      </c>
      <c r="F14265">
        <v>1.7</v>
      </c>
      <c r="G14265">
        <v>1.19</v>
      </c>
      <c r="H14265">
        <v>0</v>
      </c>
      <c r="I14265">
        <v>0</v>
      </c>
      <c r="J14265">
        <v>210</v>
      </c>
      <c r="K14265" s="2" t="s">
        <v>0</v>
      </c>
      <c r="L14265">
        <v>0</v>
      </c>
      <c r="M14265">
        <v>0</v>
      </c>
      <c r="N14265" t="str">
        <f t="shared" si="444"/>
        <v>Normal</v>
      </c>
      <c r="O14265" t="str">
        <f t="shared" si="445"/>
        <v>Safe</v>
      </c>
    </row>
    <row r="14266" spans="1:15" x14ac:dyDescent="0.3">
      <c r="A14266" s="1">
        <v>45667.905555555553</v>
      </c>
      <c r="B14266">
        <v>28</v>
      </c>
      <c r="C14266">
        <v>74.34</v>
      </c>
      <c r="D14266">
        <v>45.46</v>
      </c>
      <c r="E14266">
        <v>46.93</v>
      </c>
      <c r="F14266">
        <v>4.7699999999999996</v>
      </c>
      <c r="G14266">
        <v>2.1</v>
      </c>
      <c r="H14266">
        <v>1</v>
      </c>
      <c r="I14266">
        <v>0</v>
      </c>
      <c r="J14266">
        <v>260</v>
      </c>
      <c r="K14266" s="2" t="s">
        <v>0</v>
      </c>
      <c r="L14266">
        <v>0</v>
      </c>
      <c r="M14266">
        <v>0</v>
      </c>
      <c r="N14266" t="str">
        <f t="shared" si="444"/>
        <v>Warning</v>
      </c>
      <c r="O14266" t="str">
        <f t="shared" si="445"/>
        <v>Safe</v>
      </c>
    </row>
    <row r="14267" spans="1:15" x14ac:dyDescent="0.3">
      <c r="A14267" s="1">
        <v>45667.90625</v>
      </c>
      <c r="B14267">
        <v>43</v>
      </c>
      <c r="C14267">
        <v>95.95</v>
      </c>
      <c r="D14267">
        <v>22.63</v>
      </c>
      <c r="E14267">
        <v>35.270000000000003</v>
      </c>
      <c r="F14267">
        <v>1.85</v>
      </c>
      <c r="G14267">
        <v>3.54</v>
      </c>
      <c r="H14267">
        <v>1</v>
      </c>
      <c r="I14267">
        <v>1</v>
      </c>
      <c r="J14267">
        <v>2</v>
      </c>
      <c r="K14267" s="2" t="s">
        <v>0</v>
      </c>
      <c r="L14267">
        <v>1</v>
      </c>
      <c r="M14267">
        <v>1</v>
      </c>
      <c r="N14267" t="str">
        <f t="shared" si="444"/>
        <v>Warning</v>
      </c>
      <c r="O14267" t="str">
        <f t="shared" si="445"/>
        <v>Risk</v>
      </c>
    </row>
    <row r="14268" spans="1:15" x14ac:dyDescent="0.3">
      <c r="A14268" s="1">
        <v>45667.906944444447</v>
      </c>
      <c r="B14268">
        <v>17</v>
      </c>
      <c r="C14268">
        <v>83.73</v>
      </c>
      <c r="D14268">
        <v>47.96</v>
      </c>
      <c r="E14268">
        <v>74.44</v>
      </c>
      <c r="F14268">
        <v>4.63</v>
      </c>
      <c r="G14268">
        <v>0.9</v>
      </c>
      <c r="H14268">
        <v>1</v>
      </c>
      <c r="I14268">
        <v>0</v>
      </c>
      <c r="J14268">
        <v>164</v>
      </c>
      <c r="K14268" s="2" t="s">
        <v>0</v>
      </c>
      <c r="L14268">
        <v>0</v>
      </c>
      <c r="M14268">
        <v>0</v>
      </c>
      <c r="N14268" t="str">
        <f t="shared" si="444"/>
        <v>Warning</v>
      </c>
      <c r="O14268" t="str">
        <f t="shared" si="445"/>
        <v>Safe</v>
      </c>
    </row>
    <row r="14269" spans="1:15" x14ac:dyDescent="0.3">
      <c r="A14269" s="1">
        <v>45667.907638888886</v>
      </c>
      <c r="B14269">
        <v>37</v>
      </c>
      <c r="C14269">
        <v>65.61</v>
      </c>
      <c r="D14269">
        <v>26.11</v>
      </c>
      <c r="E14269">
        <v>70.319999999999993</v>
      </c>
      <c r="F14269">
        <v>1.88</v>
      </c>
      <c r="G14269">
        <v>2.99</v>
      </c>
      <c r="H14269">
        <v>1</v>
      </c>
      <c r="I14269">
        <v>0</v>
      </c>
      <c r="J14269">
        <v>218</v>
      </c>
      <c r="K14269" s="2" t="s">
        <v>0</v>
      </c>
      <c r="L14269">
        <v>0</v>
      </c>
      <c r="M14269">
        <v>0</v>
      </c>
      <c r="N14269" t="str">
        <f t="shared" si="444"/>
        <v>Warning</v>
      </c>
      <c r="O14269" t="str">
        <f t="shared" si="445"/>
        <v>Safe</v>
      </c>
    </row>
    <row r="14270" spans="1:15" x14ac:dyDescent="0.3">
      <c r="A14270" s="1">
        <v>45667.908333333333</v>
      </c>
      <c r="B14270">
        <v>20</v>
      </c>
      <c r="C14270">
        <v>63.88</v>
      </c>
      <c r="D14270">
        <v>51.47</v>
      </c>
      <c r="E14270">
        <v>65.22</v>
      </c>
      <c r="F14270">
        <v>1.1100000000000001</v>
      </c>
      <c r="G14270">
        <v>1.43</v>
      </c>
      <c r="H14270">
        <v>1</v>
      </c>
      <c r="I14270">
        <v>0</v>
      </c>
      <c r="J14270">
        <v>41</v>
      </c>
      <c r="K14270" s="2" t="s">
        <v>0</v>
      </c>
      <c r="L14270">
        <v>0</v>
      </c>
      <c r="M14270">
        <v>0</v>
      </c>
      <c r="N14270" t="str">
        <f t="shared" si="444"/>
        <v>Warning</v>
      </c>
      <c r="O14270" t="str">
        <f t="shared" si="445"/>
        <v>Safe</v>
      </c>
    </row>
    <row r="14271" spans="1:15" x14ac:dyDescent="0.3">
      <c r="A14271" s="1">
        <v>45667.90902777778</v>
      </c>
      <c r="B14271">
        <v>3</v>
      </c>
      <c r="C14271">
        <v>62.72</v>
      </c>
      <c r="D14271">
        <v>73.89</v>
      </c>
      <c r="E14271">
        <v>46.71</v>
      </c>
      <c r="F14271">
        <v>2.0299999999999998</v>
      </c>
      <c r="G14271">
        <v>3.29</v>
      </c>
      <c r="H14271">
        <v>1</v>
      </c>
      <c r="I14271">
        <v>0</v>
      </c>
      <c r="J14271">
        <v>443</v>
      </c>
      <c r="K14271" s="2" t="s">
        <v>0</v>
      </c>
      <c r="L14271">
        <v>0</v>
      </c>
      <c r="M14271">
        <v>0</v>
      </c>
      <c r="N14271" t="str">
        <f t="shared" si="444"/>
        <v>Warning</v>
      </c>
      <c r="O14271" t="str">
        <f t="shared" si="445"/>
        <v>Safe</v>
      </c>
    </row>
    <row r="14272" spans="1:15" x14ac:dyDescent="0.3">
      <c r="A14272" s="1">
        <v>45667.909722222219</v>
      </c>
      <c r="B14272">
        <v>37</v>
      </c>
      <c r="C14272">
        <v>78.790000000000006</v>
      </c>
      <c r="D14272">
        <v>55.43</v>
      </c>
      <c r="E14272">
        <v>62.93</v>
      </c>
      <c r="F14272">
        <v>3.92</v>
      </c>
      <c r="G14272">
        <v>4.5</v>
      </c>
      <c r="H14272">
        <v>0</v>
      </c>
      <c r="I14272">
        <v>0</v>
      </c>
      <c r="J14272">
        <v>480</v>
      </c>
      <c r="K14272" s="2" t="s">
        <v>0</v>
      </c>
      <c r="L14272">
        <v>0</v>
      </c>
      <c r="M14272">
        <v>0</v>
      </c>
      <c r="N14272" t="str">
        <f t="shared" si="444"/>
        <v>Normal</v>
      </c>
      <c r="O14272" t="str">
        <f t="shared" si="445"/>
        <v>Safe</v>
      </c>
    </row>
    <row r="14273" spans="1:15" x14ac:dyDescent="0.3">
      <c r="A14273" s="1">
        <v>45667.910416666666</v>
      </c>
      <c r="B14273">
        <v>26</v>
      </c>
      <c r="C14273">
        <v>91.03</v>
      </c>
      <c r="D14273">
        <v>54.14</v>
      </c>
      <c r="E14273">
        <v>69.040000000000006</v>
      </c>
      <c r="F14273">
        <v>3.35</v>
      </c>
      <c r="G14273">
        <v>2.99</v>
      </c>
      <c r="H14273">
        <v>1</v>
      </c>
      <c r="I14273">
        <v>1</v>
      </c>
      <c r="J14273">
        <v>9</v>
      </c>
      <c r="K14273" s="2" t="s">
        <v>0</v>
      </c>
      <c r="L14273">
        <v>1</v>
      </c>
      <c r="M14273">
        <v>1</v>
      </c>
      <c r="N14273" t="str">
        <f t="shared" si="444"/>
        <v>Warning</v>
      </c>
      <c r="O14273" t="str">
        <f t="shared" si="445"/>
        <v>Risk</v>
      </c>
    </row>
    <row r="14274" spans="1:15" x14ac:dyDescent="0.3">
      <c r="A14274" s="1">
        <v>45667.911111111112</v>
      </c>
      <c r="B14274">
        <v>15</v>
      </c>
      <c r="C14274">
        <v>80.72</v>
      </c>
      <c r="D14274">
        <v>66.72</v>
      </c>
      <c r="E14274">
        <v>59.38</v>
      </c>
      <c r="F14274">
        <v>1.99</v>
      </c>
      <c r="G14274">
        <v>2.88</v>
      </c>
      <c r="H14274">
        <v>0</v>
      </c>
      <c r="I14274">
        <v>0</v>
      </c>
      <c r="J14274">
        <v>183</v>
      </c>
      <c r="K14274" s="2" t="s">
        <v>0</v>
      </c>
      <c r="L14274">
        <v>0</v>
      </c>
      <c r="M14274">
        <v>0</v>
      </c>
      <c r="N14274" t="str">
        <f t="shared" ref="N14274:N14337" si="446">IF(H14274=0,"Normal",IF(H14274=1,"Warning","Failed"))</f>
        <v>Normal</v>
      </c>
      <c r="O14274" t="str">
        <f t="shared" ref="O14274:O14337" si="447">IF(I14274=0,"Safe","Risk")</f>
        <v>Safe</v>
      </c>
    </row>
    <row r="14275" spans="1:15" x14ac:dyDescent="0.3">
      <c r="A14275" s="1">
        <v>45667.911805555559</v>
      </c>
      <c r="B14275">
        <v>48</v>
      </c>
      <c r="C14275">
        <v>65.39</v>
      </c>
      <c r="D14275">
        <v>45.69</v>
      </c>
      <c r="E14275">
        <v>30.24</v>
      </c>
      <c r="F14275">
        <v>3.04</v>
      </c>
      <c r="G14275">
        <v>0.59</v>
      </c>
      <c r="H14275">
        <v>1</v>
      </c>
      <c r="I14275">
        <v>0</v>
      </c>
      <c r="J14275">
        <v>238</v>
      </c>
      <c r="K14275" s="2" t="s">
        <v>0</v>
      </c>
      <c r="L14275">
        <v>0</v>
      </c>
      <c r="M14275">
        <v>0</v>
      </c>
      <c r="N14275" t="str">
        <f t="shared" si="446"/>
        <v>Warning</v>
      </c>
      <c r="O14275" t="str">
        <f t="shared" si="447"/>
        <v>Safe</v>
      </c>
    </row>
    <row r="14276" spans="1:15" x14ac:dyDescent="0.3">
      <c r="A14276" s="1">
        <v>45667.912499999999</v>
      </c>
      <c r="B14276">
        <v>8</v>
      </c>
      <c r="C14276">
        <v>83.56</v>
      </c>
      <c r="D14276">
        <v>58.63</v>
      </c>
      <c r="E14276">
        <v>62.31</v>
      </c>
      <c r="F14276">
        <v>2.25</v>
      </c>
      <c r="G14276">
        <v>1.17</v>
      </c>
      <c r="H14276">
        <v>1</v>
      </c>
      <c r="I14276">
        <v>0</v>
      </c>
      <c r="J14276">
        <v>389</v>
      </c>
      <c r="K14276" s="2" t="s">
        <v>0</v>
      </c>
      <c r="L14276">
        <v>0</v>
      </c>
      <c r="M14276">
        <v>0</v>
      </c>
      <c r="N14276" t="str">
        <f t="shared" si="446"/>
        <v>Warning</v>
      </c>
      <c r="O14276" t="str">
        <f t="shared" si="447"/>
        <v>Safe</v>
      </c>
    </row>
    <row r="14277" spans="1:15" x14ac:dyDescent="0.3">
      <c r="A14277" s="1">
        <v>45667.913194444445</v>
      </c>
      <c r="B14277">
        <v>13</v>
      </c>
      <c r="C14277">
        <v>67.05</v>
      </c>
      <c r="D14277">
        <v>34.06</v>
      </c>
      <c r="E14277">
        <v>78.37</v>
      </c>
      <c r="F14277">
        <v>3.63</v>
      </c>
      <c r="G14277">
        <v>4.01</v>
      </c>
      <c r="H14277">
        <v>1</v>
      </c>
      <c r="I14277">
        <v>0</v>
      </c>
      <c r="J14277">
        <v>133</v>
      </c>
      <c r="K14277" s="2" t="s">
        <v>0</v>
      </c>
      <c r="L14277">
        <v>0</v>
      </c>
      <c r="M14277">
        <v>0</v>
      </c>
      <c r="N14277" t="str">
        <f t="shared" si="446"/>
        <v>Warning</v>
      </c>
      <c r="O14277" t="str">
        <f t="shared" si="447"/>
        <v>Safe</v>
      </c>
    </row>
    <row r="14278" spans="1:15" x14ac:dyDescent="0.3">
      <c r="A14278" s="1">
        <v>45667.913888888892</v>
      </c>
      <c r="B14278">
        <v>48</v>
      </c>
      <c r="C14278">
        <v>99.97</v>
      </c>
      <c r="D14278">
        <v>51.69</v>
      </c>
      <c r="E14278">
        <v>71.47</v>
      </c>
      <c r="F14278">
        <v>2.94</v>
      </c>
      <c r="G14278">
        <v>1.6</v>
      </c>
      <c r="H14278">
        <v>1</v>
      </c>
      <c r="I14278">
        <v>1</v>
      </c>
      <c r="J14278">
        <v>9</v>
      </c>
      <c r="K14278" s="2" t="s">
        <v>0</v>
      </c>
      <c r="L14278">
        <v>1</v>
      </c>
      <c r="M14278">
        <v>1</v>
      </c>
      <c r="N14278" t="str">
        <f t="shared" si="446"/>
        <v>Warning</v>
      </c>
      <c r="O14278" t="str">
        <f t="shared" si="447"/>
        <v>Risk</v>
      </c>
    </row>
    <row r="14279" spans="1:15" x14ac:dyDescent="0.3">
      <c r="A14279" s="1">
        <v>45667.914583333331</v>
      </c>
      <c r="B14279">
        <v>3</v>
      </c>
      <c r="C14279">
        <v>69.41</v>
      </c>
      <c r="D14279">
        <v>23.79</v>
      </c>
      <c r="E14279">
        <v>33.130000000000003</v>
      </c>
      <c r="F14279">
        <v>3.97</v>
      </c>
      <c r="G14279">
        <v>2.89</v>
      </c>
      <c r="H14279">
        <v>1</v>
      </c>
      <c r="I14279">
        <v>0</v>
      </c>
      <c r="J14279">
        <v>293</v>
      </c>
      <c r="K14279" s="2" t="s">
        <v>0</v>
      </c>
      <c r="L14279">
        <v>0</v>
      </c>
      <c r="M14279">
        <v>0</v>
      </c>
      <c r="N14279" t="str">
        <f t="shared" si="446"/>
        <v>Warning</v>
      </c>
      <c r="O14279" t="str">
        <f t="shared" si="447"/>
        <v>Safe</v>
      </c>
    </row>
    <row r="14280" spans="1:15" x14ac:dyDescent="0.3">
      <c r="A14280" s="1">
        <v>45667.915277777778</v>
      </c>
      <c r="B14280">
        <v>1</v>
      </c>
      <c r="C14280">
        <v>64.319999999999993</v>
      </c>
      <c r="D14280">
        <v>38.5</v>
      </c>
      <c r="E14280">
        <v>44.82</v>
      </c>
      <c r="F14280">
        <v>1.42</v>
      </c>
      <c r="G14280">
        <v>4.2</v>
      </c>
      <c r="H14280">
        <v>1</v>
      </c>
      <c r="I14280">
        <v>0</v>
      </c>
      <c r="J14280">
        <v>175</v>
      </c>
      <c r="K14280" s="2" t="s">
        <v>0</v>
      </c>
      <c r="L14280">
        <v>0</v>
      </c>
      <c r="M14280">
        <v>0</v>
      </c>
      <c r="N14280" t="str">
        <f t="shared" si="446"/>
        <v>Warning</v>
      </c>
      <c r="O14280" t="str">
        <f t="shared" si="447"/>
        <v>Safe</v>
      </c>
    </row>
    <row r="14281" spans="1:15" x14ac:dyDescent="0.3">
      <c r="A14281" s="1">
        <v>45667.915972222225</v>
      </c>
      <c r="B14281">
        <v>9</v>
      </c>
      <c r="C14281">
        <v>78.05</v>
      </c>
      <c r="D14281">
        <v>68.42</v>
      </c>
      <c r="E14281">
        <v>39.15</v>
      </c>
      <c r="F14281">
        <v>4.93</v>
      </c>
      <c r="G14281">
        <v>3.73</v>
      </c>
      <c r="H14281">
        <v>1</v>
      </c>
      <c r="I14281">
        <v>0</v>
      </c>
      <c r="J14281">
        <v>439</v>
      </c>
      <c r="K14281" s="2" t="s">
        <v>0</v>
      </c>
      <c r="L14281">
        <v>0</v>
      </c>
      <c r="M14281">
        <v>0</v>
      </c>
      <c r="N14281" t="str">
        <f t="shared" si="446"/>
        <v>Warning</v>
      </c>
      <c r="O14281" t="str">
        <f t="shared" si="447"/>
        <v>Safe</v>
      </c>
    </row>
    <row r="14282" spans="1:15" x14ac:dyDescent="0.3">
      <c r="A14282" s="1">
        <v>45667.916666666664</v>
      </c>
      <c r="B14282">
        <v>31</v>
      </c>
      <c r="C14282">
        <v>83.9</v>
      </c>
      <c r="D14282">
        <v>34.68</v>
      </c>
      <c r="E14282">
        <v>38.6</v>
      </c>
      <c r="F14282">
        <v>2.91</v>
      </c>
      <c r="G14282">
        <v>0.61</v>
      </c>
      <c r="H14282">
        <v>1</v>
      </c>
      <c r="I14282">
        <v>0</v>
      </c>
      <c r="J14282">
        <v>276</v>
      </c>
      <c r="K14282" s="2" t="s">
        <v>0</v>
      </c>
      <c r="L14282">
        <v>0</v>
      </c>
      <c r="M14282">
        <v>0</v>
      </c>
      <c r="N14282" t="str">
        <f t="shared" si="446"/>
        <v>Warning</v>
      </c>
      <c r="O14282" t="str">
        <f t="shared" si="447"/>
        <v>Safe</v>
      </c>
    </row>
    <row r="14283" spans="1:15" x14ac:dyDescent="0.3">
      <c r="A14283" s="1">
        <v>45667.917361111111</v>
      </c>
      <c r="B14283">
        <v>41</v>
      </c>
      <c r="C14283">
        <v>78.650000000000006</v>
      </c>
      <c r="D14283">
        <v>52.87</v>
      </c>
      <c r="E14283">
        <v>59.91</v>
      </c>
      <c r="F14283">
        <v>4.29</v>
      </c>
      <c r="G14283">
        <v>1.68</v>
      </c>
      <c r="H14283">
        <v>1</v>
      </c>
      <c r="I14283">
        <v>0</v>
      </c>
      <c r="J14283">
        <v>174</v>
      </c>
      <c r="K14283" s="2" t="s">
        <v>0</v>
      </c>
      <c r="L14283">
        <v>0</v>
      </c>
      <c r="M14283">
        <v>0</v>
      </c>
      <c r="N14283" t="str">
        <f t="shared" si="446"/>
        <v>Warning</v>
      </c>
      <c r="O14283" t="str">
        <f t="shared" si="447"/>
        <v>Safe</v>
      </c>
    </row>
    <row r="14284" spans="1:15" x14ac:dyDescent="0.3">
      <c r="A14284" s="1">
        <v>45667.918055555558</v>
      </c>
      <c r="B14284">
        <v>26</v>
      </c>
      <c r="C14284">
        <v>78.260000000000005</v>
      </c>
      <c r="D14284">
        <v>37.799999999999997</v>
      </c>
      <c r="E14284">
        <v>31.75</v>
      </c>
      <c r="F14284">
        <v>3.81</v>
      </c>
      <c r="G14284">
        <v>3.68</v>
      </c>
      <c r="H14284">
        <v>0</v>
      </c>
      <c r="I14284">
        <v>0</v>
      </c>
      <c r="J14284">
        <v>198</v>
      </c>
      <c r="K14284" s="2" t="s">
        <v>0</v>
      </c>
      <c r="L14284">
        <v>0</v>
      </c>
      <c r="M14284">
        <v>0</v>
      </c>
      <c r="N14284" t="str">
        <f t="shared" si="446"/>
        <v>Normal</v>
      </c>
      <c r="O14284" t="str">
        <f t="shared" si="447"/>
        <v>Safe</v>
      </c>
    </row>
    <row r="14285" spans="1:15" x14ac:dyDescent="0.3">
      <c r="A14285" s="1">
        <v>45667.918749999997</v>
      </c>
      <c r="B14285">
        <v>17</v>
      </c>
      <c r="C14285">
        <v>81.760000000000005</v>
      </c>
      <c r="D14285">
        <v>56.08</v>
      </c>
      <c r="E14285">
        <v>48.98</v>
      </c>
      <c r="F14285">
        <v>4.42</v>
      </c>
      <c r="G14285">
        <v>4.2</v>
      </c>
      <c r="H14285">
        <v>1</v>
      </c>
      <c r="I14285">
        <v>0</v>
      </c>
      <c r="J14285">
        <v>134</v>
      </c>
      <c r="K14285" s="2" t="s">
        <v>0</v>
      </c>
      <c r="L14285">
        <v>0</v>
      </c>
      <c r="M14285">
        <v>0</v>
      </c>
      <c r="N14285" t="str">
        <f t="shared" si="446"/>
        <v>Warning</v>
      </c>
      <c r="O14285" t="str">
        <f t="shared" si="447"/>
        <v>Safe</v>
      </c>
    </row>
    <row r="14286" spans="1:15" x14ac:dyDescent="0.3">
      <c r="A14286" s="1">
        <v>45667.919444444444</v>
      </c>
      <c r="B14286">
        <v>34</v>
      </c>
      <c r="C14286">
        <v>75.849999999999994</v>
      </c>
      <c r="D14286">
        <v>71.260000000000005</v>
      </c>
      <c r="E14286">
        <v>76.5</v>
      </c>
      <c r="F14286">
        <v>1.63</v>
      </c>
      <c r="G14286">
        <v>0.6</v>
      </c>
      <c r="H14286">
        <v>1</v>
      </c>
      <c r="I14286">
        <v>0</v>
      </c>
      <c r="J14286">
        <v>104</v>
      </c>
      <c r="K14286" s="2" t="s">
        <v>0</v>
      </c>
      <c r="L14286">
        <v>0</v>
      </c>
      <c r="M14286">
        <v>0</v>
      </c>
      <c r="N14286" t="str">
        <f t="shared" si="446"/>
        <v>Warning</v>
      </c>
      <c r="O14286" t="str">
        <f t="shared" si="447"/>
        <v>Safe</v>
      </c>
    </row>
    <row r="14287" spans="1:15" x14ac:dyDescent="0.3">
      <c r="A14287" s="1">
        <v>45667.920138888891</v>
      </c>
      <c r="B14287">
        <v>9</v>
      </c>
      <c r="C14287">
        <v>79.040000000000006</v>
      </c>
      <c r="D14287">
        <v>38.36</v>
      </c>
      <c r="E14287">
        <v>56.61</v>
      </c>
      <c r="F14287">
        <v>2.11</v>
      </c>
      <c r="G14287">
        <v>1.9</v>
      </c>
      <c r="H14287">
        <v>0</v>
      </c>
      <c r="I14287">
        <v>0</v>
      </c>
      <c r="J14287">
        <v>191</v>
      </c>
      <c r="K14287" s="2" t="s">
        <v>0</v>
      </c>
      <c r="L14287">
        <v>0</v>
      </c>
      <c r="M14287">
        <v>0</v>
      </c>
      <c r="N14287" t="str">
        <f t="shared" si="446"/>
        <v>Normal</v>
      </c>
      <c r="O14287" t="str">
        <f t="shared" si="447"/>
        <v>Safe</v>
      </c>
    </row>
    <row r="14288" spans="1:15" x14ac:dyDescent="0.3">
      <c r="A14288" s="1">
        <v>45667.92083333333</v>
      </c>
      <c r="B14288">
        <v>13</v>
      </c>
      <c r="C14288">
        <v>83</v>
      </c>
      <c r="D14288">
        <v>53.34</v>
      </c>
      <c r="E14288">
        <v>77.989999999999995</v>
      </c>
      <c r="F14288">
        <v>2.06</v>
      </c>
      <c r="G14288">
        <v>3.56</v>
      </c>
      <c r="H14288">
        <v>1</v>
      </c>
      <c r="I14288">
        <v>0</v>
      </c>
      <c r="J14288">
        <v>30</v>
      </c>
      <c r="K14288" s="2" t="s">
        <v>0</v>
      </c>
      <c r="L14288">
        <v>0</v>
      </c>
      <c r="M14288">
        <v>0</v>
      </c>
      <c r="N14288" t="str">
        <f t="shared" si="446"/>
        <v>Warning</v>
      </c>
      <c r="O14288" t="str">
        <f t="shared" si="447"/>
        <v>Safe</v>
      </c>
    </row>
    <row r="14289" spans="1:15" x14ac:dyDescent="0.3">
      <c r="A14289" s="1">
        <v>45667.921527777777</v>
      </c>
      <c r="B14289">
        <v>5</v>
      </c>
      <c r="C14289">
        <v>62.75</v>
      </c>
      <c r="D14289">
        <v>35.89</v>
      </c>
      <c r="E14289">
        <v>53.22</v>
      </c>
      <c r="F14289">
        <v>4.4000000000000004</v>
      </c>
      <c r="G14289">
        <v>3.05</v>
      </c>
      <c r="H14289">
        <v>1</v>
      </c>
      <c r="I14289">
        <v>0</v>
      </c>
      <c r="J14289">
        <v>169</v>
      </c>
      <c r="K14289" s="2" t="s">
        <v>0</v>
      </c>
      <c r="L14289">
        <v>0</v>
      </c>
      <c r="M14289">
        <v>0</v>
      </c>
      <c r="N14289" t="str">
        <f t="shared" si="446"/>
        <v>Warning</v>
      </c>
      <c r="O14289" t="str">
        <f t="shared" si="447"/>
        <v>Safe</v>
      </c>
    </row>
    <row r="14290" spans="1:15" x14ac:dyDescent="0.3">
      <c r="A14290" s="1">
        <v>45667.922222222223</v>
      </c>
      <c r="B14290">
        <v>41</v>
      </c>
      <c r="C14290">
        <v>72.52</v>
      </c>
      <c r="D14290">
        <v>65.38</v>
      </c>
      <c r="E14290">
        <v>63.97</v>
      </c>
      <c r="F14290">
        <v>1.34</v>
      </c>
      <c r="G14290">
        <v>4.1100000000000003</v>
      </c>
      <c r="H14290">
        <v>0</v>
      </c>
      <c r="I14290">
        <v>0</v>
      </c>
      <c r="J14290">
        <v>47</v>
      </c>
      <c r="K14290" s="2" t="s">
        <v>0</v>
      </c>
      <c r="L14290">
        <v>0</v>
      </c>
      <c r="M14290">
        <v>0</v>
      </c>
      <c r="N14290" t="str">
        <f t="shared" si="446"/>
        <v>Normal</v>
      </c>
      <c r="O14290" t="str">
        <f t="shared" si="447"/>
        <v>Safe</v>
      </c>
    </row>
    <row r="14291" spans="1:15" x14ac:dyDescent="0.3">
      <c r="A14291" s="1">
        <v>45667.92291666667</v>
      </c>
      <c r="B14291">
        <v>13</v>
      </c>
      <c r="C14291">
        <v>82.18</v>
      </c>
      <c r="D14291">
        <v>45.94</v>
      </c>
      <c r="E14291">
        <v>49.14</v>
      </c>
      <c r="F14291">
        <v>1.28</v>
      </c>
      <c r="G14291">
        <v>0.78</v>
      </c>
      <c r="H14291">
        <v>1</v>
      </c>
      <c r="I14291">
        <v>0</v>
      </c>
      <c r="J14291">
        <v>371</v>
      </c>
      <c r="K14291" s="2" t="s">
        <v>0</v>
      </c>
      <c r="L14291">
        <v>0</v>
      </c>
      <c r="M14291">
        <v>0</v>
      </c>
      <c r="N14291" t="str">
        <f t="shared" si="446"/>
        <v>Warning</v>
      </c>
      <c r="O14291" t="str">
        <f t="shared" si="447"/>
        <v>Safe</v>
      </c>
    </row>
    <row r="14292" spans="1:15" x14ac:dyDescent="0.3">
      <c r="A14292" s="1">
        <v>45667.923611111109</v>
      </c>
      <c r="B14292">
        <v>1</v>
      </c>
      <c r="C14292">
        <v>59.82</v>
      </c>
      <c r="D14292">
        <v>64.41</v>
      </c>
      <c r="E14292">
        <v>72.52</v>
      </c>
      <c r="F14292">
        <v>2.81</v>
      </c>
      <c r="G14292">
        <v>2.46</v>
      </c>
      <c r="H14292">
        <v>1</v>
      </c>
      <c r="I14292">
        <v>0</v>
      </c>
      <c r="J14292">
        <v>109</v>
      </c>
      <c r="K14292" s="2" t="s">
        <v>0</v>
      </c>
      <c r="L14292">
        <v>0</v>
      </c>
      <c r="M14292">
        <v>0</v>
      </c>
      <c r="N14292" t="str">
        <f t="shared" si="446"/>
        <v>Warning</v>
      </c>
      <c r="O14292" t="str">
        <f t="shared" si="447"/>
        <v>Safe</v>
      </c>
    </row>
    <row r="14293" spans="1:15" x14ac:dyDescent="0.3">
      <c r="A14293" s="1">
        <v>45667.924305555556</v>
      </c>
      <c r="B14293">
        <v>25</v>
      </c>
      <c r="C14293">
        <v>78.5</v>
      </c>
      <c r="D14293">
        <v>64.75</v>
      </c>
      <c r="E14293">
        <v>33.44</v>
      </c>
      <c r="F14293">
        <v>1.63</v>
      </c>
      <c r="G14293">
        <v>2.78</v>
      </c>
      <c r="H14293">
        <v>1</v>
      </c>
      <c r="I14293">
        <v>0</v>
      </c>
      <c r="J14293">
        <v>126</v>
      </c>
      <c r="K14293" s="2" t="s">
        <v>0</v>
      </c>
      <c r="L14293">
        <v>0</v>
      </c>
      <c r="M14293">
        <v>0</v>
      </c>
      <c r="N14293" t="str">
        <f t="shared" si="446"/>
        <v>Warning</v>
      </c>
      <c r="O14293" t="str">
        <f t="shared" si="447"/>
        <v>Safe</v>
      </c>
    </row>
    <row r="14294" spans="1:15" x14ac:dyDescent="0.3">
      <c r="A14294" s="1">
        <v>45667.925000000003</v>
      </c>
      <c r="B14294">
        <v>47</v>
      </c>
      <c r="C14294">
        <v>70.16</v>
      </c>
      <c r="D14294">
        <v>37.58</v>
      </c>
      <c r="E14294">
        <v>52.51</v>
      </c>
      <c r="F14294">
        <v>2.69</v>
      </c>
      <c r="G14294">
        <v>0.72</v>
      </c>
      <c r="H14294">
        <v>1</v>
      </c>
      <c r="I14294">
        <v>0</v>
      </c>
      <c r="J14294">
        <v>345</v>
      </c>
      <c r="K14294" s="2" t="s">
        <v>0</v>
      </c>
      <c r="L14294">
        <v>0</v>
      </c>
      <c r="M14294">
        <v>0</v>
      </c>
      <c r="N14294" t="str">
        <f t="shared" si="446"/>
        <v>Warning</v>
      </c>
      <c r="O14294" t="str">
        <f t="shared" si="447"/>
        <v>Safe</v>
      </c>
    </row>
    <row r="14295" spans="1:15" x14ac:dyDescent="0.3">
      <c r="A14295" s="1">
        <v>45667.925694444442</v>
      </c>
      <c r="B14295">
        <v>4</v>
      </c>
      <c r="C14295">
        <v>72.5</v>
      </c>
      <c r="D14295">
        <v>36.700000000000003</v>
      </c>
      <c r="E14295">
        <v>30.28</v>
      </c>
      <c r="F14295">
        <v>1.3</v>
      </c>
      <c r="G14295">
        <v>1.18</v>
      </c>
      <c r="H14295">
        <v>1</v>
      </c>
      <c r="I14295">
        <v>0</v>
      </c>
      <c r="J14295">
        <v>458</v>
      </c>
      <c r="K14295" s="2" t="s">
        <v>0</v>
      </c>
      <c r="L14295">
        <v>0</v>
      </c>
      <c r="M14295">
        <v>0</v>
      </c>
      <c r="N14295" t="str">
        <f t="shared" si="446"/>
        <v>Warning</v>
      </c>
      <c r="O14295" t="str">
        <f t="shared" si="447"/>
        <v>Safe</v>
      </c>
    </row>
    <row r="14296" spans="1:15" x14ac:dyDescent="0.3">
      <c r="A14296" s="1">
        <v>45667.926388888889</v>
      </c>
      <c r="B14296">
        <v>36</v>
      </c>
      <c r="C14296">
        <v>75.31</v>
      </c>
      <c r="D14296">
        <v>36.89</v>
      </c>
      <c r="E14296">
        <v>62.46</v>
      </c>
      <c r="F14296">
        <v>2.2999999999999998</v>
      </c>
      <c r="G14296">
        <v>2.33</v>
      </c>
      <c r="H14296">
        <v>0</v>
      </c>
      <c r="I14296">
        <v>0</v>
      </c>
      <c r="J14296">
        <v>395</v>
      </c>
      <c r="K14296" s="2" t="s">
        <v>0</v>
      </c>
      <c r="L14296">
        <v>0</v>
      </c>
      <c r="M14296">
        <v>0</v>
      </c>
      <c r="N14296" t="str">
        <f t="shared" si="446"/>
        <v>Normal</v>
      </c>
      <c r="O14296" t="str">
        <f t="shared" si="447"/>
        <v>Safe</v>
      </c>
    </row>
    <row r="14297" spans="1:15" x14ac:dyDescent="0.3">
      <c r="A14297" s="1">
        <v>45667.927083333336</v>
      </c>
      <c r="B14297">
        <v>10</v>
      </c>
      <c r="C14297">
        <v>59.26</v>
      </c>
      <c r="D14297">
        <v>38.74</v>
      </c>
      <c r="E14297">
        <v>38.909999999999997</v>
      </c>
      <c r="F14297">
        <v>3.05</v>
      </c>
      <c r="G14297">
        <v>1</v>
      </c>
      <c r="H14297">
        <v>1</v>
      </c>
      <c r="I14297">
        <v>0</v>
      </c>
      <c r="J14297">
        <v>483</v>
      </c>
      <c r="K14297" s="2" t="s">
        <v>0</v>
      </c>
      <c r="L14297">
        <v>0</v>
      </c>
      <c r="M14297">
        <v>0</v>
      </c>
      <c r="N14297" t="str">
        <f t="shared" si="446"/>
        <v>Warning</v>
      </c>
      <c r="O14297" t="str">
        <f t="shared" si="447"/>
        <v>Safe</v>
      </c>
    </row>
    <row r="14298" spans="1:15" x14ac:dyDescent="0.3">
      <c r="A14298" s="1">
        <v>45667.927777777775</v>
      </c>
      <c r="B14298">
        <v>28</v>
      </c>
      <c r="C14298">
        <v>69.34</v>
      </c>
      <c r="D14298">
        <v>74.739999999999995</v>
      </c>
      <c r="E14298">
        <v>44.54</v>
      </c>
      <c r="F14298">
        <v>1.24</v>
      </c>
      <c r="G14298">
        <v>1.08</v>
      </c>
      <c r="H14298">
        <v>1</v>
      </c>
      <c r="I14298">
        <v>0</v>
      </c>
      <c r="J14298">
        <v>307</v>
      </c>
      <c r="K14298" s="2" t="s">
        <v>0</v>
      </c>
      <c r="L14298">
        <v>0</v>
      </c>
      <c r="M14298">
        <v>0</v>
      </c>
      <c r="N14298" t="str">
        <f t="shared" si="446"/>
        <v>Warning</v>
      </c>
      <c r="O14298" t="str">
        <f t="shared" si="447"/>
        <v>Safe</v>
      </c>
    </row>
    <row r="14299" spans="1:15" x14ac:dyDescent="0.3">
      <c r="A14299" s="1">
        <v>45667.928472222222</v>
      </c>
      <c r="B14299">
        <v>6</v>
      </c>
      <c r="C14299">
        <v>88.13</v>
      </c>
      <c r="D14299">
        <v>54.59</v>
      </c>
      <c r="E14299">
        <v>41.38</v>
      </c>
      <c r="F14299">
        <v>1.4</v>
      </c>
      <c r="G14299">
        <v>1.31</v>
      </c>
      <c r="H14299">
        <v>1</v>
      </c>
      <c r="I14299">
        <v>0</v>
      </c>
      <c r="J14299">
        <v>251</v>
      </c>
      <c r="K14299" s="2" t="s">
        <v>0</v>
      </c>
      <c r="L14299">
        <v>0</v>
      </c>
      <c r="M14299">
        <v>0</v>
      </c>
      <c r="N14299" t="str">
        <f t="shared" si="446"/>
        <v>Warning</v>
      </c>
      <c r="O14299" t="str">
        <f t="shared" si="447"/>
        <v>Safe</v>
      </c>
    </row>
    <row r="14300" spans="1:15" x14ac:dyDescent="0.3">
      <c r="A14300" s="1">
        <v>45667.929166666669</v>
      </c>
      <c r="B14300">
        <v>27</v>
      </c>
      <c r="C14300">
        <v>55.38</v>
      </c>
      <c r="D14300">
        <v>56.83</v>
      </c>
      <c r="E14300">
        <v>43.89</v>
      </c>
      <c r="F14300">
        <v>3.37</v>
      </c>
      <c r="G14300">
        <v>1.01</v>
      </c>
      <c r="H14300">
        <v>1</v>
      </c>
      <c r="I14300">
        <v>0</v>
      </c>
      <c r="J14300">
        <v>39</v>
      </c>
      <c r="K14300" s="2" t="s">
        <v>0</v>
      </c>
      <c r="L14300">
        <v>0</v>
      </c>
      <c r="M14300">
        <v>0</v>
      </c>
      <c r="N14300" t="str">
        <f t="shared" si="446"/>
        <v>Warning</v>
      </c>
      <c r="O14300" t="str">
        <f t="shared" si="447"/>
        <v>Safe</v>
      </c>
    </row>
    <row r="14301" spans="1:15" x14ac:dyDescent="0.3">
      <c r="A14301" s="1">
        <v>45667.929861111108</v>
      </c>
      <c r="B14301">
        <v>12</v>
      </c>
      <c r="C14301">
        <v>91.13</v>
      </c>
      <c r="D14301">
        <v>53.48</v>
      </c>
      <c r="E14301">
        <v>59.85</v>
      </c>
      <c r="F14301">
        <v>3.62</v>
      </c>
      <c r="G14301">
        <v>3.42</v>
      </c>
      <c r="H14301">
        <v>1</v>
      </c>
      <c r="I14301">
        <v>1</v>
      </c>
      <c r="J14301">
        <v>44</v>
      </c>
      <c r="K14301" s="2" t="s">
        <v>0</v>
      </c>
      <c r="L14301">
        <v>1</v>
      </c>
      <c r="M14301">
        <v>1</v>
      </c>
      <c r="N14301" t="str">
        <f t="shared" si="446"/>
        <v>Warning</v>
      </c>
      <c r="O14301" t="str">
        <f t="shared" si="447"/>
        <v>Risk</v>
      </c>
    </row>
    <row r="14302" spans="1:15" x14ac:dyDescent="0.3">
      <c r="A14302" s="1">
        <v>45667.930555555555</v>
      </c>
      <c r="B14302">
        <v>48</v>
      </c>
      <c r="C14302">
        <v>69.260000000000005</v>
      </c>
      <c r="D14302">
        <v>64.11</v>
      </c>
      <c r="E14302">
        <v>73.89</v>
      </c>
      <c r="F14302">
        <v>3.99</v>
      </c>
      <c r="G14302">
        <v>1.4</v>
      </c>
      <c r="H14302">
        <v>1</v>
      </c>
      <c r="I14302">
        <v>0</v>
      </c>
      <c r="J14302">
        <v>388</v>
      </c>
      <c r="K14302" s="2" t="s">
        <v>0</v>
      </c>
      <c r="L14302">
        <v>0</v>
      </c>
      <c r="M14302">
        <v>0</v>
      </c>
      <c r="N14302" t="str">
        <f t="shared" si="446"/>
        <v>Warning</v>
      </c>
      <c r="O14302" t="str">
        <f t="shared" si="447"/>
        <v>Safe</v>
      </c>
    </row>
    <row r="14303" spans="1:15" x14ac:dyDescent="0.3">
      <c r="A14303" s="1">
        <v>45667.931250000001</v>
      </c>
      <c r="B14303">
        <v>3</v>
      </c>
      <c r="C14303">
        <v>69.17</v>
      </c>
      <c r="D14303">
        <v>67.53</v>
      </c>
      <c r="E14303">
        <v>33.82</v>
      </c>
      <c r="F14303">
        <v>3.63</v>
      </c>
      <c r="G14303">
        <v>4.96</v>
      </c>
      <c r="H14303">
        <v>1</v>
      </c>
      <c r="I14303">
        <v>0</v>
      </c>
      <c r="J14303">
        <v>96</v>
      </c>
      <c r="K14303" s="2" t="s">
        <v>0</v>
      </c>
      <c r="L14303">
        <v>0</v>
      </c>
      <c r="M14303">
        <v>0</v>
      </c>
      <c r="N14303" t="str">
        <f t="shared" si="446"/>
        <v>Warning</v>
      </c>
      <c r="O14303" t="str">
        <f t="shared" si="447"/>
        <v>Safe</v>
      </c>
    </row>
    <row r="14304" spans="1:15" x14ac:dyDescent="0.3">
      <c r="A14304" s="1">
        <v>45667.931944444441</v>
      </c>
      <c r="B14304">
        <v>46</v>
      </c>
      <c r="C14304">
        <v>75.97</v>
      </c>
      <c r="D14304">
        <v>62.95</v>
      </c>
      <c r="E14304">
        <v>59.78</v>
      </c>
      <c r="F14304">
        <v>3.76</v>
      </c>
      <c r="G14304">
        <v>3.99</v>
      </c>
      <c r="H14304">
        <v>1</v>
      </c>
      <c r="I14304">
        <v>0</v>
      </c>
      <c r="J14304">
        <v>30</v>
      </c>
      <c r="K14304" s="2" t="s">
        <v>0</v>
      </c>
      <c r="L14304">
        <v>0</v>
      </c>
      <c r="M14304">
        <v>0</v>
      </c>
      <c r="N14304" t="str">
        <f t="shared" si="446"/>
        <v>Warning</v>
      </c>
      <c r="O14304" t="str">
        <f t="shared" si="447"/>
        <v>Safe</v>
      </c>
    </row>
    <row r="14305" spans="1:15" x14ac:dyDescent="0.3">
      <c r="A14305" s="1">
        <v>45667.932638888888</v>
      </c>
      <c r="B14305">
        <v>33</v>
      </c>
      <c r="C14305">
        <v>89.41</v>
      </c>
      <c r="D14305">
        <v>44.72</v>
      </c>
      <c r="E14305">
        <v>72.680000000000007</v>
      </c>
      <c r="F14305">
        <v>2.64</v>
      </c>
      <c r="G14305">
        <v>1.8</v>
      </c>
      <c r="H14305">
        <v>1</v>
      </c>
      <c r="I14305">
        <v>0</v>
      </c>
      <c r="J14305">
        <v>336</v>
      </c>
      <c r="K14305" s="2" t="s">
        <v>0</v>
      </c>
      <c r="L14305">
        <v>0</v>
      </c>
      <c r="M14305">
        <v>0</v>
      </c>
      <c r="N14305" t="str">
        <f t="shared" si="446"/>
        <v>Warning</v>
      </c>
      <c r="O14305" t="str">
        <f t="shared" si="447"/>
        <v>Safe</v>
      </c>
    </row>
    <row r="14306" spans="1:15" x14ac:dyDescent="0.3">
      <c r="A14306" s="1">
        <v>45667.933333333334</v>
      </c>
      <c r="B14306">
        <v>10</v>
      </c>
      <c r="C14306">
        <v>61.56</v>
      </c>
      <c r="D14306">
        <v>26.56</v>
      </c>
      <c r="E14306">
        <v>71.95</v>
      </c>
      <c r="F14306">
        <v>2.82</v>
      </c>
      <c r="G14306">
        <v>3.46</v>
      </c>
      <c r="H14306">
        <v>1</v>
      </c>
      <c r="I14306">
        <v>0</v>
      </c>
      <c r="J14306">
        <v>390</v>
      </c>
      <c r="K14306" s="2" t="s">
        <v>0</v>
      </c>
      <c r="L14306">
        <v>0</v>
      </c>
      <c r="M14306">
        <v>0</v>
      </c>
      <c r="N14306" t="str">
        <f t="shared" si="446"/>
        <v>Warning</v>
      </c>
      <c r="O14306" t="str">
        <f t="shared" si="447"/>
        <v>Safe</v>
      </c>
    </row>
    <row r="14307" spans="1:15" x14ac:dyDescent="0.3">
      <c r="A14307" s="1">
        <v>45667.934027777781</v>
      </c>
      <c r="B14307">
        <v>31</v>
      </c>
      <c r="C14307">
        <v>69.69</v>
      </c>
      <c r="D14307">
        <v>37.78</v>
      </c>
      <c r="E14307">
        <v>38.64</v>
      </c>
      <c r="F14307">
        <v>2.79</v>
      </c>
      <c r="G14307">
        <v>2.82</v>
      </c>
      <c r="H14307">
        <v>1</v>
      </c>
      <c r="I14307">
        <v>0</v>
      </c>
      <c r="J14307">
        <v>382</v>
      </c>
      <c r="K14307" s="2" t="s">
        <v>0</v>
      </c>
      <c r="L14307">
        <v>0</v>
      </c>
      <c r="M14307">
        <v>0</v>
      </c>
      <c r="N14307" t="str">
        <f t="shared" si="446"/>
        <v>Warning</v>
      </c>
      <c r="O14307" t="str">
        <f t="shared" si="447"/>
        <v>Safe</v>
      </c>
    </row>
    <row r="14308" spans="1:15" x14ac:dyDescent="0.3">
      <c r="A14308" s="1">
        <v>45667.93472222222</v>
      </c>
      <c r="B14308">
        <v>15</v>
      </c>
      <c r="C14308">
        <v>82.36</v>
      </c>
      <c r="D14308">
        <v>59.96</v>
      </c>
      <c r="E14308">
        <v>50.48</v>
      </c>
      <c r="F14308">
        <v>2.06</v>
      </c>
      <c r="G14308">
        <v>0.78</v>
      </c>
      <c r="H14308">
        <v>1</v>
      </c>
      <c r="I14308">
        <v>0</v>
      </c>
      <c r="J14308">
        <v>352</v>
      </c>
      <c r="K14308" s="2" t="s">
        <v>0</v>
      </c>
      <c r="L14308">
        <v>0</v>
      </c>
      <c r="M14308">
        <v>0</v>
      </c>
      <c r="N14308" t="str">
        <f t="shared" si="446"/>
        <v>Warning</v>
      </c>
      <c r="O14308" t="str">
        <f t="shared" si="447"/>
        <v>Safe</v>
      </c>
    </row>
    <row r="14309" spans="1:15" x14ac:dyDescent="0.3">
      <c r="A14309" s="1">
        <v>45667.935416666667</v>
      </c>
      <c r="B14309">
        <v>7</v>
      </c>
      <c r="C14309">
        <v>82.74</v>
      </c>
      <c r="D14309">
        <v>52.56</v>
      </c>
      <c r="E14309">
        <v>60.48</v>
      </c>
      <c r="F14309">
        <v>2.5499999999999998</v>
      </c>
      <c r="G14309">
        <v>2.41</v>
      </c>
      <c r="H14309">
        <v>1</v>
      </c>
      <c r="I14309">
        <v>0</v>
      </c>
      <c r="J14309">
        <v>70</v>
      </c>
      <c r="K14309" s="2" t="s">
        <v>0</v>
      </c>
      <c r="L14309">
        <v>0</v>
      </c>
      <c r="M14309">
        <v>0</v>
      </c>
      <c r="N14309" t="str">
        <f t="shared" si="446"/>
        <v>Warning</v>
      </c>
      <c r="O14309" t="str">
        <f t="shared" si="447"/>
        <v>Safe</v>
      </c>
    </row>
    <row r="14310" spans="1:15" x14ac:dyDescent="0.3">
      <c r="A14310" s="1">
        <v>45667.936111111114</v>
      </c>
      <c r="B14310">
        <v>36</v>
      </c>
      <c r="C14310">
        <v>93.07</v>
      </c>
      <c r="D14310">
        <v>48.23</v>
      </c>
      <c r="E14310">
        <v>40.82</v>
      </c>
      <c r="F14310">
        <v>1.67</v>
      </c>
      <c r="G14310">
        <v>1.21</v>
      </c>
      <c r="H14310">
        <v>1</v>
      </c>
      <c r="I14310">
        <v>1</v>
      </c>
      <c r="J14310">
        <v>27</v>
      </c>
      <c r="K14310" s="2" t="s">
        <v>0</v>
      </c>
      <c r="L14310">
        <v>1</v>
      </c>
      <c r="M14310">
        <v>1</v>
      </c>
      <c r="N14310" t="str">
        <f t="shared" si="446"/>
        <v>Warning</v>
      </c>
      <c r="O14310" t="str">
        <f t="shared" si="447"/>
        <v>Risk</v>
      </c>
    </row>
    <row r="14311" spans="1:15" x14ac:dyDescent="0.3">
      <c r="A14311" s="1">
        <v>45667.936805555553</v>
      </c>
      <c r="B14311">
        <v>14</v>
      </c>
      <c r="C14311">
        <v>64.150000000000006</v>
      </c>
      <c r="D14311">
        <v>50.45</v>
      </c>
      <c r="E14311">
        <v>52.1</v>
      </c>
      <c r="F14311">
        <v>2.37</v>
      </c>
      <c r="G14311">
        <v>4.46</v>
      </c>
      <c r="H14311">
        <v>1</v>
      </c>
      <c r="I14311">
        <v>0</v>
      </c>
      <c r="J14311">
        <v>70</v>
      </c>
      <c r="K14311" s="2" t="s">
        <v>0</v>
      </c>
      <c r="L14311">
        <v>0</v>
      </c>
      <c r="M14311">
        <v>0</v>
      </c>
      <c r="N14311" t="str">
        <f t="shared" si="446"/>
        <v>Warning</v>
      </c>
      <c r="O14311" t="str">
        <f t="shared" si="447"/>
        <v>Safe</v>
      </c>
    </row>
    <row r="14312" spans="1:15" x14ac:dyDescent="0.3">
      <c r="A14312" s="1">
        <v>45667.9375</v>
      </c>
      <c r="B14312">
        <v>48</v>
      </c>
      <c r="C14312">
        <v>63.21</v>
      </c>
      <c r="D14312">
        <v>21.7</v>
      </c>
      <c r="E14312">
        <v>68.3</v>
      </c>
      <c r="F14312">
        <v>1.48</v>
      </c>
      <c r="G14312">
        <v>2.04</v>
      </c>
      <c r="H14312">
        <v>1</v>
      </c>
      <c r="I14312">
        <v>0</v>
      </c>
      <c r="J14312">
        <v>235</v>
      </c>
      <c r="K14312" s="2" t="s">
        <v>0</v>
      </c>
      <c r="L14312">
        <v>0</v>
      </c>
      <c r="M14312">
        <v>0</v>
      </c>
      <c r="N14312" t="str">
        <f t="shared" si="446"/>
        <v>Warning</v>
      </c>
      <c r="O14312" t="str">
        <f t="shared" si="447"/>
        <v>Safe</v>
      </c>
    </row>
    <row r="14313" spans="1:15" x14ac:dyDescent="0.3">
      <c r="A14313" s="1">
        <v>45667.938194444447</v>
      </c>
      <c r="B14313">
        <v>14</v>
      </c>
      <c r="C14313">
        <v>83.32</v>
      </c>
      <c r="D14313">
        <v>53.82</v>
      </c>
      <c r="E14313">
        <v>72.98</v>
      </c>
      <c r="F14313">
        <v>3.12</v>
      </c>
      <c r="G14313">
        <v>1.91</v>
      </c>
      <c r="H14313">
        <v>0</v>
      </c>
      <c r="I14313">
        <v>0</v>
      </c>
      <c r="J14313">
        <v>99</v>
      </c>
      <c r="K14313" s="2" t="s">
        <v>0</v>
      </c>
      <c r="L14313">
        <v>0</v>
      </c>
      <c r="M14313">
        <v>0</v>
      </c>
      <c r="N14313" t="str">
        <f t="shared" si="446"/>
        <v>Normal</v>
      </c>
      <c r="O14313" t="str">
        <f t="shared" si="447"/>
        <v>Safe</v>
      </c>
    </row>
    <row r="14314" spans="1:15" x14ac:dyDescent="0.3">
      <c r="A14314" s="1">
        <v>45667.938888888886</v>
      </c>
      <c r="B14314">
        <v>3</v>
      </c>
      <c r="C14314">
        <v>68.41</v>
      </c>
      <c r="D14314">
        <v>35.75</v>
      </c>
      <c r="E14314">
        <v>79.47</v>
      </c>
      <c r="F14314">
        <v>3.4</v>
      </c>
      <c r="G14314">
        <v>4.7</v>
      </c>
      <c r="H14314">
        <v>1</v>
      </c>
      <c r="I14314">
        <v>0</v>
      </c>
      <c r="J14314">
        <v>163</v>
      </c>
      <c r="K14314" s="2" t="s">
        <v>0</v>
      </c>
      <c r="L14314">
        <v>0</v>
      </c>
      <c r="M14314">
        <v>0</v>
      </c>
      <c r="N14314" t="str">
        <f t="shared" si="446"/>
        <v>Warning</v>
      </c>
      <c r="O14314" t="str">
        <f t="shared" si="447"/>
        <v>Safe</v>
      </c>
    </row>
    <row r="14315" spans="1:15" x14ac:dyDescent="0.3">
      <c r="A14315" s="1">
        <v>45667.939583333333</v>
      </c>
      <c r="B14315">
        <v>49</v>
      </c>
      <c r="C14315">
        <v>79.45</v>
      </c>
      <c r="D14315">
        <v>23.92</v>
      </c>
      <c r="E14315">
        <v>37.11</v>
      </c>
      <c r="F14315">
        <v>3.8</v>
      </c>
      <c r="G14315">
        <v>2.14</v>
      </c>
      <c r="H14315">
        <v>1</v>
      </c>
      <c r="I14315">
        <v>0</v>
      </c>
      <c r="J14315">
        <v>437</v>
      </c>
      <c r="K14315" s="2" t="s">
        <v>0</v>
      </c>
      <c r="L14315">
        <v>0</v>
      </c>
      <c r="M14315">
        <v>0</v>
      </c>
      <c r="N14315" t="str">
        <f t="shared" si="446"/>
        <v>Warning</v>
      </c>
      <c r="O14315" t="str">
        <f t="shared" si="447"/>
        <v>Safe</v>
      </c>
    </row>
    <row r="14316" spans="1:15" x14ac:dyDescent="0.3">
      <c r="A14316" s="1">
        <v>45667.94027777778</v>
      </c>
      <c r="B14316">
        <v>46</v>
      </c>
      <c r="C14316">
        <v>82.12</v>
      </c>
      <c r="D14316">
        <v>49.15</v>
      </c>
      <c r="E14316">
        <v>31.01</v>
      </c>
      <c r="F14316">
        <v>1.7</v>
      </c>
      <c r="G14316">
        <v>1.32</v>
      </c>
      <c r="H14316">
        <v>1</v>
      </c>
      <c r="I14316">
        <v>0</v>
      </c>
      <c r="J14316">
        <v>332</v>
      </c>
      <c r="K14316" s="2" t="s">
        <v>0</v>
      </c>
      <c r="L14316">
        <v>0</v>
      </c>
      <c r="M14316">
        <v>0</v>
      </c>
      <c r="N14316" t="str">
        <f t="shared" si="446"/>
        <v>Warning</v>
      </c>
      <c r="O14316" t="str">
        <f t="shared" si="447"/>
        <v>Safe</v>
      </c>
    </row>
    <row r="14317" spans="1:15" x14ac:dyDescent="0.3">
      <c r="A14317" s="1">
        <v>45667.940972222219</v>
      </c>
      <c r="B14317">
        <v>50</v>
      </c>
      <c r="C14317">
        <v>58.62</v>
      </c>
      <c r="D14317">
        <v>41.73</v>
      </c>
      <c r="E14317">
        <v>36.229999999999997</v>
      </c>
      <c r="F14317">
        <v>3.43</v>
      </c>
      <c r="G14317">
        <v>2.2200000000000002</v>
      </c>
      <c r="H14317">
        <v>1</v>
      </c>
      <c r="I14317">
        <v>0</v>
      </c>
      <c r="J14317">
        <v>199</v>
      </c>
      <c r="K14317" s="2" t="s">
        <v>0</v>
      </c>
      <c r="L14317">
        <v>0</v>
      </c>
      <c r="M14317">
        <v>0</v>
      </c>
      <c r="N14317" t="str">
        <f t="shared" si="446"/>
        <v>Warning</v>
      </c>
      <c r="O14317" t="str">
        <f t="shared" si="447"/>
        <v>Safe</v>
      </c>
    </row>
    <row r="14318" spans="1:15" x14ac:dyDescent="0.3">
      <c r="A14318" s="1">
        <v>45667.941666666666</v>
      </c>
      <c r="B14318">
        <v>3</v>
      </c>
      <c r="C14318">
        <v>93.37</v>
      </c>
      <c r="D14318">
        <v>30.86</v>
      </c>
      <c r="E14318">
        <v>40.35</v>
      </c>
      <c r="F14318">
        <v>3.66</v>
      </c>
      <c r="G14318">
        <v>2.42</v>
      </c>
      <c r="H14318">
        <v>2</v>
      </c>
      <c r="I14318">
        <v>1</v>
      </c>
      <c r="J14318">
        <v>7</v>
      </c>
      <c r="K14318" s="2" t="s">
        <v>4</v>
      </c>
      <c r="L14318">
        <v>1</v>
      </c>
      <c r="M14318">
        <v>1</v>
      </c>
      <c r="N14318" t="str">
        <f t="shared" si="446"/>
        <v>Failed</v>
      </c>
      <c r="O14318" t="str">
        <f t="shared" si="447"/>
        <v>Risk</v>
      </c>
    </row>
    <row r="14319" spans="1:15" x14ac:dyDescent="0.3">
      <c r="A14319" s="1">
        <v>45667.942361111112</v>
      </c>
      <c r="B14319">
        <v>22</v>
      </c>
      <c r="C14319">
        <v>78.55</v>
      </c>
      <c r="D14319">
        <v>59.85</v>
      </c>
      <c r="E14319">
        <v>73.91</v>
      </c>
      <c r="F14319">
        <v>3.02</v>
      </c>
      <c r="G14319">
        <v>2.2999999999999998</v>
      </c>
      <c r="H14319">
        <v>1</v>
      </c>
      <c r="I14319">
        <v>0</v>
      </c>
      <c r="J14319">
        <v>306</v>
      </c>
      <c r="K14319" s="2" t="s">
        <v>0</v>
      </c>
      <c r="L14319">
        <v>0</v>
      </c>
      <c r="M14319">
        <v>0</v>
      </c>
      <c r="N14319" t="str">
        <f t="shared" si="446"/>
        <v>Warning</v>
      </c>
      <c r="O14319" t="str">
        <f t="shared" si="447"/>
        <v>Safe</v>
      </c>
    </row>
    <row r="14320" spans="1:15" x14ac:dyDescent="0.3">
      <c r="A14320" s="1">
        <v>45667.943055555559</v>
      </c>
      <c r="B14320">
        <v>19</v>
      </c>
      <c r="C14320">
        <v>69.180000000000007</v>
      </c>
      <c r="D14320">
        <v>41.31</v>
      </c>
      <c r="E14320">
        <v>36.270000000000003</v>
      </c>
      <c r="F14320">
        <v>1.73</v>
      </c>
      <c r="G14320">
        <v>2.81</v>
      </c>
      <c r="H14320">
        <v>1</v>
      </c>
      <c r="I14320">
        <v>0</v>
      </c>
      <c r="J14320">
        <v>301</v>
      </c>
      <c r="K14320" s="2" t="s">
        <v>0</v>
      </c>
      <c r="L14320">
        <v>0</v>
      </c>
      <c r="M14320">
        <v>0</v>
      </c>
      <c r="N14320" t="str">
        <f t="shared" si="446"/>
        <v>Warning</v>
      </c>
      <c r="O14320" t="str">
        <f t="shared" si="447"/>
        <v>Safe</v>
      </c>
    </row>
    <row r="14321" spans="1:15" x14ac:dyDescent="0.3">
      <c r="A14321" s="1">
        <v>45667.943749999999</v>
      </c>
      <c r="B14321">
        <v>35</v>
      </c>
      <c r="C14321">
        <v>76.069999999999993</v>
      </c>
      <c r="D14321">
        <v>57.47</v>
      </c>
      <c r="E14321">
        <v>38.83</v>
      </c>
      <c r="F14321">
        <v>1.02</v>
      </c>
      <c r="G14321">
        <v>1.96</v>
      </c>
      <c r="H14321">
        <v>1</v>
      </c>
      <c r="I14321">
        <v>0</v>
      </c>
      <c r="J14321">
        <v>219</v>
      </c>
      <c r="K14321" s="2" t="s">
        <v>0</v>
      </c>
      <c r="L14321">
        <v>0</v>
      </c>
      <c r="M14321">
        <v>0</v>
      </c>
      <c r="N14321" t="str">
        <f t="shared" si="446"/>
        <v>Warning</v>
      </c>
      <c r="O14321" t="str">
        <f t="shared" si="447"/>
        <v>Safe</v>
      </c>
    </row>
    <row r="14322" spans="1:15" x14ac:dyDescent="0.3">
      <c r="A14322" s="1">
        <v>45667.944444444445</v>
      </c>
      <c r="B14322">
        <v>12</v>
      </c>
      <c r="C14322">
        <v>77.03</v>
      </c>
      <c r="D14322">
        <v>8.0399999999999991</v>
      </c>
      <c r="E14322">
        <v>64.56</v>
      </c>
      <c r="F14322">
        <v>1.26</v>
      </c>
      <c r="G14322">
        <v>0.6</v>
      </c>
      <c r="H14322">
        <v>1</v>
      </c>
      <c r="I14322">
        <v>0</v>
      </c>
      <c r="J14322">
        <v>450</v>
      </c>
      <c r="K14322" s="2" t="s">
        <v>0</v>
      </c>
      <c r="L14322">
        <v>0</v>
      </c>
      <c r="M14322">
        <v>0</v>
      </c>
      <c r="N14322" t="str">
        <f t="shared" si="446"/>
        <v>Warning</v>
      </c>
      <c r="O14322" t="str">
        <f t="shared" si="447"/>
        <v>Safe</v>
      </c>
    </row>
    <row r="14323" spans="1:15" x14ac:dyDescent="0.3">
      <c r="A14323" s="1">
        <v>45667.945138888892</v>
      </c>
      <c r="B14323">
        <v>5</v>
      </c>
      <c r="C14323">
        <v>77.540000000000006</v>
      </c>
      <c r="D14323">
        <v>47.87</v>
      </c>
      <c r="E14323">
        <v>57.78</v>
      </c>
      <c r="F14323">
        <v>2.15</v>
      </c>
      <c r="G14323">
        <v>2</v>
      </c>
      <c r="H14323">
        <v>0</v>
      </c>
      <c r="I14323">
        <v>0</v>
      </c>
      <c r="J14323">
        <v>33</v>
      </c>
      <c r="K14323" s="2" t="s">
        <v>0</v>
      </c>
      <c r="L14323">
        <v>0</v>
      </c>
      <c r="M14323">
        <v>0</v>
      </c>
      <c r="N14323" t="str">
        <f t="shared" si="446"/>
        <v>Normal</v>
      </c>
      <c r="O14323" t="str">
        <f t="shared" si="447"/>
        <v>Safe</v>
      </c>
    </row>
    <row r="14324" spans="1:15" x14ac:dyDescent="0.3">
      <c r="A14324" s="1">
        <v>45667.945833333331</v>
      </c>
      <c r="B14324">
        <v>10</v>
      </c>
      <c r="C14324">
        <v>83.77</v>
      </c>
      <c r="D14324">
        <v>67.64</v>
      </c>
      <c r="E14324">
        <v>74.03</v>
      </c>
      <c r="F14324">
        <v>2.27</v>
      </c>
      <c r="G14324">
        <v>3.7</v>
      </c>
      <c r="H14324">
        <v>2</v>
      </c>
      <c r="I14324">
        <v>0</v>
      </c>
      <c r="J14324">
        <v>432</v>
      </c>
      <c r="K14324" s="2" t="s">
        <v>1</v>
      </c>
      <c r="L14324">
        <v>0</v>
      </c>
      <c r="M14324">
        <v>1</v>
      </c>
      <c r="N14324" t="str">
        <f t="shared" si="446"/>
        <v>Failed</v>
      </c>
      <c r="O14324" t="str">
        <f t="shared" si="447"/>
        <v>Safe</v>
      </c>
    </row>
    <row r="14325" spans="1:15" x14ac:dyDescent="0.3">
      <c r="A14325" s="1">
        <v>45667.946527777778</v>
      </c>
      <c r="B14325">
        <v>41</v>
      </c>
      <c r="C14325">
        <v>69.33</v>
      </c>
      <c r="D14325">
        <v>53.38</v>
      </c>
      <c r="E14325">
        <v>69.58</v>
      </c>
      <c r="F14325">
        <v>4.9000000000000004</v>
      </c>
      <c r="G14325">
        <v>1.73</v>
      </c>
      <c r="H14325">
        <v>1</v>
      </c>
      <c r="I14325">
        <v>0</v>
      </c>
      <c r="J14325">
        <v>346</v>
      </c>
      <c r="K14325" s="2" t="s">
        <v>0</v>
      </c>
      <c r="L14325">
        <v>0</v>
      </c>
      <c r="M14325">
        <v>0</v>
      </c>
      <c r="N14325" t="str">
        <f t="shared" si="446"/>
        <v>Warning</v>
      </c>
      <c r="O14325" t="str">
        <f t="shared" si="447"/>
        <v>Safe</v>
      </c>
    </row>
    <row r="14326" spans="1:15" x14ac:dyDescent="0.3">
      <c r="A14326" s="1">
        <v>45667.947222222225</v>
      </c>
      <c r="B14326">
        <v>33</v>
      </c>
      <c r="C14326">
        <v>76.66</v>
      </c>
      <c r="D14326">
        <v>66.12</v>
      </c>
      <c r="E14326">
        <v>71.41</v>
      </c>
      <c r="F14326">
        <v>4.29</v>
      </c>
      <c r="G14326">
        <v>2.4700000000000002</v>
      </c>
      <c r="H14326">
        <v>1</v>
      </c>
      <c r="I14326">
        <v>0</v>
      </c>
      <c r="J14326">
        <v>482</v>
      </c>
      <c r="K14326" s="2" t="s">
        <v>0</v>
      </c>
      <c r="L14326">
        <v>0</v>
      </c>
      <c r="M14326">
        <v>0</v>
      </c>
      <c r="N14326" t="str">
        <f t="shared" si="446"/>
        <v>Warning</v>
      </c>
      <c r="O14326" t="str">
        <f t="shared" si="447"/>
        <v>Safe</v>
      </c>
    </row>
    <row r="14327" spans="1:15" x14ac:dyDescent="0.3">
      <c r="A14327" s="1">
        <v>45667.947916666664</v>
      </c>
      <c r="B14327">
        <v>13</v>
      </c>
      <c r="C14327">
        <v>71.95</v>
      </c>
      <c r="D14327">
        <v>66.09</v>
      </c>
      <c r="E14327">
        <v>47.75</v>
      </c>
      <c r="F14327">
        <v>3.03</v>
      </c>
      <c r="G14327">
        <v>4.8499999999999996</v>
      </c>
      <c r="H14327">
        <v>1</v>
      </c>
      <c r="I14327">
        <v>0</v>
      </c>
      <c r="J14327">
        <v>419</v>
      </c>
      <c r="K14327" s="2" t="s">
        <v>0</v>
      </c>
      <c r="L14327">
        <v>0</v>
      </c>
      <c r="M14327">
        <v>0</v>
      </c>
      <c r="N14327" t="str">
        <f t="shared" si="446"/>
        <v>Warning</v>
      </c>
      <c r="O14327" t="str">
        <f t="shared" si="447"/>
        <v>Safe</v>
      </c>
    </row>
    <row r="14328" spans="1:15" x14ac:dyDescent="0.3">
      <c r="A14328" s="1">
        <v>45667.948611111111</v>
      </c>
      <c r="B14328">
        <v>35</v>
      </c>
      <c r="C14328">
        <v>78.5</v>
      </c>
      <c r="D14328">
        <v>59.02</v>
      </c>
      <c r="E14328">
        <v>72.44</v>
      </c>
      <c r="F14328">
        <v>4.28</v>
      </c>
      <c r="G14328">
        <v>0.86</v>
      </c>
      <c r="H14328">
        <v>1</v>
      </c>
      <c r="I14328">
        <v>0</v>
      </c>
      <c r="J14328">
        <v>386</v>
      </c>
      <c r="K14328" s="2" t="s">
        <v>0</v>
      </c>
      <c r="L14328">
        <v>0</v>
      </c>
      <c r="M14328">
        <v>0</v>
      </c>
      <c r="N14328" t="str">
        <f t="shared" si="446"/>
        <v>Warning</v>
      </c>
      <c r="O14328" t="str">
        <f t="shared" si="447"/>
        <v>Safe</v>
      </c>
    </row>
    <row r="14329" spans="1:15" x14ac:dyDescent="0.3">
      <c r="A14329" s="1">
        <v>45667.949305555558</v>
      </c>
      <c r="B14329">
        <v>32</v>
      </c>
      <c r="C14329">
        <v>76.61</v>
      </c>
      <c r="D14329">
        <v>51.89</v>
      </c>
      <c r="E14329">
        <v>40.770000000000003</v>
      </c>
      <c r="F14329">
        <v>3.23</v>
      </c>
      <c r="G14329">
        <v>1.57</v>
      </c>
      <c r="H14329">
        <v>1</v>
      </c>
      <c r="I14329">
        <v>0</v>
      </c>
      <c r="J14329">
        <v>80</v>
      </c>
      <c r="K14329" s="2" t="s">
        <v>0</v>
      </c>
      <c r="L14329">
        <v>0</v>
      </c>
      <c r="M14329">
        <v>0</v>
      </c>
      <c r="N14329" t="str">
        <f t="shared" si="446"/>
        <v>Warning</v>
      </c>
      <c r="O14329" t="str">
        <f t="shared" si="447"/>
        <v>Safe</v>
      </c>
    </row>
    <row r="14330" spans="1:15" x14ac:dyDescent="0.3">
      <c r="A14330" s="1">
        <v>45667.95</v>
      </c>
      <c r="B14330">
        <v>11</v>
      </c>
      <c r="C14330">
        <v>54.7</v>
      </c>
      <c r="D14330">
        <v>64.16</v>
      </c>
      <c r="E14330">
        <v>47.49</v>
      </c>
      <c r="F14330">
        <v>1.64</v>
      </c>
      <c r="G14330">
        <v>3.4</v>
      </c>
      <c r="H14330">
        <v>1</v>
      </c>
      <c r="I14330">
        <v>0</v>
      </c>
      <c r="J14330">
        <v>133</v>
      </c>
      <c r="K14330" s="2" t="s">
        <v>0</v>
      </c>
      <c r="L14330">
        <v>0</v>
      </c>
      <c r="M14330">
        <v>0</v>
      </c>
      <c r="N14330" t="str">
        <f t="shared" si="446"/>
        <v>Warning</v>
      </c>
      <c r="O14330" t="str">
        <f t="shared" si="447"/>
        <v>Safe</v>
      </c>
    </row>
    <row r="14331" spans="1:15" x14ac:dyDescent="0.3">
      <c r="A14331" s="1">
        <v>45667.950694444444</v>
      </c>
      <c r="B14331">
        <v>48</v>
      </c>
      <c r="C14331">
        <v>68.39</v>
      </c>
      <c r="D14331">
        <v>52.47</v>
      </c>
      <c r="E14331">
        <v>64.180000000000007</v>
      </c>
      <c r="F14331">
        <v>2.67</v>
      </c>
      <c r="G14331">
        <v>4.97</v>
      </c>
      <c r="H14331">
        <v>1</v>
      </c>
      <c r="I14331">
        <v>0</v>
      </c>
      <c r="J14331">
        <v>173</v>
      </c>
      <c r="K14331" s="2" t="s">
        <v>0</v>
      </c>
      <c r="L14331">
        <v>0</v>
      </c>
      <c r="M14331">
        <v>0</v>
      </c>
      <c r="N14331" t="str">
        <f t="shared" si="446"/>
        <v>Warning</v>
      </c>
      <c r="O14331" t="str">
        <f t="shared" si="447"/>
        <v>Safe</v>
      </c>
    </row>
    <row r="14332" spans="1:15" x14ac:dyDescent="0.3">
      <c r="A14332" s="1">
        <v>45667.951388888891</v>
      </c>
      <c r="B14332">
        <v>38</v>
      </c>
      <c r="C14332">
        <v>56.98</v>
      </c>
      <c r="D14332">
        <v>32.01</v>
      </c>
      <c r="E14332">
        <v>38.6</v>
      </c>
      <c r="F14332">
        <v>2.52</v>
      </c>
      <c r="G14332">
        <v>4.41</v>
      </c>
      <c r="H14332">
        <v>1</v>
      </c>
      <c r="I14332">
        <v>0</v>
      </c>
      <c r="J14332">
        <v>359</v>
      </c>
      <c r="K14332" s="2" t="s">
        <v>0</v>
      </c>
      <c r="L14332">
        <v>0</v>
      </c>
      <c r="M14332">
        <v>0</v>
      </c>
      <c r="N14332" t="str">
        <f t="shared" si="446"/>
        <v>Warning</v>
      </c>
      <c r="O14332" t="str">
        <f t="shared" si="447"/>
        <v>Safe</v>
      </c>
    </row>
    <row r="14333" spans="1:15" x14ac:dyDescent="0.3">
      <c r="A14333" s="1">
        <v>45667.95208333333</v>
      </c>
      <c r="B14333">
        <v>24</v>
      </c>
      <c r="C14333">
        <v>92.78</v>
      </c>
      <c r="D14333">
        <v>62.32</v>
      </c>
      <c r="E14333">
        <v>57.76</v>
      </c>
      <c r="F14333">
        <v>1.27</v>
      </c>
      <c r="G14333">
        <v>3.75</v>
      </c>
      <c r="H14333">
        <v>1</v>
      </c>
      <c r="I14333">
        <v>1</v>
      </c>
      <c r="J14333">
        <v>3</v>
      </c>
      <c r="K14333" s="2" t="s">
        <v>0</v>
      </c>
      <c r="L14333">
        <v>1</v>
      </c>
      <c r="M14333">
        <v>1</v>
      </c>
      <c r="N14333" t="str">
        <f t="shared" si="446"/>
        <v>Warning</v>
      </c>
      <c r="O14333" t="str">
        <f t="shared" si="447"/>
        <v>Risk</v>
      </c>
    </row>
    <row r="14334" spans="1:15" x14ac:dyDescent="0.3">
      <c r="A14334" s="1">
        <v>45667.952777777777</v>
      </c>
      <c r="B14334">
        <v>35</v>
      </c>
      <c r="C14334">
        <v>84.24</v>
      </c>
      <c r="D14334">
        <v>64.31</v>
      </c>
      <c r="E14334">
        <v>43.44</v>
      </c>
      <c r="F14334">
        <v>4.3600000000000003</v>
      </c>
      <c r="G14334">
        <v>4.0599999999999996</v>
      </c>
      <c r="H14334">
        <v>1</v>
      </c>
      <c r="I14334">
        <v>0</v>
      </c>
      <c r="J14334">
        <v>275</v>
      </c>
      <c r="K14334" s="2" t="s">
        <v>0</v>
      </c>
      <c r="L14334">
        <v>0</v>
      </c>
      <c r="M14334">
        <v>0</v>
      </c>
      <c r="N14334" t="str">
        <f t="shared" si="446"/>
        <v>Warning</v>
      </c>
      <c r="O14334" t="str">
        <f t="shared" si="447"/>
        <v>Safe</v>
      </c>
    </row>
    <row r="14335" spans="1:15" x14ac:dyDescent="0.3">
      <c r="A14335" s="1">
        <v>45667.953472222223</v>
      </c>
      <c r="B14335">
        <v>19</v>
      </c>
      <c r="C14335">
        <v>62.42</v>
      </c>
      <c r="D14335">
        <v>55.53</v>
      </c>
      <c r="E14335">
        <v>74.400000000000006</v>
      </c>
      <c r="F14335">
        <v>3.43</v>
      </c>
      <c r="G14335">
        <v>2.71</v>
      </c>
      <c r="H14335">
        <v>1</v>
      </c>
      <c r="I14335">
        <v>0</v>
      </c>
      <c r="J14335">
        <v>485</v>
      </c>
      <c r="K14335" s="2" t="s">
        <v>0</v>
      </c>
      <c r="L14335">
        <v>0</v>
      </c>
      <c r="M14335">
        <v>0</v>
      </c>
      <c r="N14335" t="str">
        <f t="shared" si="446"/>
        <v>Warning</v>
      </c>
      <c r="O14335" t="str">
        <f t="shared" si="447"/>
        <v>Safe</v>
      </c>
    </row>
    <row r="14336" spans="1:15" x14ac:dyDescent="0.3">
      <c r="A14336" s="1">
        <v>45667.95416666667</v>
      </c>
      <c r="B14336">
        <v>6</v>
      </c>
      <c r="C14336">
        <v>83.4</v>
      </c>
      <c r="D14336">
        <v>31.89</v>
      </c>
      <c r="E14336">
        <v>48.5</v>
      </c>
      <c r="F14336">
        <v>4.57</v>
      </c>
      <c r="G14336">
        <v>2.4300000000000002</v>
      </c>
      <c r="H14336">
        <v>1</v>
      </c>
      <c r="I14336">
        <v>0</v>
      </c>
      <c r="J14336">
        <v>302</v>
      </c>
      <c r="K14336" s="2" t="s">
        <v>0</v>
      </c>
      <c r="L14336">
        <v>0</v>
      </c>
      <c r="M14336">
        <v>0</v>
      </c>
      <c r="N14336" t="str">
        <f t="shared" si="446"/>
        <v>Warning</v>
      </c>
      <c r="O14336" t="str">
        <f t="shared" si="447"/>
        <v>Safe</v>
      </c>
    </row>
    <row r="14337" spans="1:15" x14ac:dyDescent="0.3">
      <c r="A14337" s="1">
        <v>45667.954861111109</v>
      </c>
      <c r="B14337">
        <v>40</v>
      </c>
      <c r="C14337">
        <v>70.48</v>
      </c>
      <c r="D14337">
        <v>73.430000000000007</v>
      </c>
      <c r="E14337">
        <v>53.04</v>
      </c>
      <c r="F14337">
        <v>1.1299999999999999</v>
      </c>
      <c r="G14337">
        <v>4.8</v>
      </c>
      <c r="H14337">
        <v>1</v>
      </c>
      <c r="I14337">
        <v>0</v>
      </c>
      <c r="J14337">
        <v>14</v>
      </c>
      <c r="K14337" s="2" t="s">
        <v>0</v>
      </c>
      <c r="L14337">
        <v>0</v>
      </c>
      <c r="M14337">
        <v>1</v>
      </c>
      <c r="N14337" t="str">
        <f t="shared" si="446"/>
        <v>Warning</v>
      </c>
      <c r="O14337" t="str">
        <f t="shared" si="447"/>
        <v>Safe</v>
      </c>
    </row>
    <row r="14338" spans="1:15" x14ac:dyDescent="0.3">
      <c r="A14338" s="1">
        <v>45667.955555555556</v>
      </c>
      <c r="B14338">
        <v>45</v>
      </c>
      <c r="C14338">
        <v>76.760000000000005</v>
      </c>
      <c r="D14338">
        <v>51.08</v>
      </c>
      <c r="E14338">
        <v>34.75</v>
      </c>
      <c r="F14338">
        <v>1.7</v>
      </c>
      <c r="G14338">
        <v>4.43</v>
      </c>
      <c r="H14338">
        <v>1</v>
      </c>
      <c r="I14338">
        <v>0</v>
      </c>
      <c r="J14338">
        <v>464</v>
      </c>
      <c r="K14338" s="2" t="s">
        <v>0</v>
      </c>
      <c r="L14338">
        <v>0</v>
      </c>
      <c r="M14338">
        <v>0</v>
      </c>
      <c r="N14338" t="str">
        <f t="shared" ref="N14338:N14401" si="448">IF(H14338=0,"Normal",IF(H14338=1,"Warning","Failed"))</f>
        <v>Warning</v>
      </c>
      <c r="O14338" t="str">
        <f t="shared" ref="O14338:O14401" si="449">IF(I14338=0,"Safe","Risk")</f>
        <v>Safe</v>
      </c>
    </row>
    <row r="14339" spans="1:15" x14ac:dyDescent="0.3">
      <c r="A14339" s="1">
        <v>45667.956250000003</v>
      </c>
      <c r="B14339">
        <v>44</v>
      </c>
      <c r="C14339">
        <v>54.73</v>
      </c>
      <c r="D14339">
        <v>56.59</v>
      </c>
      <c r="E14339">
        <v>58.48</v>
      </c>
      <c r="F14339">
        <v>2.6</v>
      </c>
      <c r="G14339">
        <v>4.83</v>
      </c>
      <c r="H14339">
        <v>1</v>
      </c>
      <c r="I14339">
        <v>0</v>
      </c>
      <c r="J14339">
        <v>253</v>
      </c>
      <c r="K14339" s="2" t="s">
        <v>0</v>
      </c>
      <c r="L14339">
        <v>0</v>
      </c>
      <c r="M14339">
        <v>0</v>
      </c>
      <c r="N14339" t="str">
        <f t="shared" si="448"/>
        <v>Warning</v>
      </c>
      <c r="O14339" t="str">
        <f t="shared" si="449"/>
        <v>Safe</v>
      </c>
    </row>
    <row r="14340" spans="1:15" x14ac:dyDescent="0.3">
      <c r="A14340" s="1">
        <v>45667.956944444442</v>
      </c>
      <c r="B14340">
        <v>42</v>
      </c>
      <c r="C14340">
        <v>79.12</v>
      </c>
      <c r="D14340">
        <v>62.05</v>
      </c>
      <c r="E14340">
        <v>73.38</v>
      </c>
      <c r="F14340">
        <v>3.52</v>
      </c>
      <c r="G14340">
        <v>1.56</v>
      </c>
      <c r="H14340">
        <v>0</v>
      </c>
      <c r="I14340">
        <v>0</v>
      </c>
      <c r="J14340">
        <v>84</v>
      </c>
      <c r="K14340" s="2" t="s">
        <v>0</v>
      </c>
      <c r="L14340">
        <v>0</v>
      </c>
      <c r="M14340">
        <v>0</v>
      </c>
      <c r="N14340" t="str">
        <f t="shared" si="448"/>
        <v>Normal</v>
      </c>
      <c r="O14340" t="str">
        <f t="shared" si="449"/>
        <v>Safe</v>
      </c>
    </row>
    <row r="14341" spans="1:15" x14ac:dyDescent="0.3">
      <c r="A14341" s="1">
        <v>45667.957638888889</v>
      </c>
      <c r="B14341">
        <v>35</v>
      </c>
      <c r="C14341">
        <v>79.16</v>
      </c>
      <c r="D14341">
        <v>54.07</v>
      </c>
      <c r="E14341">
        <v>34.58</v>
      </c>
      <c r="F14341">
        <v>2.2400000000000002</v>
      </c>
      <c r="G14341">
        <v>3.3</v>
      </c>
      <c r="H14341">
        <v>1</v>
      </c>
      <c r="I14341">
        <v>0</v>
      </c>
      <c r="J14341">
        <v>452</v>
      </c>
      <c r="K14341" s="2" t="s">
        <v>0</v>
      </c>
      <c r="L14341">
        <v>0</v>
      </c>
      <c r="M14341">
        <v>0</v>
      </c>
      <c r="N14341" t="str">
        <f t="shared" si="448"/>
        <v>Warning</v>
      </c>
      <c r="O14341" t="str">
        <f t="shared" si="449"/>
        <v>Safe</v>
      </c>
    </row>
    <row r="14342" spans="1:15" x14ac:dyDescent="0.3">
      <c r="A14342" s="1">
        <v>45667.958333333336</v>
      </c>
      <c r="B14342">
        <v>4</v>
      </c>
      <c r="C14342">
        <v>57.05</v>
      </c>
      <c r="D14342">
        <v>21.18</v>
      </c>
      <c r="E14342">
        <v>74.02</v>
      </c>
      <c r="F14342">
        <v>1.31</v>
      </c>
      <c r="G14342">
        <v>1.86</v>
      </c>
      <c r="H14342">
        <v>1</v>
      </c>
      <c r="I14342">
        <v>0</v>
      </c>
      <c r="J14342">
        <v>134</v>
      </c>
      <c r="K14342" s="2" t="s">
        <v>0</v>
      </c>
      <c r="L14342">
        <v>0</v>
      </c>
      <c r="M14342">
        <v>0</v>
      </c>
      <c r="N14342" t="str">
        <f t="shared" si="448"/>
        <v>Warning</v>
      </c>
      <c r="O14342" t="str">
        <f t="shared" si="449"/>
        <v>Safe</v>
      </c>
    </row>
    <row r="14343" spans="1:15" x14ac:dyDescent="0.3">
      <c r="A14343" s="1">
        <v>45667.959027777775</v>
      </c>
      <c r="B14343">
        <v>33</v>
      </c>
      <c r="C14343">
        <v>87.87</v>
      </c>
      <c r="D14343">
        <v>25.13</v>
      </c>
      <c r="E14343">
        <v>73.37</v>
      </c>
      <c r="F14343">
        <v>1.1499999999999999</v>
      </c>
      <c r="G14343">
        <v>2.2200000000000002</v>
      </c>
      <c r="H14343">
        <v>1</v>
      </c>
      <c r="I14343">
        <v>0</v>
      </c>
      <c r="J14343">
        <v>115</v>
      </c>
      <c r="K14343" s="2" t="s">
        <v>0</v>
      </c>
      <c r="L14343">
        <v>0</v>
      </c>
      <c r="M14343">
        <v>0</v>
      </c>
      <c r="N14343" t="str">
        <f t="shared" si="448"/>
        <v>Warning</v>
      </c>
      <c r="O14343" t="str">
        <f t="shared" si="449"/>
        <v>Safe</v>
      </c>
    </row>
    <row r="14344" spans="1:15" x14ac:dyDescent="0.3">
      <c r="A14344" s="1">
        <v>45667.959722222222</v>
      </c>
      <c r="B14344">
        <v>13</v>
      </c>
      <c r="C14344">
        <v>86.57</v>
      </c>
      <c r="D14344">
        <v>80.5</v>
      </c>
      <c r="E14344">
        <v>47.8</v>
      </c>
      <c r="F14344">
        <v>4.95</v>
      </c>
      <c r="G14344">
        <v>1.96</v>
      </c>
      <c r="H14344">
        <v>1</v>
      </c>
      <c r="I14344">
        <v>1</v>
      </c>
      <c r="J14344">
        <v>25</v>
      </c>
      <c r="K14344" s="2" t="s">
        <v>0</v>
      </c>
      <c r="L14344">
        <v>1</v>
      </c>
      <c r="M14344">
        <v>1</v>
      </c>
      <c r="N14344" t="str">
        <f t="shared" si="448"/>
        <v>Warning</v>
      </c>
      <c r="O14344" t="str">
        <f t="shared" si="449"/>
        <v>Risk</v>
      </c>
    </row>
    <row r="14345" spans="1:15" x14ac:dyDescent="0.3">
      <c r="A14345" s="1">
        <v>45667.960416666669</v>
      </c>
      <c r="B14345">
        <v>36</v>
      </c>
      <c r="C14345">
        <v>76.92</v>
      </c>
      <c r="D14345">
        <v>60.86</v>
      </c>
      <c r="E14345">
        <v>56.83</v>
      </c>
      <c r="F14345">
        <v>4.1500000000000004</v>
      </c>
      <c r="G14345">
        <v>4.8899999999999997</v>
      </c>
      <c r="H14345">
        <v>1</v>
      </c>
      <c r="I14345">
        <v>0</v>
      </c>
      <c r="J14345">
        <v>201</v>
      </c>
      <c r="K14345" s="2" t="s">
        <v>0</v>
      </c>
      <c r="L14345">
        <v>0</v>
      </c>
      <c r="M14345">
        <v>0</v>
      </c>
      <c r="N14345" t="str">
        <f t="shared" si="448"/>
        <v>Warning</v>
      </c>
      <c r="O14345" t="str">
        <f t="shared" si="449"/>
        <v>Safe</v>
      </c>
    </row>
    <row r="14346" spans="1:15" x14ac:dyDescent="0.3">
      <c r="A14346" s="1">
        <v>45667.961111111108</v>
      </c>
      <c r="B14346">
        <v>43</v>
      </c>
      <c r="C14346">
        <v>71.06</v>
      </c>
      <c r="D14346">
        <v>52.68</v>
      </c>
      <c r="E14346">
        <v>48.6</v>
      </c>
      <c r="F14346">
        <v>3.52</v>
      </c>
      <c r="G14346">
        <v>4.01</v>
      </c>
      <c r="H14346">
        <v>0</v>
      </c>
      <c r="I14346">
        <v>0</v>
      </c>
      <c r="J14346">
        <v>497</v>
      </c>
      <c r="K14346" s="2" t="s">
        <v>0</v>
      </c>
      <c r="L14346">
        <v>0</v>
      </c>
      <c r="M14346">
        <v>0</v>
      </c>
      <c r="N14346" t="str">
        <f t="shared" si="448"/>
        <v>Normal</v>
      </c>
      <c r="O14346" t="str">
        <f t="shared" si="449"/>
        <v>Safe</v>
      </c>
    </row>
    <row r="14347" spans="1:15" x14ac:dyDescent="0.3">
      <c r="A14347" s="1">
        <v>45667.961805555555</v>
      </c>
      <c r="B14347">
        <v>19</v>
      </c>
      <c r="C14347">
        <v>72.069999999999993</v>
      </c>
      <c r="D14347">
        <v>49.54</v>
      </c>
      <c r="E14347">
        <v>56.96</v>
      </c>
      <c r="F14347">
        <v>1.48</v>
      </c>
      <c r="G14347">
        <v>3.2</v>
      </c>
      <c r="H14347">
        <v>1</v>
      </c>
      <c r="I14347">
        <v>0</v>
      </c>
      <c r="J14347">
        <v>57</v>
      </c>
      <c r="K14347" s="2" t="s">
        <v>0</v>
      </c>
      <c r="L14347">
        <v>0</v>
      </c>
      <c r="M14347">
        <v>0</v>
      </c>
      <c r="N14347" t="str">
        <f t="shared" si="448"/>
        <v>Warning</v>
      </c>
      <c r="O14347" t="str">
        <f t="shared" si="449"/>
        <v>Safe</v>
      </c>
    </row>
    <row r="14348" spans="1:15" x14ac:dyDescent="0.3">
      <c r="A14348" s="1">
        <v>45667.962500000001</v>
      </c>
      <c r="B14348">
        <v>43</v>
      </c>
      <c r="C14348">
        <v>91.46</v>
      </c>
      <c r="D14348">
        <v>65.099999999999994</v>
      </c>
      <c r="E14348">
        <v>44.69</v>
      </c>
      <c r="F14348">
        <v>1.38</v>
      </c>
      <c r="G14348">
        <v>1.75</v>
      </c>
      <c r="H14348">
        <v>2</v>
      </c>
      <c r="I14348">
        <v>1</v>
      </c>
      <c r="J14348">
        <v>46</v>
      </c>
      <c r="K14348" s="2" t="s">
        <v>0</v>
      </c>
      <c r="L14348">
        <v>1</v>
      </c>
      <c r="M14348">
        <v>1</v>
      </c>
      <c r="N14348" t="str">
        <f t="shared" si="448"/>
        <v>Failed</v>
      </c>
      <c r="O14348" t="str">
        <f t="shared" si="449"/>
        <v>Risk</v>
      </c>
    </row>
    <row r="14349" spans="1:15" x14ac:dyDescent="0.3">
      <c r="A14349" s="1">
        <v>45667.963194444441</v>
      </c>
      <c r="B14349">
        <v>12</v>
      </c>
      <c r="C14349">
        <v>93.24</v>
      </c>
      <c r="D14349">
        <v>39.81</v>
      </c>
      <c r="E14349">
        <v>57.45</v>
      </c>
      <c r="F14349">
        <v>4.0999999999999996</v>
      </c>
      <c r="G14349">
        <v>3.12</v>
      </c>
      <c r="H14349">
        <v>1</v>
      </c>
      <c r="I14349">
        <v>1</v>
      </c>
      <c r="J14349">
        <v>8</v>
      </c>
      <c r="K14349" s="2" t="s">
        <v>0</v>
      </c>
      <c r="L14349">
        <v>1</v>
      </c>
      <c r="M14349">
        <v>1</v>
      </c>
      <c r="N14349" t="str">
        <f t="shared" si="448"/>
        <v>Warning</v>
      </c>
      <c r="O14349" t="str">
        <f t="shared" si="449"/>
        <v>Risk</v>
      </c>
    </row>
    <row r="14350" spans="1:15" x14ac:dyDescent="0.3">
      <c r="A14350" s="1">
        <v>45667.963888888888</v>
      </c>
      <c r="B14350">
        <v>11</v>
      </c>
      <c r="C14350">
        <v>69.48</v>
      </c>
      <c r="D14350">
        <v>74.78</v>
      </c>
      <c r="E14350">
        <v>75.56</v>
      </c>
      <c r="F14350">
        <v>1.25</v>
      </c>
      <c r="G14350">
        <v>2.95</v>
      </c>
      <c r="H14350">
        <v>1</v>
      </c>
      <c r="I14350">
        <v>0</v>
      </c>
      <c r="J14350">
        <v>113</v>
      </c>
      <c r="K14350" s="2" t="s">
        <v>0</v>
      </c>
      <c r="L14350">
        <v>0</v>
      </c>
      <c r="M14350">
        <v>0</v>
      </c>
      <c r="N14350" t="str">
        <f t="shared" si="448"/>
        <v>Warning</v>
      </c>
      <c r="O14350" t="str">
        <f t="shared" si="449"/>
        <v>Safe</v>
      </c>
    </row>
    <row r="14351" spans="1:15" x14ac:dyDescent="0.3">
      <c r="A14351" s="1">
        <v>45667.964583333334</v>
      </c>
      <c r="B14351">
        <v>6</v>
      </c>
      <c r="C14351">
        <v>57.58</v>
      </c>
      <c r="D14351">
        <v>32.380000000000003</v>
      </c>
      <c r="E14351">
        <v>61.19</v>
      </c>
      <c r="F14351">
        <v>3.11</v>
      </c>
      <c r="G14351">
        <v>2.77</v>
      </c>
      <c r="H14351">
        <v>1</v>
      </c>
      <c r="I14351">
        <v>0</v>
      </c>
      <c r="J14351">
        <v>280</v>
      </c>
      <c r="K14351" s="2" t="s">
        <v>0</v>
      </c>
      <c r="L14351">
        <v>0</v>
      </c>
      <c r="M14351">
        <v>0</v>
      </c>
      <c r="N14351" t="str">
        <f t="shared" si="448"/>
        <v>Warning</v>
      </c>
      <c r="O14351" t="str">
        <f t="shared" si="449"/>
        <v>Safe</v>
      </c>
    </row>
    <row r="14352" spans="1:15" x14ac:dyDescent="0.3">
      <c r="A14352" s="1">
        <v>45667.965277777781</v>
      </c>
      <c r="B14352">
        <v>12</v>
      </c>
      <c r="C14352">
        <v>73.61</v>
      </c>
      <c r="D14352">
        <v>50.18</v>
      </c>
      <c r="E14352">
        <v>31.06</v>
      </c>
      <c r="F14352">
        <v>4.72</v>
      </c>
      <c r="G14352">
        <v>3.01</v>
      </c>
      <c r="H14352">
        <v>1</v>
      </c>
      <c r="I14352">
        <v>0</v>
      </c>
      <c r="J14352">
        <v>442</v>
      </c>
      <c r="K14352" s="2" t="s">
        <v>0</v>
      </c>
      <c r="L14352">
        <v>0</v>
      </c>
      <c r="M14352">
        <v>0</v>
      </c>
      <c r="N14352" t="str">
        <f t="shared" si="448"/>
        <v>Warning</v>
      </c>
      <c r="O14352" t="str">
        <f t="shared" si="449"/>
        <v>Safe</v>
      </c>
    </row>
    <row r="14353" spans="1:15" x14ac:dyDescent="0.3">
      <c r="A14353" s="1">
        <v>45667.96597222222</v>
      </c>
      <c r="B14353">
        <v>27</v>
      </c>
      <c r="C14353">
        <v>87.81</v>
      </c>
      <c r="D14353">
        <v>62.24</v>
      </c>
      <c r="E14353">
        <v>47.94</v>
      </c>
      <c r="F14353">
        <v>4.42</v>
      </c>
      <c r="G14353">
        <v>3.47</v>
      </c>
      <c r="H14353">
        <v>2</v>
      </c>
      <c r="I14353">
        <v>0</v>
      </c>
      <c r="J14353">
        <v>217</v>
      </c>
      <c r="K14353" s="2" t="s">
        <v>3</v>
      </c>
      <c r="L14353">
        <v>0</v>
      </c>
      <c r="M14353">
        <v>1</v>
      </c>
      <c r="N14353" t="str">
        <f t="shared" si="448"/>
        <v>Failed</v>
      </c>
      <c r="O14353" t="str">
        <f t="shared" si="449"/>
        <v>Safe</v>
      </c>
    </row>
    <row r="14354" spans="1:15" x14ac:dyDescent="0.3">
      <c r="A14354" s="1">
        <v>45667.966666666667</v>
      </c>
      <c r="B14354">
        <v>41</v>
      </c>
      <c r="C14354">
        <v>68.45</v>
      </c>
      <c r="D14354">
        <v>58.54</v>
      </c>
      <c r="E14354">
        <v>62.59</v>
      </c>
      <c r="F14354">
        <v>4.5</v>
      </c>
      <c r="G14354">
        <v>2.0699999999999998</v>
      </c>
      <c r="H14354">
        <v>1</v>
      </c>
      <c r="I14354">
        <v>0</v>
      </c>
      <c r="J14354">
        <v>181</v>
      </c>
      <c r="K14354" s="2" t="s">
        <v>0</v>
      </c>
      <c r="L14354">
        <v>0</v>
      </c>
      <c r="M14354">
        <v>0</v>
      </c>
      <c r="N14354" t="str">
        <f t="shared" si="448"/>
        <v>Warning</v>
      </c>
      <c r="O14354" t="str">
        <f t="shared" si="449"/>
        <v>Safe</v>
      </c>
    </row>
    <row r="14355" spans="1:15" x14ac:dyDescent="0.3">
      <c r="A14355" s="1">
        <v>45667.967361111114</v>
      </c>
      <c r="B14355">
        <v>25</v>
      </c>
      <c r="C14355">
        <v>64.62</v>
      </c>
      <c r="D14355">
        <v>63.26</v>
      </c>
      <c r="E14355">
        <v>47.01</v>
      </c>
      <c r="F14355">
        <v>4.3099999999999996</v>
      </c>
      <c r="G14355">
        <v>3.07</v>
      </c>
      <c r="H14355">
        <v>1</v>
      </c>
      <c r="I14355">
        <v>0</v>
      </c>
      <c r="J14355">
        <v>406</v>
      </c>
      <c r="K14355" s="2" t="s">
        <v>0</v>
      </c>
      <c r="L14355">
        <v>0</v>
      </c>
      <c r="M14355">
        <v>0</v>
      </c>
      <c r="N14355" t="str">
        <f t="shared" si="448"/>
        <v>Warning</v>
      </c>
      <c r="O14355" t="str">
        <f t="shared" si="449"/>
        <v>Safe</v>
      </c>
    </row>
    <row r="14356" spans="1:15" x14ac:dyDescent="0.3">
      <c r="A14356" s="1">
        <v>45667.968055555553</v>
      </c>
      <c r="B14356">
        <v>42</v>
      </c>
      <c r="C14356">
        <v>93.94</v>
      </c>
      <c r="D14356">
        <v>64.739999999999995</v>
      </c>
      <c r="E14356">
        <v>54.06</v>
      </c>
      <c r="F14356">
        <v>3.21</v>
      </c>
      <c r="G14356">
        <v>3.1</v>
      </c>
      <c r="H14356">
        <v>1</v>
      </c>
      <c r="I14356">
        <v>1</v>
      </c>
      <c r="J14356">
        <v>2</v>
      </c>
      <c r="K14356" s="2" t="s">
        <v>0</v>
      </c>
      <c r="L14356">
        <v>1</v>
      </c>
      <c r="M14356">
        <v>1</v>
      </c>
      <c r="N14356" t="str">
        <f t="shared" si="448"/>
        <v>Warning</v>
      </c>
      <c r="O14356" t="str">
        <f t="shared" si="449"/>
        <v>Risk</v>
      </c>
    </row>
    <row r="14357" spans="1:15" x14ac:dyDescent="0.3">
      <c r="A14357" s="1">
        <v>45667.96875</v>
      </c>
      <c r="B14357">
        <v>3</v>
      </c>
      <c r="C14357">
        <v>60.42</v>
      </c>
      <c r="D14357">
        <v>48.43</v>
      </c>
      <c r="E14357">
        <v>33.369999999999997</v>
      </c>
      <c r="F14357">
        <v>3.93</v>
      </c>
      <c r="G14357">
        <v>4.68</v>
      </c>
      <c r="H14357">
        <v>1</v>
      </c>
      <c r="I14357">
        <v>0</v>
      </c>
      <c r="J14357">
        <v>286</v>
      </c>
      <c r="K14357" s="2" t="s">
        <v>0</v>
      </c>
      <c r="L14357">
        <v>0</v>
      </c>
      <c r="M14357">
        <v>0</v>
      </c>
      <c r="N14357" t="str">
        <f t="shared" si="448"/>
        <v>Warning</v>
      </c>
      <c r="O14357" t="str">
        <f t="shared" si="449"/>
        <v>Safe</v>
      </c>
    </row>
    <row r="14358" spans="1:15" x14ac:dyDescent="0.3">
      <c r="A14358" s="1">
        <v>45667.969444444447</v>
      </c>
      <c r="B14358">
        <v>3</v>
      </c>
      <c r="C14358">
        <v>89.06</v>
      </c>
      <c r="D14358">
        <v>46.2</v>
      </c>
      <c r="E14358">
        <v>59.58</v>
      </c>
      <c r="F14358">
        <v>3.71</v>
      </c>
      <c r="G14358">
        <v>3.98</v>
      </c>
      <c r="H14358">
        <v>1</v>
      </c>
      <c r="I14358">
        <v>0</v>
      </c>
      <c r="J14358">
        <v>219</v>
      </c>
      <c r="K14358" s="2" t="s">
        <v>0</v>
      </c>
      <c r="L14358">
        <v>0</v>
      </c>
      <c r="M14358">
        <v>0</v>
      </c>
      <c r="N14358" t="str">
        <f t="shared" si="448"/>
        <v>Warning</v>
      </c>
      <c r="O14358" t="str">
        <f t="shared" si="449"/>
        <v>Safe</v>
      </c>
    </row>
    <row r="14359" spans="1:15" x14ac:dyDescent="0.3">
      <c r="A14359" s="1">
        <v>45667.970138888886</v>
      </c>
      <c r="B14359">
        <v>20</v>
      </c>
      <c r="C14359">
        <v>75.36</v>
      </c>
      <c r="D14359">
        <v>48.09</v>
      </c>
      <c r="E14359">
        <v>35.700000000000003</v>
      </c>
      <c r="F14359">
        <v>2.92</v>
      </c>
      <c r="G14359">
        <v>1.57</v>
      </c>
      <c r="H14359">
        <v>1</v>
      </c>
      <c r="I14359">
        <v>0</v>
      </c>
      <c r="J14359">
        <v>129</v>
      </c>
      <c r="K14359" s="2" t="s">
        <v>0</v>
      </c>
      <c r="L14359">
        <v>0</v>
      </c>
      <c r="M14359">
        <v>0</v>
      </c>
      <c r="N14359" t="str">
        <f t="shared" si="448"/>
        <v>Warning</v>
      </c>
      <c r="O14359" t="str">
        <f t="shared" si="449"/>
        <v>Safe</v>
      </c>
    </row>
    <row r="14360" spans="1:15" x14ac:dyDescent="0.3">
      <c r="A14360" s="1">
        <v>45667.970833333333</v>
      </c>
      <c r="B14360">
        <v>28</v>
      </c>
      <c r="C14360">
        <v>74.34</v>
      </c>
      <c r="D14360">
        <v>66.36</v>
      </c>
      <c r="E14360">
        <v>41.81</v>
      </c>
      <c r="F14360">
        <v>1.79</v>
      </c>
      <c r="G14360">
        <v>2.63</v>
      </c>
      <c r="H14360">
        <v>1</v>
      </c>
      <c r="I14360">
        <v>0</v>
      </c>
      <c r="J14360">
        <v>440</v>
      </c>
      <c r="K14360" s="2" t="s">
        <v>0</v>
      </c>
      <c r="L14360">
        <v>0</v>
      </c>
      <c r="M14360">
        <v>0</v>
      </c>
      <c r="N14360" t="str">
        <f t="shared" si="448"/>
        <v>Warning</v>
      </c>
      <c r="O14360" t="str">
        <f t="shared" si="449"/>
        <v>Safe</v>
      </c>
    </row>
    <row r="14361" spans="1:15" x14ac:dyDescent="0.3">
      <c r="A14361" s="1">
        <v>45667.97152777778</v>
      </c>
      <c r="B14361">
        <v>23</v>
      </c>
      <c r="C14361">
        <v>79.400000000000006</v>
      </c>
      <c r="D14361">
        <v>61.42</v>
      </c>
      <c r="E14361">
        <v>57.85</v>
      </c>
      <c r="F14361">
        <v>4.49</v>
      </c>
      <c r="G14361">
        <v>0.51</v>
      </c>
      <c r="H14361">
        <v>1</v>
      </c>
      <c r="I14361">
        <v>0</v>
      </c>
      <c r="J14361">
        <v>492</v>
      </c>
      <c r="K14361" s="2" t="s">
        <v>0</v>
      </c>
      <c r="L14361">
        <v>0</v>
      </c>
      <c r="M14361">
        <v>0</v>
      </c>
      <c r="N14361" t="str">
        <f t="shared" si="448"/>
        <v>Warning</v>
      </c>
      <c r="O14361" t="str">
        <f t="shared" si="449"/>
        <v>Safe</v>
      </c>
    </row>
    <row r="14362" spans="1:15" x14ac:dyDescent="0.3">
      <c r="A14362" s="1">
        <v>45667.972222222219</v>
      </c>
      <c r="B14362">
        <v>48</v>
      </c>
      <c r="C14362">
        <v>74.069999999999993</v>
      </c>
      <c r="D14362">
        <v>96.93</v>
      </c>
      <c r="E14362">
        <v>69.78</v>
      </c>
      <c r="F14362">
        <v>1.17</v>
      </c>
      <c r="G14362">
        <v>0.94</v>
      </c>
      <c r="H14362">
        <v>1</v>
      </c>
      <c r="I14362">
        <v>1</v>
      </c>
      <c r="J14362">
        <v>4</v>
      </c>
      <c r="K14362" s="2" t="s">
        <v>0</v>
      </c>
      <c r="L14362">
        <v>1</v>
      </c>
      <c r="M14362">
        <v>1</v>
      </c>
      <c r="N14362" t="str">
        <f t="shared" si="448"/>
        <v>Warning</v>
      </c>
      <c r="O14362" t="str">
        <f t="shared" si="449"/>
        <v>Risk</v>
      </c>
    </row>
    <row r="14363" spans="1:15" x14ac:dyDescent="0.3">
      <c r="A14363" s="1">
        <v>45667.972916666666</v>
      </c>
      <c r="B14363">
        <v>3</v>
      </c>
      <c r="C14363">
        <v>74.27</v>
      </c>
      <c r="D14363">
        <v>39.43</v>
      </c>
      <c r="E14363">
        <v>43.62</v>
      </c>
      <c r="F14363">
        <v>2.63</v>
      </c>
      <c r="G14363">
        <v>0.75</v>
      </c>
      <c r="H14363">
        <v>1</v>
      </c>
      <c r="I14363">
        <v>0</v>
      </c>
      <c r="J14363">
        <v>204</v>
      </c>
      <c r="K14363" s="2" t="s">
        <v>0</v>
      </c>
      <c r="L14363">
        <v>0</v>
      </c>
      <c r="M14363">
        <v>0</v>
      </c>
      <c r="N14363" t="str">
        <f t="shared" si="448"/>
        <v>Warning</v>
      </c>
      <c r="O14363" t="str">
        <f t="shared" si="449"/>
        <v>Safe</v>
      </c>
    </row>
    <row r="14364" spans="1:15" x14ac:dyDescent="0.3">
      <c r="A14364" s="1">
        <v>45667.973611111112</v>
      </c>
      <c r="B14364">
        <v>42</v>
      </c>
      <c r="C14364">
        <v>66.27</v>
      </c>
      <c r="D14364">
        <v>67.31</v>
      </c>
      <c r="E14364">
        <v>41.71</v>
      </c>
      <c r="F14364">
        <v>4.7</v>
      </c>
      <c r="G14364">
        <v>1.47</v>
      </c>
      <c r="H14364">
        <v>1</v>
      </c>
      <c r="I14364">
        <v>0</v>
      </c>
      <c r="J14364">
        <v>370</v>
      </c>
      <c r="K14364" s="2" t="s">
        <v>0</v>
      </c>
      <c r="L14364">
        <v>0</v>
      </c>
      <c r="M14364">
        <v>0</v>
      </c>
      <c r="N14364" t="str">
        <f t="shared" si="448"/>
        <v>Warning</v>
      </c>
      <c r="O14364" t="str">
        <f t="shared" si="449"/>
        <v>Safe</v>
      </c>
    </row>
    <row r="14365" spans="1:15" x14ac:dyDescent="0.3">
      <c r="A14365" s="1">
        <v>45667.974305555559</v>
      </c>
      <c r="B14365">
        <v>24</v>
      </c>
      <c r="C14365">
        <v>71.38</v>
      </c>
      <c r="D14365">
        <v>45.1</v>
      </c>
      <c r="E14365">
        <v>42.96</v>
      </c>
      <c r="F14365">
        <v>1.65</v>
      </c>
      <c r="G14365">
        <v>1.72</v>
      </c>
      <c r="H14365">
        <v>1</v>
      </c>
      <c r="I14365">
        <v>0</v>
      </c>
      <c r="J14365">
        <v>221</v>
      </c>
      <c r="K14365" s="2" t="s">
        <v>0</v>
      </c>
      <c r="L14365">
        <v>0</v>
      </c>
      <c r="M14365">
        <v>0</v>
      </c>
      <c r="N14365" t="str">
        <f t="shared" si="448"/>
        <v>Warning</v>
      </c>
      <c r="O14365" t="str">
        <f t="shared" si="449"/>
        <v>Safe</v>
      </c>
    </row>
    <row r="14366" spans="1:15" x14ac:dyDescent="0.3">
      <c r="A14366" s="1">
        <v>45667.974999999999</v>
      </c>
      <c r="B14366">
        <v>43</v>
      </c>
      <c r="C14366">
        <v>81.83</v>
      </c>
      <c r="D14366">
        <v>47.03</v>
      </c>
      <c r="E14366">
        <v>36.28</v>
      </c>
      <c r="F14366">
        <v>3.07</v>
      </c>
      <c r="G14366">
        <v>1.19</v>
      </c>
      <c r="H14366">
        <v>1</v>
      </c>
      <c r="I14366">
        <v>0</v>
      </c>
      <c r="J14366">
        <v>138</v>
      </c>
      <c r="K14366" s="2" t="s">
        <v>0</v>
      </c>
      <c r="L14366">
        <v>0</v>
      </c>
      <c r="M14366">
        <v>0</v>
      </c>
      <c r="N14366" t="str">
        <f t="shared" si="448"/>
        <v>Warning</v>
      </c>
      <c r="O14366" t="str">
        <f t="shared" si="449"/>
        <v>Safe</v>
      </c>
    </row>
    <row r="14367" spans="1:15" x14ac:dyDescent="0.3">
      <c r="A14367" s="1">
        <v>45667.975694444445</v>
      </c>
      <c r="B14367">
        <v>40</v>
      </c>
      <c r="C14367">
        <v>63.05</v>
      </c>
      <c r="D14367">
        <v>21.37</v>
      </c>
      <c r="E14367">
        <v>33.01</v>
      </c>
      <c r="F14367">
        <v>1.53</v>
      </c>
      <c r="G14367">
        <v>1.77</v>
      </c>
      <c r="H14367">
        <v>1</v>
      </c>
      <c r="I14367">
        <v>0</v>
      </c>
      <c r="J14367">
        <v>480</v>
      </c>
      <c r="K14367" s="2" t="s">
        <v>0</v>
      </c>
      <c r="L14367">
        <v>0</v>
      </c>
      <c r="M14367">
        <v>0</v>
      </c>
      <c r="N14367" t="str">
        <f t="shared" si="448"/>
        <v>Warning</v>
      </c>
      <c r="O14367" t="str">
        <f t="shared" si="449"/>
        <v>Safe</v>
      </c>
    </row>
    <row r="14368" spans="1:15" x14ac:dyDescent="0.3">
      <c r="A14368" s="1">
        <v>45667.976388888892</v>
      </c>
      <c r="B14368">
        <v>6</v>
      </c>
      <c r="C14368">
        <v>83.73</v>
      </c>
      <c r="D14368">
        <v>53.64</v>
      </c>
      <c r="E14368">
        <v>51.81</v>
      </c>
      <c r="F14368">
        <v>1.22</v>
      </c>
      <c r="G14368">
        <v>3.45</v>
      </c>
      <c r="H14368">
        <v>1</v>
      </c>
      <c r="I14368">
        <v>0</v>
      </c>
      <c r="J14368">
        <v>143</v>
      </c>
      <c r="K14368" s="2" t="s">
        <v>0</v>
      </c>
      <c r="L14368">
        <v>0</v>
      </c>
      <c r="M14368">
        <v>0</v>
      </c>
      <c r="N14368" t="str">
        <f t="shared" si="448"/>
        <v>Warning</v>
      </c>
      <c r="O14368" t="str">
        <f t="shared" si="449"/>
        <v>Safe</v>
      </c>
    </row>
    <row r="14369" spans="1:15" x14ac:dyDescent="0.3">
      <c r="A14369" s="1">
        <v>45667.977083333331</v>
      </c>
      <c r="B14369">
        <v>20</v>
      </c>
      <c r="C14369">
        <v>73.17</v>
      </c>
      <c r="D14369">
        <v>90.44</v>
      </c>
      <c r="E14369">
        <v>38.71</v>
      </c>
      <c r="F14369">
        <v>2.95</v>
      </c>
      <c r="G14369">
        <v>3.38</v>
      </c>
      <c r="H14369">
        <v>1</v>
      </c>
      <c r="I14369">
        <v>1</v>
      </c>
      <c r="J14369">
        <v>12</v>
      </c>
      <c r="K14369" s="2" t="s">
        <v>0</v>
      </c>
      <c r="L14369">
        <v>1</v>
      </c>
      <c r="M14369">
        <v>1</v>
      </c>
      <c r="N14369" t="str">
        <f t="shared" si="448"/>
        <v>Warning</v>
      </c>
      <c r="O14369" t="str">
        <f t="shared" si="449"/>
        <v>Risk</v>
      </c>
    </row>
    <row r="14370" spans="1:15" x14ac:dyDescent="0.3">
      <c r="A14370" s="1">
        <v>45667.977777777778</v>
      </c>
      <c r="B14370">
        <v>11</v>
      </c>
      <c r="C14370">
        <v>63.01</v>
      </c>
      <c r="D14370">
        <v>42.51</v>
      </c>
      <c r="E14370">
        <v>56.42</v>
      </c>
      <c r="F14370">
        <v>4.46</v>
      </c>
      <c r="G14370">
        <v>4.03</v>
      </c>
      <c r="H14370">
        <v>1</v>
      </c>
      <c r="I14370">
        <v>0</v>
      </c>
      <c r="J14370">
        <v>138</v>
      </c>
      <c r="K14370" s="2" t="s">
        <v>0</v>
      </c>
      <c r="L14370">
        <v>0</v>
      </c>
      <c r="M14370">
        <v>0</v>
      </c>
      <c r="N14370" t="str">
        <f t="shared" si="448"/>
        <v>Warning</v>
      </c>
      <c r="O14370" t="str">
        <f t="shared" si="449"/>
        <v>Safe</v>
      </c>
    </row>
    <row r="14371" spans="1:15" x14ac:dyDescent="0.3">
      <c r="A14371" s="1">
        <v>45667.978472222225</v>
      </c>
      <c r="B14371">
        <v>32</v>
      </c>
      <c r="C14371">
        <v>73.75</v>
      </c>
      <c r="D14371">
        <v>64.650000000000006</v>
      </c>
      <c r="E14371">
        <v>34.24</v>
      </c>
      <c r="F14371">
        <v>3.95</v>
      </c>
      <c r="G14371">
        <v>3.22</v>
      </c>
      <c r="H14371">
        <v>1</v>
      </c>
      <c r="I14371">
        <v>0</v>
      </c>
      <c r="J14371">
        <v>204</v>
      </c>
      <c r="K14371" s="2" t="s">
        <v>0</v>
      </c>
      <c r="L14371">
        <v>0</v>
      </c>
      <c r="M14371">
        <v>0</v>
      </c>
      <c r="N14371" t="str">
        <f t="shared" si="448"/>
        <v>Warning</v>
      </c>
      <c r="O14371" t="str">
        <f t="shared" si="449"/>
        <v>Safe</v>
      </c>
    </row>
    <row r="14372" spans="1:15" x14ac:dyDescent="0.3">
      <c r="A14372" s="1">
        <v>45667.979166666664</v>
      </c>
      <c r="B14372">
        <v>27</v>
      </c>
      <c r="C14372">
        <v>79.209999999999994</v>
      </c>
      <c r="D14372">
        <v>16.98</v>
      </c>
      <c r="E14372">
        <v>75.97</v>
      </c>
      <c r="F14372">
        <v>1.71</v>
      </c>
      <c r="G14372">
        <v>1.06</v>
      </c>
      <c r="H14372">
        <v>1</v>
      </c>
      <c r="I14372">
        <v>0</v>
      </c>
      <c r="J14372">
        <v>335</v>
      </c>
      <c r="K14372" s="2" t="s">
        <v>0</v>
      </c>
      <c r="L14372">
        <v>0</v>
      </c>
      <c r="M14372">
        <v>0</v>
      </c>
      <c r="N14372" t="str">
        <f t="shared" si="448"/>
        <v>Warning</v>
      </c>
      <c r="O14372" t="str">
        <f t="shared" si="449"/>
        <v>Safe</v>
      </c>
    </row>
    <row r="14373" spans="1:15" x14ac:dyDescent="0.3">
      <c r="A14373" s="1">
        <v>45667.979861111111</v>
      </c>
      <c r="B14373">
        <v>21</v>
      </c>
      <c r="C14373">
        <v>67.13</v>
      </c>
      <c r="D14373">
        <v>51.09</v>
      </c>
      <c r="E14373">
        <v>31.16</v>
      </c>
      <c r="F14373">
        <v>4.67</v>
      </c>
      <c r="G14373">
        <v>4.54</v>
      </c>
      <c r="H14373">
        <v>1</v>
      </c>
      <c r="I14373">
        <v>0</v>
      </c>
      <c r="J14373">
        <v>487</v>
      </c>
      <c r="K14373" s="2" t="s">
        <v>0</v>
      </c>
      <c r="L14373">
        <v>0</v>
      </c>
      <c r="M14373">
        <v>0</v>
      </c>
      <c r="N14373" t="str">
        <f t="shared" si="448"/>
        <v>Warning</v>
      </c>
      <c r="O14373" t="str">
        <f t="shared" si="449"/>
        <v>Safe</v>
      </c>
    </row>
    <row r="14374" spans="1:15" x14ac:dyDescent="0.3">
      <c r="A14374" s="1">
        <v>45667.980555555558</v>
      </c>
      <c r="B14374">
        <v>44</v>
      </c>
      <c r="C14374">
        <v>89.11</v>
      </c>
      <c r="D14374">
        <v>45.88</v>
      </c>
      <c r="E14374">
        <v>51.19</v>
      </c>
      <c r="F14374">
        <v>2.91</v>
      </c>
      <c r="G14374">
        <v>4.68</v>
      </c>
      <c r="H14374">
        <v>2</v>
      </c>
      <c r="I14374">
        <v>0</v>
      </c>
      <c r="J14374">
        <v>185</v>
      </c>
      <c r="K14374" s="2" t="s">
        <v>1</v>
      </c>
      <c r="L14374">
        <v>0</v>
      </c>
      <c r="M14374">
        <v>1</v>
      </c>
      <c r="N14374" t="str">
        <f t="shared" si="448"/>
        <v>Failed</v>
      </c>
      <c r="O14374" t="str">
        <f t="shared" si="449"/>
        <v>Safe</v>
      </c>
    </row>
    <row r="14375" spans="1:15" x14ac:dyDescent="0.3">
      <c r="A14375" s="1">
        <v>45667.981249999997</v>
      </c>
      <c r="B14375">
        <v>48</v>
      </c>
      <c r="C14375">
        <v>84.09</v>
      </c>
      <c r="D14375">
        <v>51.31</v>
      </c>
      <c r="E14375">
        <v>71.66</v>
      </c>
      <c r="F14375">
        <v>3.97</v>
      </c>
      <c r="G14375">
        <v>2.04</v>
      </c>
      <c r="H14375">
        <v>1</v>
      </c>
      <c r="I14375">
        <v>0</v>
      </c>
      <c r="J14375">
        <v>361</v>
      </c>
      <c r="K14375" s="2" t="s">
        <v>0</v>
      </c>
      <c r="L14375">
        <v>0</v>
      </c>
      <c r="M14375">
        <v>0</v>
      </c>
      <c r="N14375" t="str">
        <f t="shared" si="448"/>
        <v>Warning</v>
      </c>
      <c r="O14375" t="str">
        <f t="shared" si="449"/>
        <v>Safe</v>
      </c>
    </row>
    <row r="14376" spans="1:15" x14ac:dyDescent="0.3">
      <c r="A14376" s="1">
        <v>45667.981944444444</v>
      </c>
      <c r="B14376">
        <v>50</v>
      </c>
      <c r="C14376">
        <v>81.349999999999994</v>
      </c>
      <c r="D14376">
        <v>37.65</v>
      </c>
      <c r="E14376">
        <v>60.18</v>
      </c>
      <c r="F14376">
        <v>1.64</v>
      </c>
      <c r="G14376">
        <v>3.09</v>
      </c>
      <c r="H14376">
        <v>1</v>
      </c>
      <c r="I14376">
        <v>0</v>
      </c>
      <c r="J14376">
        <v>354</v>
      </c>
      <c r="K14376" s="2" t="s">
        <v>0</v>
      </c>
      <c r="L14376">
        <v>0</v>
      </c>
      <c r="M14376">
        <v>0</v>
      </c>
      <c r="N14376" t="str">
        <f t="shared" si="448"/>
        <v>Warning</v>
      </c>
      <c r="O14376" t="str">
        <f t="shared" si="449"/>
        <v>Safe</v>
      </c>
    </row>
    <row r="14377" spans="1:15" x14ac:dyDescent="0.3">
      <c r="A14377" s="1">
        <v>45667.982638888891</v>
      </c>
      <c r="B14377">
        <v>13</v>
      </c>
      <c r="C14377">
        <v>72.53</v>
      </c>
      <c r="D14377">
        <v>38.950000000000003</v>
      </c>
      <c r="E14377">
        <v>60.5</v>
      </c>
      <c r="F14377">
        <v>1.31</v>
      </c>
      <c r="G14377">
        <v>1.43</v>
      </c>
      <c r="H14377">
        <v>1</v>
      </c>
      <c r="I14377">
        <v>0</v>
      </c>
      <c r="J14377">
        <v>488</v>
      </c>
      <c r="K14377" s="2" t="s">
        <v>0</v>
      </c>
      <c r="L14377">
        <v>0</v>
      </c>
      <c r="M14377">
        <v>0</v>
      </c>
      <c r="N14377" t="str">
        <f t="shared" si="448"/>
        <v>Warning</v>
      </c>
      <c r="O14377" t="str">
        <f t="shared" si="449"/>
        <v>Safe</v>
      </c>
    </row>
    <row r="14378" spans="1:15" x14ac:dyDescent="0.3">
      <c r="A14378" s="1">
        <v>45667.98333333333</v>
      </c>
      <c r="B14378">
        <v>22</v>
      </c>
      <c r="C14378">
        <v>83.44</v>
      </c>
      <c r="D14378">
        <v>47.09</v>
      </c>
      <c r="E14378">
        <v>46.5</v>
      </c>
      <c r="F14378">
        <v>4.05</v>
      </c>
      <c r="G14378">
        <v>2.97</v>
      </c>
      <c r="H14378">
        <v>1</v>
      </c>
      <c r="I14378">
        <v>0</v>
      </c>
      <c r="J14378">
        <v>341</v>
      </c>
      <c r="K14378" s="2" t="s">
        <v>0</v>
      </c>
      <c r="L14378">
        <v>0</v>
      </c>
      <c r="M14378">
        <v>0</v>
      </c>
      <c r="N14378" t="str">
        <f t="shared" si="448"/>
        <v>Warning</v>
      </c>
      <c r="O14378" t="str">
        <f t="shared" si="449"/>
        <v>Safe</v>
      </c>
    </row>
    <row r="14379" spans="1:15" x14ac:dyDescent="0.3">
      <c r="A14379" s="1">
        <v>45667.984027777777</v>
      </c>
      <c r="B14379">
        <v>35</v>
      </c>
      <c r="C14379">
        <v>86.54</v>
      </c>
      <c r="D14379">
        <v>63.78</v>
      </c>
      <c r="E14379">
        <v>65.23</v>
      </c>
      <c r="F14379">
        <v>2.27</v>
      </c>
      <c r="G14379">
        <v>3.48</v>
      </c>
      <c r="H14379">
        <v>1</v>
      </c>
      <c r="I14379">
        <v>0</v>
      </c>
      <c r="J14379">
        <v>39</v>
      </c>
      <c r="K14379" s="2" t="s">
        <v>0</v>
      </c>
      <c r="L14379">
        <v>0</v>
      </c>
      <c r="M14379">
        <v>0</v>
      </c>
      <c r="N14379" t="str">
        <f t="shared" si="448"/>
        <v>Warning</v>
      </c>
      <c r="O14379" t="str">
        <f t="shared" si="449"/>
        <v>Safe</v>
      </c>
    </row>
    <row r="14380" spans="1:15" x14ac:dyDescent="0.3">
      <c r="A14380" s="1">
        <v>45667.984722222223</v>
      </c>
      <c r="B14380">
        <v>47</v>
      </c>
      <c r="C14380">
        <v>68.959999999999994</v>
      </c>
      <c r="D14380">
        <v>68.150000000000006</v>
      </c>
      <c r="E14380">
        <v>35.85</v>
      </c>
      <c r="F14380">
        <v>4.9800000000000004</v>
      </c>
      <c r="G14380">
        <v>4.84</v>
      </c>
      <c r="H14380">
        <v>2</v>
      </c>
      <c r="I14380">
        <v>0</v>
      </c>
      <c r="J14380">
        <v>69</v>
      </c>
      <c r="K14380" s="2" t="s">
        <v>1</v>
      </c>
      <c r="L14380">
        <v>0</v>
      </c>
      <c r="M14380">
        <v>1</v>
      </c>
      <c r="N14380" t="str">
        <f t="shared" si="448"/>
        <v>Failed</v>
      </c>
      <c r="O14380" t="str">
        <f t="shared" si="449"/>
        <v>Safe</v>
      </c>
    </row>
    <row r="14381" spans="1:15" x14ac:dyDescent="0.3">
      <c r="A14381" s="1">
        <v>45667.98541666667</v>
      </c>
      <c r="B14381">
        <v>22</v>
      </c>
      <c r="C14381">
        <v>74.91</v>
      </c>
      <c r="D14381">
        <v>31.28</v>
      </c>
      <c r="E14381">
        <v>61.7</v>
      </c>
      <c r="F14381">
        <v>4.2</v>
      </c>
      <c r="G14381">
        <v>1.22</v>
      </c>
      <c r="H14381">
        <v>1</v>
      </c>
      <c r="I14381">
        <v>0</v>
      </c>
      <c r="J14381">
        <v>333</v>
      </c>
      <c r="K14381" s="2" t="s">
        <v>0</v>
      </c>
      <c r="L14381">
        <v>0</v>
      </c>
      <c r="M14381">
        <v>0</v>
      </c>
      <c r="N14381" t="str">
        <f t="shared" si="448"/>
        <v>Warning</v>
      </c>
      <c r="O14381" t="str">
        <f t="shared" si="449"/>
        <v>Safe</v>
      </c>
    </row>
    <row r="14382" spans="1:15" x14ac:dyDescent="0.3">
      <c r="A14382" s="1">
        <v>45667.986111111109</v>
      </c>
      <c r="B14382">
        <v>28</v>
      </c>
      <c r="C14382">
        <v>73.39</v>
      </c>
      <c r="D14382">
        <v>54.31</v>
      </c>
      <c r="E14382">
        <v>42.73</v>
      </c>
      <c r="F14382">
        <v>3.98</v>
      </c>
      <c r="G14382">
        <v>2.67</v>
      </c>
      <c r="H14382">
        <v>1</v>
      </c>
      <c r="I14382">
        <v>0</v>
      </c>
      <c r="J14382">
        <v>91</v>
      </c>
      <c r="K14382" s="2" t="s">
        <v>0</v>
      </c>
      <c r="L14382">
        <v>0</v>
      </c>
      <c r="M14382">
        <v>0</v>
      </c>
      <c r="N14382" t="str">
        <f t="shared" si="448"/>
        <v>Warning</v>
      </c>
      <c r="O14382" t="str">
        <f t="shared" si="449"/>
        <v>Safe</v>
      </c>
    </row>
    <row r="14383" spans="1:15" x14ac:dyDescent="0.3">
      <c r="A14383" s="1">
        <v>45667.986805555556</v>
      </c>
      <c r="B14383">
        <v>21</v>
      </c>
      <c r="C14383">
        <v>72.959999999999994</v>
      </c>
      <c r="D14383">
        <v>60.07</v>
      </c>
      <c r="E14383">
        <v>35.869999999999997</v>
      </c>
      <c r="F14383">
        <v>2.04</v>
      </c>
      <c r="G14383">
        <v>2.63</v>
      </c>
      <c r="H14383">
        <v>1</v>
      </c>
      <c r="I14383">
        <v>0</v>
      </c>
      <c r="J14383">
        <v>137</v>
      </c>
      <c r="K14383" s="2" t="s">
        <v>0</v>
      </c>
      <c r="L14383">
        <v>0</v>
      </c>
      <c r="M14383">
        <v>0</v>
      </c>
      <c r="N14383" t="str">
        <f t="shared" si="448"/>
        <v>Warning</v>
      </c>
      <c r="O14383" t="str">
        <f t="shared" si="449"/>
        <v>Safe</v>
      </c>
    </row>
    <row r="14384" spans="1:15" x14ac:dyDescent="0.3">
      <c r="A14384" s="1">
        <v>45667.987500000003</v>
      </c>
      <c r="B14384">
        <v>46</v>
      </c>
      <c r="C14384">
        <v>89.03</v>
      </c>
      <c r="D14384">
        <v>42.23</v>
      </c>
      <c r="E14384">
        <v>62.23</v>
      </c>
      <c r="F14384">
        <v>4.43</v>
      </c>
      <c r="G14384">
        <v>1.68</v>
      </c>
      <c r="H14384">
        <v>1</v>
      </c>
      <c r="I14384">
        <v>0</v>
      </c>
      <c r="J14384">
        <v>75</v>
      </c>
      <c r="K14384" s="2" t="s">
        <v>0</v>
      </c>
      <c r="L14384">
        <v>0</v>
      </c>
      <c r="M14384">
        <v>0</v>
      </c>
      <c r="N14384" t="str">
        <f t="shared" si="448"/>
        <v>Warning</v>
      </c>
      <c r="O14384" t="str">
        <f t="shared" si="449"/>
        <v>Safe</v>
      </c>
    </row>
    <row r="14385" spans="1:15" x14ac:dyDescent="0.3">
      <c r="A14385" s="1">
        <v>45667.988194444442</v>
      </c>
      <c r="B14385">
        <v>18</v>
      </c>
      <c r="C14385">
        <v>86.94</v>
      </c>
      <c r="D14385">
        <v>56.83</v>
      </c>
      <c r="E14385">
        <v>67.89</v>
      </c>
      <c r="F14385">
        <v>1.41</v>
      </c>
      <c r="G14385">
        <v>2.36</v>
      </c>
      <c r="H14385">
        <v>1</v>
      </c>
      <c r="I14385">
        <v>0</v>
      </c>
      <c r="J14385">
        <v>113</v>
      </c>
      <c r="K14385" s="2" t="s">
        <v>0</v>
      </c>
      <c r="L14385">
        <v>0</v>
      </c>
      <c r="M14385">
        <v>0</v>
      </c>
      <c r="N14385" t="str">
        <f t="shared" si="448"/>
        <v>Warning</v>
      </c>
      <c r="O14385" t="str">
        <f t="shared" si="449"/>
        <v>Safe</v>
      </c>
    </row>
    <row r="14386" spans="1:15" x14ac:dyDescent="0.3">
      <c r="A14386" s="1">
        <v>45667.988888888889</v>
      </c>
      <c r="B14386">
        <v>31</v>
      </c>
      <c r="C14386">
        <v>85.28</v>
      </c>
      <c r="D14386">
        <v>43.61</v>
      </c>
      <c r="E14386">
        <v>32.79</v>
      </c>
      <c r="F14386">
        <v>3.45</v>
      </c>
      <c r="G14386">
        <v>2.4</v>
      </c>
      <c r="H14386">
        <v>1</v>
      </c>
      <c r="I14386">
        <v>0</v>
      </c>
      <c r="J14386">
        <v>347</v>
      </c>
      <c r="K14386" s="2" t="s">
        <v>0</v>
      </c>
      <c r="L14386">
        <v>0</v>
      </c>
      <c r="M14386">
        <v>0</v>
      </c>
      <c r="N14386" t="str">
        <f t="shared" si="448"/>
        <v>Warning</v>
      </c>
      <c r="O14386" t="str">
        <f t="shared" si="449"/>
        <v>Safe</v>
      </c>
    </row>
    <row r="14387" spans="1:15" x14ac:dyDescent="0.3">
      <c r="A14387" s="1">
        <v>45667.989583333336</v>
      </c>
      <c r="B14387">
        <v>46</v>
      </c>
      <c r="C14387">
        <v>81</v>
      </c>
      <c r="D14387">
        <v>44.65</v>
      </c>
      <c r="E14387">
        <v>76.28</v>
      </c>
      <c r="F14387">
        <v>1.22</v>
      </c>
      <c r="G14387">
        <v>4.95</v>
      </c>
      <c r="H14387">
        <v>1</v>
      </c>
      <c r="I14387">
        <v>0</v>
      </c>
      <c r="J14387">
        <v>118</v>
      </c>
      <c r="K14387" s="2" t="s">
        <v>0</v>
      </c>
      <c r="L14387">
        <v>0</v>
      </c>
      <c r="M14387">
        <v>0</v>
      </c>
      <c r="N14387" t="str">
        <f t="shared" si="448"/>
        <v>Warning</v>
      </c>
      <c r="O14387" t="str">
        <f t="shared" si="449"/>
        <v>Safe</v>
      </c>
    </row>
    <row r="14388" spans="1:15" x14ac:dyDescent="0.3">
      <c r="A14388" s="1">
        <v>45667.990277777775</v>
      </c>
      <c r="B14388">
        <v>37</v>
      </c>
      <c r="C14388">
        <v>75.5</v>
      </c>
      <c r="D14388">
        <v>11.69</v>
      </c>
      <c r="E14388">
        <v>75.599999999999994</v>
      </c>
      <c r="F14388">
        <v>2.0299999999999998</v>
      </c>
      <c r="G14388">
        <v>2.5099999999999998</v>
      </c>
      <c r="H14388">
        <v>1</v>
      </c>
      <c r="I14388">
        <v>0</v>
      </c>
      <c r="J14388">
        <v>423</v>
      </c>
      <c r="K14388" s="2" t="s">
        <v>0</v>
      </c>
      <c r="L14388">
        <v>0</v>
      </c>
      <c r="M14388">
        <v>0</v>
      </c>
      <c r="N14388" t="str">
        <f t="shared" si="448"/>
        <v>Warning</v>
      </c>
      <c r="O14388" t="str">
        <f t="shared" si="449"/>
        <v>Safe</v>
      </c>
    </row>
    <row r="14389" spans="1:15" x14ac:dyDescent="0.3">
      <c r="A14389" s="1">
        <v>45667.990972222222</v>
      </c>
      <c r="B14389">
        <v>21</v>
      </c>
      <c r="C14389">
        <v>73.36</v>
      </c>
      <c r="D14389">
        <v>68.819999999999993</v>
      </c>
      <c r="E14389">
        <v>44.94</v>
      </c>
      <c r="F14389">
        <v>4.3099999999999996</v>
      </c>
      <c r="G14389">
        <v>1.07</v>
      </c>
      <c r="H14389">
        <v>1</v>
      </c>
      <c r="I14389">
        <v>0</v>
      </c>
      <c r="J14389">
        <v>157</v>
      </c>
      <c r="K14389" s="2" t="s">
        <v>0</v>
      </c>
      <c r="L14389">
        <v>0</v>
      </c>
      <c r="M14389">
        <v>0</v>
      </c>
      <c r="N14389" t="str">
        <f t="shared" si="448"/>
        <v>Warning</v>
      </c>
      <c r="O14389" t="str">
        <f t="shared" si="449"/>
        <v>Safe</v>
      </c>
    </row>
    <row r="14390" spans="1:15" x14ac:dyDescent="0.3">
      <c r="A14390" s="1">
        <v>45667.991666666669</v>
      </c>
      <c r="B14390">
        <v>14</v>
      </c>
      <c r="C14390">
        <v>79.47</v>
      </c>
      <c r="D14390">
        <v>46.72</v>
      </c>
      <c r="E14390">
        <v>30.64</v>
      </c>
      <c r="F14390">
        <v>4.13</v>
      </c>
      <c r="G14390">
        <v>3.41</v>
      </c>
      <c r="H14390">
        <v>1</v>
      </c>
      <c r="I14390">
        <v>0</v>
      </c>
      <c r="J14390">
        <v>465</v>
      </c>
      <c r="K14390" s="2" t="s">
        <v>0</v>
      </c>
      <c r="L14390">
        <v>0</v>
      </c>
      <c r="M14390">
        <v>0</v>
      </c>
      <c r="N14390" t="str">
        <f t="shared" si="448"/>
        <v>Warning</v>
      </c>
      <c r="O14390" t="str">
        <f t="shared" si="449"/>
        <v>Safe</v>
      </c>
    </row>
    <row r="14391" spans="1:15" x14ac:dyDescent="0.3">
      <c r="A14391" s="1">
        <v>45667.992361111108</v>
      </c>
      <c r="B14391">
        <v>25</v>
      </c>
      <c r="C14391">
        <v>59.38</v>
      </c>
      <c r="D14391">
        <v>71.78</v>
      </c>
      <c r="E14391">
        <v>42.33</v>
      </c>
      <c r="F14391">
        <v>3.73</v>
      </c>
      <c r="G14391">
        <v>3.68</v>
      </c>
      <c r="H14391">
        <v>0</v>
      </c>
      <c r="I14391">
        <v>0</v>
      </c>
      <c r="J14391">
        <v>131</v>
      </c>
      <c r="K14391" s="2" t="s">
        <v>0</v>
      </c>
      <c r="L14391">
        <v>0</v>
      </c>
      <c r="M14391">
        <v>0</v>
      </c>
      <c r="N14391" t="str">
        <f t="shared" si="448"/>
        <v>Normal</v>
      </c>
      <c r="O14391" t="str">
        <f t="shared" si="449"/>
        <v>Safe</v>
      </c>
    </row>
    <row r="14392" spans="1:15" x14ac:dyDescent="0.3">
      <c r="A14392" s="1">
        <v>45667.993055555555</v>
      </c>
      <c r="B14392">
        <v>27</v>
      </c>
      <c r="C14392">
        <v>83.94</v>
      </c>
      <c r="D14392">
        <v>65.17</v>
      </c>
      <c r="E14392">
        <v>70.48</v>
      </c>
      <c r="F14392">
        <v>3.58</v>
      </c>
      <c r="G14392">
        <v>1.9</v>
      </c>
      <c r="H14392">
        <v>1</v>
      </c>
      <c r="I14392">
        <v>0</v>
      </c>
      <c r="J14392">
        <v>266</v>
      </c>
      <c r="K14392" s="2" t="s">
        <v>0</v>
      </c>
      <c r="L14392">
        <v>0</v>
      </c>
      <c r="M14392">
        <v>0</v>
      </c>
      <c r="N14392" t="str">
        <f t="shared" si="448"/>
        <v>Warning</v>
      </c>
      <c r="O14392" t="str">
        <f t="shared" si="449"/>
        <v>Safe</v>
      </c>
    </row>
    <row r="14393" spans="1:15" x14ac:dyDescent="0.3">
      <c r="A14393" s="1">
        <v>45667.993750000001</v>
      </c>
      <c r="B14393">
        <v>40</v>
      </c>
      <c r="C14393">
        <v>84.67</v>
      </c>
      <c r="D14393">
        <v>45.97</v>
      </c>
      <c r="E14393">
        <v>44.79</v>
      </c>
      <c r="F14393">
        <v>1.04</v>
      </c>
      <c r="G14393">
        <v>1.28</v>
      </c>
      <c r="H14393">
        <v>1</v>
      </c>
      <c r="I14393">
        <v>0</v>
      </c>
      <c r="J14393">
        <v>458</v>
      </c>
      <c r="K14393" s="2" t="s">
        <v>0</v>
      </c>
      <c r="L14393">
        <v>0</v>
      </c>
      <c r="M14393">
        <v>0</v>
      </c>
      <c r="N14393" t="str">
        <f t="shared" si="448"/>
        <v>Warning</v>
      </c>
      <c r="O14393" t="str">
        <f t="shared" si="449"/>
        <v>Safe</v>
      </c>
    </row>
    <row r="14394" spans="1:15" x14ac:dyDescent="0.3">
      <c r="A14394" s="1">
        <v>45667.994444444441</v>
      </c>
      <c r="B14394">
        <v>23</v>
      </c>
      <c r="C14394">
        <v>65.8</v>
      </c>
      <c r="D14394">
        <v>68.31</v>
      </c>
      <c r="E14394">
        <v>42.46</v>
      </c>
      <c r="F14394">
        <v>4.96</v>
      </c>
      <c r="G14394">
        <v>3.63</v>
      </c>
      <c r="H14394">
        <v>1</v>
      </c>
      <c r="I14394">
        <v>0</v>
      </c>
      <c r="J14394">
        <v>112</v>
      </c>
      <c r="K14394" s="2" t="s">
        <v>0</v>
      </c>
      <c r="L14394">
        <v>0</v>
      </c>
      <c r="M14394">
        <v>0</v>
      </c>
      <c r="N14394" t="str">
        <f t="shared" si="448"/>
        <v>Warning</v>
      </c>
      <c r="O14394" t="str">
        <f t="shared" si="449"/>
        <v>Safe</v>
      </c>
    </row>
    <row r="14395" spans="1:15" x14ac:dyDescent="0.3">
      <c r="A14395" s="1">
        <v>45667.995138888888</v>
      </c>
      <c r="B14395">
        <v>31</v>
      </c>
      <c r="C14395">
        <v>61.51</v>
      </c>
      <c r="D14395">
        <v>42.62</v>
      </c>
      <c r="E14395">
        <v>44.11</v>
      </c>
      <c r="F14395">
        <v>2.0299999999999998</v>
      </c>
      <c r="G14395">
        <v>4.53</v>
      </c>
      <c r="H14395">
        <v>0</v>
      </c>
      <c r="I14395">
        <v>0</v>
      </c>
      <c r="J14395">
        <v>292</v>
      </c>
      <c r="K14395" s="2" t="s">
        <v>0</v>
      </c>
      <c r="L14395">
        <v>0</v>
      </c>
      <c r="M14395">
        <v>0</v>
      </c>
      <c r="N14395" t="str">
        <f t="shared" si="448"/>
        <v>Normal</v>
      </c>
      <c r="O14395" t="str">
        <f t="shared" si="449"/>
        <v>Safe</v>
      </c>
    </row>
    <row r="14396" spans="1:15" x14ac:dyDescent="0.3">
      <c r="A14396" s="1">
        <v>45667.995833333334</v>
      </c>
      <c r="B14396">
        <v>47</v>
      </c>
      <c r="C14396">
        <v>80.48</v>
      </c>
      <c r="D14396">
        <v>51.09</v>
      </c>
      <c r="E14396">
        <v>30.35</v>
      </c>
      <c r="F14396">
        <v>2.98</v>
      </c>
      <c r="G14396">
        <v>1.85</v>
      </c>
      <c r="H14396">
        <v>1</v>
      </c>
      <c r="I14396">
        <v>0</v>
      </c>
      <c r="J14396">
        <v>348</v>
      </c>
      <c r="K14396" s="2" t="s">
        <v>0</v>
      </c>
      <c r="L14396">
        <v>0</v>
      </c>
      <c r="M14396">
        <v>0</v>
      </c>
      <c r="N14396" t="str">
        <f t="shared" si="448"/>
        <v>Warning</v>
      </c>
      <c r="O14396" t="str">
        <f t="shared" si="449"/>
        <v>Safe</v>
      </c>
    </row>
    <row r="14397" spans="1:15" x14ac:dyDescent="0.3">
      <c r="A14397" s="1">
        <v>45667.996527777781</v>
      </c>
      <c r="B14397">
        <v>29</v>
      </c>
      <c r="C14397">
        <v>59.69</v>
      </c>
      <c r="D14397">
        <v>71.62</v>
      </c>
      <c r="E14397">
        <v>49.87</v>
      </c>
      <c r="F14397">
        <v>4.92</v>
      </c>
      <c r="G14397">
        <v>4.9400000000000004</v>
      </c>
      <c r="H14397">
        <v>1</v>
      </c>
      <c r="I14397">
        <v>0</v>
      </c>
      <c r="J14397">
        <v>323</v>
      </c>
      <c r="K14397" s="2" t="s">
        <v>0</v>
      </c>
      <c r="L14397">
        <v>0</v>
      </c>
      <c r="M14397">
        <v>0</v>
      </c>
      <c r="N14397" t="str">
        <f t="shared" si="448"/>
        <v>Warning</v>
      </c>
      <c r="O14397" t="str">
        <f t="shared" si="449"/>
        <v>Safe</v>
      </c>
    </row>
    <row r="14398" spans="1:15" x14ac:dyDescent="0.3">
      <c r="A14398" s="1">
        <v>45667.99722222222</v>
      </c>
      <c r="B14398">
        <v>47</v>
      </c>
      <c r="C14398">
        <v>78.010000000000005</v>
      </c>
      <c r="D14398">
        <v>25.32</v>
      </c>
      <c r="E14398">
        <v>41.18</v>
      </c>
      <c r="F14398">
        <v>5</v>
      </c>
      <c r="G14398">
        <v>4.3099999999999996</v>
      </c>
      <c r="H14398">
        <v>1</v>
      </c>
      <c r="I14398">
        <v>0</v>
      </c>
      <c r="J14398">
        <v>204</v>
      </c>
      <c r="K14398" s="2" t="s">
        <v>0</v>
      </c>
      <c r="L14398">
        <v>0</v>
      </c>
      <c r="M14398">
        <v>0</v>
      </c>
      <c r="N14398" t="str">
        <f t="shared" si="448"/>
        <v>Warning</v>
      </c>
      <c r="O14398" t="str">
        <f t="shared" si="449"/>
        <v>Safe</v>
      </c>
    </row>
    <row r="14399" spans="1:15" x14ac:dyDescent="0.3">
      <c r="A14399" s="1">
        <v>45667.997916666667</v>
      </c>
      <c r="B14399">
        <v>30</v>
      </c>
      <c r="C14399">
        <v>67.319999999999993</v>
      </c>
      <c r="D14399">
        <v>36.979999999999997</v>
      </c>
      <c r="E14399">
        <v>54.96</v>
      </c>
      <c r="F14399">
        <v>3.04</v>
      </c>
      <c r="G14399">
        <v>4.43</v>
      </c>
      <c r="H14399">
        <v>1</v>
      </c>
      <c r="I14399">
        <v>0</v>
      </c>
      <c r="J14399">
        <v>141</v>
      </c>
      <c r="K14399" s="2" t="s">
        <v>0</v>
      </c>
      <c r="L14399">
        <v>0</v>
      </c>
      <c r="M14399">
        <v>0</v>
      </c>
      <c r="N14399" t="str">
        <f t="shared" si="448"/>
        <v>Warning</v>
      </c>
      <c r="O14399" t="str">
        <f t="shared" si="449"/>
        <v>Safe</v>
      </c>
    </row>
    <row r="14400" spans="1:15" x14ac:dyDescent="0.3">
      <c r="A14400" s="1">
        <v>45667.998611111114</v>
      </c>
      <c r="B14400">
        <v>26</v>
      </c>
      <c r="C14400">
        <v>60.85</v>
      </c>
      <c r="D14400">
        <v>75.62</v>
      </c>
      <c r="E14400">
        <v>43.25</v>
      </c>
      <c r="F14400">
        <v>4.49</v>
      </c>
      <c r="G14400">
        <v>3.17</v>
      </c>
      <c r="H14400">
        <v>1</v>
      </c>
      <c r="I14400">
        <v>0</v>
      </c>
      <c r="J14400">
        <v>486</v>
      </c>
      <c r="K14400" s="2" t="s">
        <v>0</v>
      </c>
      <c r="L14400">
        <v>0</v>
      </c>
      <c r="M14400">
        <v>0</v>
      </c>
      <c r="N14400" t="str">
        <f t="shared" si="448"/>
        <v>Warning</v>
      </c>
      <c r="O14400" t="str">
        <f t="shared" si="449"/>
        <v>Safe</v>
      </c>
    </row>
    <row r="14401" spans="1:15" x14ac:dyDescent="0.3">
      <c r="A14401" s="1">
        <v>45667.999305555553</v>
      </c>
      <c r="B14401">
        <v>20</v>
      </c>
      <c r="C14401">
        <v>82.28</v>
      </c>
      <c r="D14401">
        <v>57.63</v>
      </c>
      <c r="E14401">
        <v>45.65</v>
      </c>
      <c r="F14401">
        <v>1.77</v>
      </c>
      <c r="G14401">
        <v>3.37</v>
      </c>
      <c r="H14401">
        <v>1</v>
      </c>
      <c r="I14401">
        <v>0</v>
      </c>
      <c r="J14401">
        <v>202</v>
      </c>
      <c r="K14401" s="2" t="s">
        <v>0</v>
      </c>
      <c r="L14401">
        <v>0</v>
      </c>
      <c r="M14401">
        <v>0</v>
      </c>
      <c r="N14401" t="str">
        <f t="shared" si="448"/>
        <v>Warning</v>
      </c>
      <c r="O14401" t="str">
        <f t="shared" si="449"/>
        <v>Safe</v>
      </c>
    </row>
    <row r="14402" spans="1:15" x14ac:dyDescent="0.3">
      <c r="A14402" s="1">
        <v>45668</v>
      </c>
      <c r="B14402">
        <v>38</v>
      </c>
      <c r="C14402">
        <v>89.09</v>
      </c>
      <c r="D14402">
        <v>57.14</v>
      </c>
      <c r="E14402">
        <v>66.63</v>
      </c>
      <c r="F14402">
        <v>4.92</v>
      </c>
      <c r="G14402">
        <v>2.65</v>
      </c>
      <c r="H14402">
        <v>1</v>
      </c>
      <c r="I14402">
        <v>0</v>
      </c>
      <c r="J14402">
        <v>175</v>
      </c>
      <c r="K14402" s="2" t="s">
        <v>0</v>
      </c>
      <c r="L14402">
        <v>0</v>
      </c>
      <c r="M14402">
        <v>0</v>
      </c>
      <c r="N14402" t="str">
        <f t="shared" ref="N14402:N14465" si="450">IF(H14402=0,"Normal",IF(H14402=1,"Warning","Failed"))</f>
        <v>Warning</v>
      </c>
      <c r="O14402" t="str">
        <f t="shared" ref="O14402:O14465" si="451">IF(I14402=0,"Safe","Risk")</f>
        <v>Safe</v>
      </c>
    </row>
    <row r="14403" spans="1:15" x14ac:dyDescent="0.3">
      <c r="A14403" s="1">
        <v>45668.000694444447</v>
      </c>
      <c r="B14403">
        <v>19</v>
      </c>
      <c r="C14403">
        <v>71.099999999999994</v>
      </c>
      <c r="D14403">
        <v>48.21</v>
      </c>
      <c r="E14403">
        <v>73.92</v>
      </c>
      <c r="F14403">
        <v>3.48</v>
      </c>
      <c r="G14403">
        <v>4.82</v>
      </c>
      <c r="H14403">
        <v>1</v>
      </c>
      <c r="I14403">
        <v>0</v>
      </c>
      <c r="J14403">
        <v>169</v>
      </c>
      <c r="K14403" s="2" t="s">
        <v>0</v>
      </c>
      <c r="L14403">
        <v>0</v>
      </c>
      <c r="M14403">
        <v>0</v>
      </c>
      <c r="N14403" t="str">
        <f t="shared" si="450"/>
        <v>Warning</v>
      </c>
      <c r="O14403" t="str">
        <f t="shared" si="451"/>
        <v>Safe</v>
      </c>
    </row>
    <row r="14404" spans="1:15" x14ac:dyDescent="0.3">
      <c r="A14404" s="1">
        <v>45668.001388888886</v>
      </c>
      <c r="B14404">
        <v>27</v>
      </c>
      <c r="C14404">
        <v>83.36</v>
      </c>
      <c r="D14404">
        <v>36.85</v>
      </c>
      <c r="E14404">
        <v>65.900000000000006</v>
      </c>
      <c r="F14404">
        <v>2.5</v>
      </c>
      <c r="G14404">
        <v>2.66</v>
      </c>
      <c r="H14404">
        <v>1</v>
      </c>
      <c r="I14404">
        <v>0</v>
      </c>
      <c r="J14404">
        <v>149</v>
      </c>
      <c r="K14404" s="2" t="s">
        <v>0</v>
      </c>
      <c r="L14404">
        <v>0</v>
      </c>
      <c r="M14404">
        <v>0</v>
      </c>
      <c r="N14404" t="str">
        <f t="shared" si="450"/>
        <v>Warning</v>
      </c>
      <c r="O14404" t="str">
        <f t="shared" si="451"/>
        <v>Safe</v>
      </c>
    </row>
    <row r="14405" spans="1:15" x14ac:dyDescent="0.3">
      <c r="A14405" s="1">
        <v>45668.002083333333</v>
      </c>
      <c r="B14405">
        <v>25</v>
      </c>
      <c r="C14405">
        <v>67.38</v>
      </c>
      <c r="D14405">
        <v>54.54</v>
      </c>
      <c r="E14405">
        <v>55.61</v>
      </c>
      <c r="F14405">
        <v>3.84</v>
      </c>
      <c r="G14405">
        <v>0.81</v>
      </c>
      <c r="H14405">
        <v>0</v>
      </c>
      <c r="I14405">
        <v>0</v>
      </c>
      <c r="J14405">
        <v>206</v>
      </c>
      <c r="K14405" s="2" t="s">
        <v>0</v>
      </c>
      <c r="L14405">
        <v>0</v>
      </c>
      <c r="M14405">
        <v>0</v>
      </c>
      <c r="N14405" t="str">
        <f t="shared" si="450"/>
        <v>Normal</v>
      </c>
      <c r="O14405" t="str">
        <f t="shared" si="451"/>
        <v>Safe</v>
      </c>
    </row>
    <row r="14406" spans="1:15" x14ac:dyDescent="0.3">
      <c r="A14406" s="1">
        <v>45668.00277777778</v>
      </c>
      <c r="B14406">
        <v>40</v>
      </c>
      <c r="C14406">
        <v>83.95</v>
      </c>
      <c r="D14406">
        <v>55.61</v>
      </c>
      <c r="E14406">
        <v>31</v>
      </c>
      <c r="F14406">
        <v>3.79</v>
      </c>
      <c r="G14406">
        <v>4.24</v>
      </c>
      <c r="H14406">
        <v>2</v>
      </c>
      <c r="I14406">
        <v>0</v>
      </c>
      <c r="J14406">
        <v>128</v>
      </c>
      <c r="K14406" s="2" t="s">
        <v>2</v>
      </c>
      <c r="L14406">
        <v>0</v>
      </c>
      <c r="M14406">
        <v>1</v>
      </c>
      <c r="N14406" t="str">
        <f t="shared" si="450"/>
        <v>Failed</v>
      </c>
      <c r="O14406" t="str">
        <f t="shared" si="451"/>
        <v>Safe</v>
      </c>
    </row>
    <row r="14407" spans="1:15" x14ac:dyDescent="0.3">
      <c r="A14407" s="1">
        <v>45668.003472222219</v>
      </c>
      <c r="B14407">
        <v>38</v>
      </c>
      <c r="C14407">
        <v>70.16</v>
      </c>
      <c r="D14407">
        <v>62.86</v>
      </c>
      <c r="E14407">
        <v>63.11</v>
      </c>
      <c r="F14407">
        <v>1.07</v>
      </c>
      <c r="G14407">
        <v>1.21</v>
      </c>
      <c r="H14407">
        <v>1</v>
      </c>
      <c r="I14407">
        <v>0</v>
      </c>
      <c r="J14407">
        <v>146</v>
      </c>
      <c r="K14407" s="2" t="s">
        <v>0</v>
      </c>
      <c r="L14407">
        <v>0</v>
      </c>
      <c r="M14407">
        <v>0</v>
      </c>
      <c r="N14407" t="str">
        <f t="shared" si="450"/>
        <v>Warning</v>
      </c>
      <c r="O14407" t="str">
        <f t="shared" si="451"/>
        <v>Safe</v>
      </c>
    </row>
    <row r="14408" spans="1:15" x14ac:dyDescent="0.3">
      <c r="A14408" s="1">
        <v>45668.004166666666</v>
      </c>
      <c r="B14408">
        <v>23</v>
      </c>
      <c r="C14408">
        <v>89.33</v>
      </c>
      <c r="D14408">
        <v>65.55</v>
      </c>
      <c r="E14408">
        <v>79.430000000000007</v>
      </c>
      <c r="F14408">
        <v>3.67</v>
      </c>
      <c r="G14408">
        <v>2.96</v>
      </c>
      <c r="H14408">
        <v>1</v>
      </c>
      <c r="I14408">
        <v>0</v>
      </c>
      <c r="J14408">
        <v>321</v>
      </c>
      <c r="K14408" s="2" t="s">
        <v>0</v>
      </c>
      <c r="L14408">
        <v>0</v>
      </c>
      <c r="M14408">
        <v>0</v>
      </c>
      <c r="N14408" t="str">
        <f t="shared" si="450"/>
        <v>Warning</v>
      </c>
      <c r="O14408" t="str">
        <f t="shared" si="451"/>
        <v>Safe</v>
      </c>
    </row>
    <row r="14409" spans="1:15" x14ac:dyDescent="0.3">
      <c r="A14409" s="1">
        <v>45668.004861111112</v>
      </c>
      <c r="B14409">
        <v>29</v>
      </c>
      <c r="C14409">
        <v>52.54</v>
      </c>
      <c r="D14409">
        <v>45.47</v>
      </c>
      <c r="E14409">
        <v>44.32</v>
      </c>
      <c r="F14409">
        <v>3.66</v>
      </c>
      <c r="G14409">
        <v>4.26</v>
      </c>
      <c r="H14409">
        <v>2</v>
      </c>
      <c r="I14409">
        <v>0</v>
      </c>
      <c r="J14409">
        <v>86</v>
      </c>
      <c r="K14409" s="2" t="s">
        <v>0</v>
      </c>
      <c r="L14409">
        <v>0</v>
      </c>
      <c r="M14409">
        <v>1</v>
      </c>
      <c r="N14409" t="str">
        <f t="shared" si="450"/>
        <v>Failed</v>
      </c>
      <c r="O14409" t="str">
        <f t="shared" si="451"/>
        <v>Safe</v>
      </c>
    </row>
    <row r="14410" spans="1:15" x14ac:dyDescent="0.3">
      <c r="A14410" s="1">
        <v>45668.005555555559</v>
      </c>
      <c r="B14410">
        <v>15</v>
      </c>
      <c r="C14410">
        <v>69.8</v>
      </c>
      <c r="D14410">
        <v>27.28</v>
      </c>
      <c r="E14410">
        <v>67.5</v>
      </c>
      <c r="F14410">
        <v>4.76</v>
      </c>
      <c r="G14410">
        <v>4.41</v>
      </c>
      <c r="H14410">
        <v>1</v>
      </c>
      <c r="I14410">
        <v>0</v>
      </c>
      <c r="J14410">
        <v>200</v>
      </c>
      <c r="K14410" s="2" t="s">
        <v>0</v>
      </c>
      <c r="L14410">
        <v>0</v>
      </c>
      <c r="M14410">
        <v>0</v>
      </c>
      <c r="N14410" t="str">
        <f t="shared" si="450"/>
        <v>Warning</v>
      </c>
      <c r="O14410" t="str">
        <f t="shared" si="451"/>
        <v>Safe</v>
      </c>
    </row>
    <row r="14411" spans="1:15" x14ac:dyDescent="0.3">
      <c r="A14411" s="1">
        <v>45668.006249999999</v>
      </c>
      <c r="B14411">
        <v>3</v>
      </c>
      <c r="C14411">
        <v>71.39</v>
      </c>
      <c r="D14411">
        <v>55.65</v>
      </c>
      <c r="E14411">
        <v>34.76</v>
      </c>
      <c r="F14411">
        <v>1.92</v>
      </c>
      <c r="G14411">
        <v>4.0199999999999996</v>
      </c>
      <c r="H14411">
        <v>2</v>
      </c>
      <c r="I14411">
        <v>0</v>
      </c>
      <c r="J14411">
        <v>301</v>
      </c>
      <c r="K14411" s="2" t="s">
        <v>2</v>
      </c>
      <c r="L14411">
        <v>0</v>
      </c>
      <c r="M14411">
        <v>1</v>
      </c>
      <c r="N14411" t="str">
        <f t="shared" si="450"/>
        <v>Failed</v>
      </c>
      <c r="O14411" t="str">
        <f t="shared" si="451"/>
        <v>Safe</v>
      </c>
    </row>
    <row r="14412" spans="1:15" x14ac:dyDescent="0.3">
      <c r="A14412" s="1">
        <v>45668.006944444445</v>
      </c>
      <c r="B14412">
        <v>10</v>
      </c>
      <c r="C14412">
        <v>59.3</v>
      </c>
      <c r="D14412">
        <v>59.26</v>
      </c>
      <c r="E14412">
        <v>62.92</v>
      </c>
      <c r="F14412">
        <v>4.3899999999999997</v>
      </c>
      <c r="G14412">
        <v>2.62</v>
      </c>
      <c r="H14412">
        <v>1</v>
      </c>
      <c r="I14412">
        <v>0</v>
      </c>
      <c r="J14412">
        <v>111</v>
      </c>
      <c r="K14412" s="2" t="s">
        <v>0</v>
      </c>
      <c r="L14412">
        <v>0</v>
      </c>
      <c r="M14412">
        <v>0</v>
      </c>
      <c r="N14412" t="str">
        <f t="shared" si="450"/>
        <v>Warning</v>
      </c>
      <c r="O14412" t="str">
        <f t="shared" si="451"/>
        <v>Safe</v>
      </c>
    </row>
    <row r="14413" spans="1:15" x14ac:dyDescent="0.3">
      <c r="A14413" s="1">
        <v>45668.007638888892</v>
      </c>
      <c r="B14413">
        <v>15</v>
      </c>
      <c r="C14413">
        <v>82.12</v>
      </c>
      <c r="D14413">
        <v>41.05</v>
      </c>
      <c r="E14413">
        <v>71.19</v>
      </c>
      <c r="F14413">
        <v>3.67</v>
      </c>
      <c r="G14413">
        <v>4.03</v>
      </c>
      <c r="H14413">
        <v>1</v>
      </c>
      <c r="I14413">
        <v>0</v>
      </c>
      <c r="J14413">
        <v>48</v>
      </c>
      <c r="K14413" s="2" t="s">
        <v>0</v>
      </c>
      <c r="L14413">
        <v>0</v>
      </c>
      <c r="M14413">
        <v>0</v>
      </c>
      <c r="N14413" t="str">
        <f t="shared" si="450"/>
        <v>Warning</v>
      </c>
      <c r="O14413" t="str">
        <f t="shared" si="451"/>
        <v>Safe</v>
      </c>
    </row>
    <row r="14414" spans="1:15" x14ac:dyDescent="0.3">
      <c r="A14414" s="1">
        <v>45668.008333333331</v>
      </c>
      <c r="B14414">
        <v>16</v>
      </c>
      <c r="C14414">
        <v>74.569999999999993</v>
      </c>
      <c r="D14414">
        <v>62.46</v>
      </c>
      <c r="E14414">
        <v>52.68</v>
      </c>
      <c r="F14414">
        <v>4.92</v>
      </c>
      <c r="G14414">
        <v>1.24</v>
      </c>
      <c r="H14414">
        <v>1</v>
      </c>
      <c r="I14414">
        <v>0</v>
      </c>
      <c r="J14414">
        <v>232</v>
      </c>
      <c r="K14414" s="2" t="s">
        <v>0</v>
      </c>
      <c r="L14414">
        <v>0</v>
      </c>
      <c r="M14414">
        <v>0</v>
      </c>
      <c r="N14414" t="str">
        <f t="shared" si="450"/>
        <v>Warning</v>
      </c>
      <c r="O14414" t="str">
        <f t="shared" si="451"/>
        <v>Safe</v>
      </c>
    </row>
    <row r="14415" spans="1:15" x14ac:dyDescent="0.3">
      <c r="A14415" s="1">
        <v>45668.009027777778</v>
      </c>
      <c r="B14415">
        <v>17</v>
      </c>
      <c r="C14415">
        <v>82.78</v>
      </c>
      <c r="D14415">
        <v>52.79</v>
      </c>
      <c r="E14415">
        <v>56.61</v>
      </c>
      <c r="F14415">
        <v>2.78</v>
      </c>
      <c r="G14415">
        <v>3.46</v>
      </c>
      <c r="H14415">
        <v>1</v>
      </c>
      <c r="I14415">
        <v>0</v>
      </c>
      <c r="J14415">
        <v>475</v>
      </c>
      <c r="K14415" s="2" t="s">
        <v>0</v>
      </c>
      <c r="L14415">
        <v>0</v>
      </c>
      <c r="M14415">
        <v>0</v>
      </c>
      <c r="N14415" t="str">
        <f t="shared" si="450"/>
        <v>Warning</v>
      </c>
      <c r="O14415" t="str">
        <f t="shared" si="451"/>
        <v>Safe</v>
      </c>
    </row>
    <row r="14416" spans="1:15" x14ac:dyDescent="0.3">
      <c r="A14416" s="1">
        <v>45668.009722222225</v>
      </c>
      <c r="B14416">
        <v>19</v>
      </c>
      <c r="C14416">
        <v>67.61</v>
      </c>
      <c r="D14416">
        <v>47.41</v>
      </c>
      <c r="E14416">
        <v>78.11</v>
      </c>
      <c r="F14416">
        <v>4.8600000000000003</v>
      </c>
      <c r="G14416">
        <v>1.92</v>
      </c>
      <c r="H14416">
        <v>0</v>
      </c>
      <c r="I14416">
        <v>0</v>
      </c>
      <c r="J14416">
        <v>208</v>
      </c>
      <c r="K14416" s="2" t="s">
        <v>0</v>
      </c>
      <c r="L14416">
        <v>0</v>
      </c>
      <c r="M14416">
        <v>0</v>
      </c>
      <c r="N14416" t="str">
        <f t="shared" si="450"/>
        <v>Normal</v>
      </c>
      <c r="O14416" t="str">
        <f t="shared" si="451"/>
        <v>Safe</v>
      </c>
    </row>
    <row r="14417" spans="1:15" x14ac:dyDescent="0.3">
      <c r="A14417" s="1">
        <v>45668.010416666664</v>
      </c>
      <c r="B14417">
        <v>11</v>
      </c>
      <c r="C14417">
        <v>64.02</v>
      </c>
      <c r="D14417">
        <v>47.25</v>
      </c>
      <c r="E14417">
        <v>43.88</v>
      </c>
      <c r="F14417">
        <v>2.14</v>
      </c>
      <c r="G14417">
        <v>2.79</v>
      </c>
      <c r="H14417">
        <v>1</v>
      </c>
      <c r="I14417">
        <v>0</v>
      </c>
      <c r="J14417">
        <v>50</v>
      </c>
      <c r="K14417" s="2" t="s">
        <v>0</v>
      </c>
      <c r="L14417">
        <v>0</v>
      </c>
      <c r="M14417">
        <v>0</v>
      </c>
      <c r="N14417" t="str">
        <f t="shared" si="450"/>
        <v>Warning</v>
      </c>
      <c r="O14417" t="str">
        <f t="shared" si="451"/>
        <v>Safe</v>
      </c>
    </row>
    <row r="14418" spans="1:15" x14ac:dyDescent="0.3">
      <c r="A14418" s="1">
        <v>45668.011111111111</v>
      </c>
      <c r="B14418">
        <v>48</v>
      </c>
      <c r="C14418">
        <v>69.48</v>
      </c>
      <c r="D14418">
        <v>45.98</v>
      </c>
      <c r="E14418">
        <v>75.8</v>
      </c>
      <c r="F14418">
        <v>2.63</v>
      </c>
      <c r="G14418">
        <v>0.91</v>
      </c>
      <c r="H14418">
        <v>1</v>
      </c>
      <c r="I14418">
        <v>0</v>
      </c>
      <c r="J14418">
        <v>222</v>
      </c>
      <c r="K14418" s="2" t="s">
        <v>0</v>
      </c>
      <c r="L14418">
        <v>0</v>
      </c>
      <c r="M14418">
        <v>0</v>
      </c>
      <c r="N14418" t="str">
        <f t="shared" si="450"/>
        <v>Warning</v>
      </c>
      <c r="O14418" t="str">
        <f t="shared" si="451"/>
        <v>Safe</v>
      </c>
    </row>
    <row r="14419" spans="1:15" x14ac:dyDescent="0.3">
      <c r="A14419" s="1">
        <v>45668.011805555558</v>
      </c>
      <c r="B14419">
        <v>5</v>
      </c>
      <c r="C14419">
        <v>62.96</v>
      </c>
      <c r="D14419">
        <v>74.03</v>
      </c>
      <c r="E14419">
        <v>66.83</v>
      </c>
      <c r="F14419">
        <v>3.67</v>
      </c>
      <c r="G14419">
        <v>2.93</v>
      </c>
      <c r="H14419">
        <v>1</v>
      </c>
      <c r="I14419">
        <v>0</v>
      </c>
      <c r="J14419">
        <v>421</v>
      </c>
      <c r="K14419" s="2" t="s">
        <v>0</v>
      </c>
      <c r="L14419">
        <v>0</v>
      </c>
      <c r="M14419">
        <v>0</v>
      </c>
      <c r="N14419" t="str">
        <f t="shared" si="450"/>
        <v>Warning</v>
      </c>
      <c r="O14419" t="str">
        <f t="shared" si="451"/>
        <v>Safe</v>
      </c>
    </row>
    <row r="14420" spans="1:15" x14ac:dyDescent="0.3">
      <c r="A14420" s="1">
        <v>45668.012499999997</v>
      </c>
      <c r="B14420">
        <v>5</v>
      </c>
      <c r="C14420">
        <v>71.69</v>
      </c>
      <c r="D14420">
        <v>50.49</v>
      </c>
      <c r="E14420">
        <v>46.07</v>
      </c>
      <c r="F14420">
        <v>4.0999999999999996</v>
      </c>
      <c r="G14420">
        <v>2.16</v>
      </c>
      <c r="H14420">
        <v>2</v>
      </c>
      <c r="I14420">
        <v>0</v>
      </c>
      <c r="J14420">
        <v>132</v>
      </c>
      <c r="K14420" s="2" t="s">
        <v>0</v>
      </c>
      <c r="L14420">
        <v>0</v>
      </c>
      <c r="M14420">
        <v>1</v>
      </c>
      <c r="N14420" t="str">
        <f t="shared" si="450"/>
        <v>Failed</v>
      </c>
      <c r="O14420" t="str">
        <f t="shared" si="451"/>
        <v>Safe</v>
      </c>
    </row>
    <row r="14421" spans="1:15" x14ac:dyDescent="0.3">
      <c r="A14421" s="1">
        <v>45668.013194444444</v>
      </c>
      <c r="B14421">
        <v>14</v>
      </c>
      <c r="C14421">
        <v>88.42</v>
      </c>
      <c r="D14421">
        <v>36.26</v>
      </c>
      <c r="E14421">
        <v>31.14</v>
      </c>
      <c r="F14421">
        <v>4.09</v>
      </c>
      <c r="G14421">
        <v>3.29</v>
      </c>
      <c r="H14421">
        <v>0</v>
      </c>
      <c r="I14421">
        <v>0</v>
      </c>
      <c r="J14421">
        <v>169</v>
      </c>
      <c r="K14421" s="2" t="s">
        <v>0</v>
      </c>
      <c r="L14421">
        <v>0</v>
      </c>
      <c r="M14421">
        <v>0</v>
      </c>
      <c r="N14421" t="str">
        <f t="shared" si="450"/>
        <v>Normal</v>
      </c>
      <c r="O14421" t="str">
        <f t="shared" si="451"/>
        <v>Safe</v>
      </c>
    </row>
    <row r="14422" spans="1:15" x14ac:dyDescent="0.3">
      <c r="A14422" s="1">
        <v>45668.013888888891</v>
      </c>
      <c r="B14422">
        <v>50</v>
      </c>
      <c r="C14422">
        <v>77.73</v>
      </c>
      <c r="D14422">
        <v>37.22</v>
      </c>
      <c r="E14422">
        <v>33.06</v>
      </c>
      <c r="F14422">
        <v>1.08</v>
      </c>
      <c r="G14422">
        <v>0.67</v>
      </c>
      <c r="H14422">
        <v>1</v>
      </c>
      <c r="I14422">
        <v>0</v>
      </c>
      <c r="J14422">
        <v>338</v>
      </c>
      <c r="K14422" s="2" t="s">
        <v>0</v>
      </c>
      <c r="L14422">
        <v>0</v>
      </c>
      <c r="M14422">
        <v>0</v>
      </c>
      <c r="N14422" t="str">
        <f t="shared" si="450"/>
        <v>Warning</v>
      </c>
      <c r="O14422" t="str">
        <f t="shared" si="451"/>
        <v>Safe</v>
      </c>
    </row>
    <row r="14423" spans="1:15" x14ac:dyDescent="0.3">
      <c r="A14423" s="1">
        <v>45668.01458333333</v>
      </c>
      <c r="B14423">
        <v>26</v>
      </c>
      <c r="C14423">
        <v>81.650000000000006</v>
      </c>
      <c r="D14423">
        <v>42.22</v>
      </c>
      <c r="E14423">
        <v>60.07</v>
      </c>
      <c r="F14423">
        <v>2.37</v>
      </c>
      <c r="G14423">
        <v>0.94</v>
      </c>
      <c r="H14423">
        <v>1</v>
      </c>
      <c r="I14423">
        <v>0</v>
      </c>
      <c r="J14423">
        <v>40</v>
      </c>
      <c r="K14423" s="2" t="s">
        <v>0</v>
      </c>
      <c r="L14423">
        <v>0</v>
      </c>
      <c r="M14423">
        <v>0</v>
      </c>
      <c r="N14423" t="str">
        <f t="shared" si="450"/>
        <v>Warning</v>
      </c>
      <c r="O14423" t="str">
        <f t="shared" si="451"/>
        <v>Safe</v>
      </c>
    </row>
    <row r="14424" spans="1:15" x14ac:dyDescent="0.3">
      <c r="A14424" s="1">
        <v>45668.015277777777</v>
      </c>
      <c r="B14424">
        <v>8</v>
      </c>
      <c r="C14424">
        <v>70.56</v>
      </c>
      <c r="D14424">
        <v>73.290000000000006</v>
      </c>
      <c r="E14424">
        <v>60.85</v>
      </c>
      <c r="F14424">
        <v>4.97</v>
      </c>
      <c r="G14424">
        <v>3.99</v>
      </c>
      <c r="H14424">
        <v>1</v>
      </c>
      <c r="I14424">
        <v>0</v>
      </c>
      <c r="J14424">
        <v>324</v>
      </c>
      <c r="K14424" s="2" t="s">
        <v>0</v>
      </c>
      <c r="L14424">
        <v>0</v>
      </c>
      <c r="M14424">
        <v>0</v>
      </c>
      <c r="N14424" t="str">
        <f t="shared" si="450"/>
        <v>Warning</v>
      </c>
      <c r="O14424" t="str">
        <f t="shared" si="451"/>
        <v>Safe</v>
      </c>
    </row>
    <row r="14425" spans="1:15" x14ac:dyDescent="0.3">
      <c r="A14425" s="1">
        <v>45668.015972222223</v>
      </c>
      <c r="B14425">
        <v>5</v>
      </c>
      <c r="C14425">
        <v>65.63</v>
      </c>
      <c r="D14425">
        <v>48.23</v>
      </c>
      <c r="E14425">
        <v>38.83</v>
      </c>
      <c r="F14425">
        <v>2.98</v>
      </c>
      <c r="G14425">
        <v>2.7</v>
      </c>
      <c r="H14425">
        <v>0</v>
      </c>
      <c r="I14425">
        <v>0</v>
      </c>
      <c r="J14425">
        <v>17</v>
      </c>
      <c r="K14425" s="2" t="s">
        <v>0</v>
      </c>
      <c r="L14425">
        <v>0</v>
      </c>
      <c r="M14425">
        <v>1</v>
      </c>
      <c r="N14425" t="str">
        <f t="shared" si="450"/>
        <v>Normal</v>
      </c>
      <c r="O14425" t="str">
        <f t="shared" si="451"/>
        <v>Safe</v>
      </c>
    </row>
    <row r="14426" spans="1:15" x14ac:dyDescent="0.3">
      <c r="A14426" s="1">
        <v>45668.01666666667</v>
      </c>
      <c r="B14426">
        <v>7</v>
      </c>
      <c r="C14426">
        <v>76.89</v>
      </c>
      <c r="D14426">
        <v>63.1</v>
      </c>
      <c r="E14426">
        <v>47.3</v>
      </c>
      <c r="F14426">
        <v>4.6500000000000004</v>
      </c>
      <c r="G14426">
        <v>4.6500000000000004</v>
      </c>
      <c r="H14426">
        <v>1</v>
      </c>
      <c r="I14426">
        <v>0</v>
      </c>
      <c r="J14426">
        <v>466</v>
      </c>
      <c r="K14426" s="2" t="s">
        <v>0</v>
      </c>
      <c r="L14426">
        <v>0</v>
      </c>
      <c r="M14426">
        <v>0</v>
      </c>
      <c r="N14426" t="str">
        <f t="shared" si="450"/>
        <v>Warning</v>
      </c>
      <c r="O14426" t="str">
        <f t="shared" si="451"/>
        <v>Safe</v>
      </c>
    </row>
    <row r="14427" spans="1:15" x14ac:dyDescent="0.3">
      <c r="A14427" s="1">
        <v>45668.017361111109</v>
      </c>
      <c r="B14427">
        <v>16</v>
      </c>
      <c r="C14427">
        <v>75.52</v>
      </c>
      <c r="D14427">
        <v>29.95</v>
      </c>
      <c r="E14427">
        <v>70.45</v>
      </c>
      <c r="F14427">
        <v>3.31</v>
      </c>
      <c r="G14427">
        <v>1.48</v>
      </c>
      <c r="H14427">
        <v>2</v>
      </c>
      <c r="I14427">
        <v>0</v>
      </c>
      <c r="J14427">
        <v>55</v>
      </c>
      <c r="K14427" s="2" t="s">
        <v>0</v>
      </c>
      <c r="L14427">
        <v>0</v>
      </c>
      <c r="M14427">
        <v>1</v>
      </c>
      <c r="N14427" t="str">
        <f t="shared" si="450"/>
        <v>Failed</v>
      </c>
      <c r="O14427" t="str">
        <f t="shared" si="451"/>
        <v>Safe</v>
      </c>
    </row>
    <row r="14428" spans="1:15" x14ac:dyDescent="0.3">
      <c r="A14428" s="1">
        <v>45668.018055555556</v>
      </c>
      <c r="B14428">
        <v>14</v>
      </c>
      <c r="C14428">
        <v>85.89</v>
      </c>
      <c r="D14428">
        <v>28.08</v>
      </c>
      <c r="E14428">
        <v>77.41</v>
      </c>
      <c r="F14428">
        <v>4.91</v>
      </c>
      <c r="G14428">
        <v>3.77</v>
      </c>
      <c r="H14428">
        <v>0</v>
      </c>
      <c r="I14428">
        <v>0</v>
      </c>
      <c r="J14428">
        <v>260</v>
      </c>
      <c r="K14428" s="2" t="s">
        <v>0</v>
      </c>
      <c r="L14428">
        <v>0</v>
      </c>
      <c r="M14428">
        <v>0</v>
      </c>
      <c r="N14428" t="str">
        <f t="shared" si="450"/>
        <v>Normal</v>
      </c>
      <c r="O14428" t="str">
        <f t="shared" si="451"/>
        <v>Safe</v>
      </c>
    </row>
    <row r="14429" spans="1:15" x14ac:dyDescent="0.3">
      <c r="A14429" s="1">
        <v>45668.018750000003</v>
      </c>
      <c r="B14429">
        <v>37</v>
      </c>
      <c r="C14429">
        <v>87.64</v>
      </c>
      <c r="D14429">
        <v>56.62</v>
      </c>
      <c r="E14429">
        <v>57.77</v>
      </c>
      <c r="F14429">
        <v>4.01</v>
      </c>
      <c r="G14429">
        <v>2.1800000000000002</v>
      </c>
      <c r="H14429">
        <v>1</v>
      </c>
      <c r="I14429">
        <v>0</v>
      </c>
      <c r="J14429">
        <v>364</v>
      </c>
      <c r="K14429" s="2" t="s">
        <v>0</v>
      </c>
      <c r="L14429">
        <v>0</v>
      </c>
      <c r="M14429">
        <v>0</v>
      </c>
      <c r="N14429" t="str">
        <f t="shared" si="450"/>
        <v>Warning</v>
      </c>
      <c r="O14429" t="str">
        <f t="shared" si="451"/>
        <v>Safe</v>
      </c>
    </row>
    <row r="14430" spans="1:15" x14ac:dyDescent="0.3">
      <c r="A14430" s="1">
        <v>45668.019444444442</v>
      </c>
      <c r="B14430">
        <v>41</v>
      </c>
      <c r="C14430">
        <v>84.54</v>
      </c>
      <c r="D14430">
        <v>25.45</v>
      </c>
      <c r="E14430">
        <v>73.62</v>
      </c>
      <c r="F14430">
        <v>2.99</v>
      </c>
      <c r="G14430">
        <v>0.62</v>
      </c>
      <c r="H14430">
        <v>1</v>
      </c>
      <c r="I14430">
        <v>0</v>
      </c>
      <c r="J14430">
        <v>129</v>
      </c>
      <c r="K14430" s="2" t="s">
        <v>0</v>
      </c>
      <c r="L14430">
        <v>0</v>
      </c>
      <c r="M14430">
        <v>0</v>
      </c>
      <c r="N14430" t="str">
        <f t="shared" si="450"/>
        <v>Warning</v>
      </c>
      <c r="O14430" t="str">
        <f t="shared" si="451"/>
        <v>Safe</v>
      </c>
    </row>
    <row r="14431" spans="1:15" x14ac:dyDescent="0.3">
      <c r="A14431" s="1">
        <v>45668.020138888889</v>
      </c>
      <c r="B14431">
        <v>4</v>
      </c>
      <c r="C14431">
        <v>95.9</v>
      </c>
      <c r="D14431">
        <v>40.01</v>
      </c>
      <c r="E14431">
        <v>40.96</v>
      </c>
      <c r="F14431">
        <v>4.7699999999999996</v>
      </c>
      <c r="G14431">
        <v>3.13</v>
      </c>
      <c r="H14431">
        <v>1</v>
      </c>
      <c r="I14431">
        <v>1</v>
      </c>
      <c r="J14431">
        <v>8</v>
      </c>
      <c r="K14431" s="2" t="s">
        <v>0</v>
      </c>
      <c r="L14431">
        <v>1</v>
      </c>
      <c r="M14431">
        <v>1</v>
      </c>
      <c r="N14431" t="str">
        <f t="shared" si="450"/>
        <v>Warning</v>
      </c>
      <c r="O14431" t="str">
        <f t="shared" si="451"/>
        <v>Risk</v>
      </c>
    </row>
    <row r="14432" spans="1:15" x14ac:dyDescent="0.3">
      <c r="A14432" s="1">
        <v>45668.020833333336</v>
      </c>
      <c r="B14432">
        <v>36</v>
      </c>
      <c r="C14432">
        <v>75.62</v>
      </c>
      <c r="D14432">
        <v>45.5</v>
      </c>
      <c r="E14432">
        <v>53.18</v>
      </c>
      <c r="F14432">
        <v>1.23</v>
      </c>
      <c r="G14432">
        <v>1.94</v>
      </c>
      <c r="H14432">
        <v>1</v>
      </c>
      <c r="I14432">
        <v>0</v>
      </c>
      <c r="J14432">
        <v>309</v>
      </c>
      <c r="K14432" s="2" t="s">
        <v>0</v>
      </c>
      <c r="L14432">
        <v>0</v>
      </c>
      <c r="M14432">
        <v>0</v>
      </c>
      <c r="N14432" t="str">
        <f t="shared" si="450"/>
        <v>Warning</v>
      </c>
      <c r="O14432" t="str">
        <f t="shared" si="451"/>
        <v>Safe</v>
      </c>
    </row>
    <row r="14433" spans="1:15" x14ac:dyDescent="0.3">
      <c r="A14433" s="1">
        <v>45668.021527777775</v>
      </c>
      <c r="B14433">
        <v>48</v>
      </c>
      <c r="C14433">
        <v>81.37</v>
      </c>
      <c r="D14433">
        <v>39.020000000000003</v>
      </c>
      <c r="E14433">
        <v>34.44</v>
      </c>
      <c r="F14433">
        <v>4.21</v>
      </c>
      <c r="G14433">
        <v>1.63</v>
      </c>
      <c r="H14433">
        <v>1</v>
      </c>
      <c r="I14433">
        <v>0</v>
      </c>
      <c r="J14433">
        <v>11</v>
      </c>
      <c r="K14433" s="2" t="s">
        <v>0</v>
      </c>
      <c r="L14433">
        <v>0</v>
      </c>
      <c r="M14433">
        <v>1</v>
      </c>
      <c r="N14433" t="str">
        <f t="shared" si="450"/>
        <v>Warning</v>
      </c>
      <c r="O14433" t="str">
        <f t="shared" si="451"/>
        <v>Safe</v>
      </c>
    </row>
    <row r="14434" spans="1:15" x14ac:dyDescent="0.3">
      <c r="A14434" s="1">
        <v>45668.022222222222</v>
      </c>
      <c r="B14434">
        <v>17</v>
      </c>
      <c r="C14434">
        <v>87.21</v>
      </c>
      <c r="D14434">
        <v>42.21</v>
      </c>
      <c r="E14434">
        <v>35.83</v>
      </c>
      <c r="F14434">
        <v>4.83</v>
      </c>
      <c r="G14434">
        <v>4.0999999999999996</v>
      </c>
      <c r="H14434">
        <v>1</v>
      </c>
      <c r="I14434">
        <v>0</v>
      </c>
      <c r="J14434">
        <v>151</v>
      </c>
      <c r="K14434" s="2" t="s">
        <v>0</v>
      </c>
      <c r="L14434">
        <v>0</v>
      </c>
      <c r="M14434">
        <v>0</v>
      </c>
      <c r="N14434" t="str">
        <f t="shared" si="450"/>
        <v>Warning</v>
      </c>
      <c r="O14434" t="str">
        <f t="shared" si="451"/>
        <v>Safe</v>
      </c>
    </row>
    <row r="14435" spans="1:15" x14ac:dyDescent="0.3">
      <c r="A14435" s="1">
        <v>45668.022916666669</v>
      </c>
      <c r="B14435">
        <v>47</v>
      </c>
      <c r="C14435">
        <v>83.35</v>
      </c>
      <c r="D14435">
        <v>63.73</v>
      </c>
      <c r="E14435">
        <v>64.47</v>
      </c>
      <c r="F14435">
        <v>1.1399999999999999</v>
      </c>
      <c r="G14435">
        <v>4.6500000000000004</v>
      </c>
      <c r="H14435">
        <v>1</v>
      </c>
      <c r="I14435">
        <v>0</v>
      </c>
      <c r="J14435">
        <v>278</v>
      </c>
      <c r="K14435" s="2" t="s">
        <v>0</v>
      </c>
      <c r="L14435">
        <v>0</v>
      </c>
      <c r="M14435">
        <v>0</v>
      </c>
      <c r="N14435" t="str">
        <f t="shared" si="450"/>
        <v>Warning</v>
      </c>
      <c r="O14435" t="str">
        <f t="shared" si="451"/>
        <v>Safe</v>
      </c>
    </row>
    <row r="14436" spans="1:15" x14ac:dyDescent="0.3">
      <c r="A14436" s="1">
        <v>45668.023611111108</v>
      </c>
      <c r="B14436">
        <v>36</v>
      </c>
      <c r="C14436">
        <v>85.01</v>
      </c>
      <c r="D14436">
        <v>53.55</v>
      </c>
      <c r="E14436">
        <v>33.04</v>
      </c>
      <c r="F14436">
        <v>1.69</v>
      </c>
      <c r="G14436">
        <v>3.31</v>
      </c>
      <c r="H14436">
        <v>1</v>
      </c>
      <c r="I14436">
        <v>0</v>
      </c>
      <c r="J14436">
        <v>69</v>
      </c>
      <c r="K14436" s="2" t="s">
        <v>0</v>
      </c>
      <c r="L14436">
        <v>0</v>
      </c>
      <c r="M14436">
        <v>0</v>
      </c>
      <c r="N14436" t="str">
        <f t="shared" si="450"/>
        <v>Warning</v>
      </c>
      <c r="O14436" t="str">
        <f t="shared" si="451"/>
        <v>Safe</v>
      </c>
    </row>
    <row r="14437" spans="1:15" x14ac:dyDescent="0.3">
      <c r="A14437" s="1">
        <v>45668.024305555555</v>
      </c>
      <c r="B14437">
        <v>6</v>
      </c>
      <c r="C14437">
        <v>75.72</v>
      </c>
      <c r="D14437">
        <v>53.19</v>
      </c>
      <c r="E14437">
        <v>65.989999999999995</v>
      </c>
      <c r="F14437">
        <v>4.04</v>
      </c>
      <c r="G14437">
        <v>4.05</v>
      </c>
      <c r="H14437">
        <v>1</v>
      </c>
      <c r="I14437">
        <v>0</v>
      </c>
      <c r="J14437">
        <v>206</v>
      </c>
      <c r="K14437" s="2" t="s">
        <v>0</v>
      </c>
      <c r="L14437">
        <v>0</v>
      </c>
      <c r="M14437">
        <v>0</v>
      </c>
      <c r="N14437" t="str">
        <f t="shared" si="450"/>
        <v>Warning</v>
      </c>
      <c r="O14437" t="str">
        <f t="shared" si="451"/>
        <v>Safe</v>
      </c>
    </row>
    <row r="14438" spans="1:15" x14ac:dyDescent="0.3">
      <c r="A14438" s="1">
        <v>45668.025000000001</v>
      </c>
      <c r="B14438">
        <v>16</v>
      </c>
      <c r="C14438">
        <v>74.349999999999994</v>
      </c>
      <c r="D14438">
        <v>66.53</v>
      </c>
      <c r="E14438">
        <v>65.75</v>
      </c>
      <c r="F14438">
        <v>4.96</v>
      </c>
      <c r="G14438">
        <v>3.45</v>
      </c>
      <c r="H14438">
        <v>1</v>
      </c>
      <c r="I14438">
        <v>0</v>
      </c>
      <c r="J14438">
        <v>137</v>
      </c>
      <c r="K14438" s="2" t="s">
        <v>0</v>
      </c>
      <c r="L14438">
        <v>0</v>
      </c>
      <c r="M14438">
        <v>0</v>
      </c>
      <c r="N14438" t="str">
        <f t="shared" si="450"/>
        <v>Warning</v>
      </c>
      <c r="O14438" t="str">
        <f t="shared" si="451"/>
        <v>Safe</v>
      </c>
    </row>
    <row r="14439" spans="1:15" x14ac:dyDescent="0.3">
      <c r="A14439" s="1">
        <v>45668.025694444441</v>
      </c>
      <c r="B14439">
        <v>29</v>
      </c>
      <c r="C14439">
        <v>72.03</v>
      </c>
      <c r="D14439">
        <v>41.67</v>
      </c>
      <c r="E14439">
        <v>69.23</v>
      </c>
      <c r="F14439">
        <v>3.63</v>
      </c>
      <c r="G14439">
        <v>3.35</v>
      </c>
      <c r="H14439">
        <v>1</v>
      </c>
      <c r="I14439">
        <v>0</v>
      </c>
      <c r="J14439">
        <v>188</v>
      </c>
      <c r="K14439" s="2" t="s">
        <v>0</v>
      </c>
      <c r="L14439">
        <v>0</v>
      </c>
      <c r="M14439">
        <v>0</v>
      </c>
      <c r="N14439" t="str">
        <f t="shared" si="450"/>
        <v>Warning</v>
      </c>
      <c r="O14439" t="str">
        <f t="shared" si="451"/>
        <v>Safe</v>
      </c>
    </row>
    <row r="14440" spans="1:15" x14ac:dyDescent="0.3">
      <c r="A14440" s="1">
        <v>45668.026388888888</v>
      </c>
      <c r="B14440">
        <v>36</v>
      </c>
      <c r="C14440">
        <v>73.040000000000006</v>
      </c>
      <c r="D14440">
        <v>44.07</v>
      </c>
      <c r="E14440">
        <v>38.840000000000003</v>
      </c>
      <c r="F14440">
        <v>2.48</v>
      </c>
      <c r="G14440">
        <v>2.36</v>
      </c>
      <c r="H14440">
        <v>0</v>
      </c>
      <c r="I14440">
        <v>0</v>
      </c>
      <c r="J14440">
        <v>43</v>
      </c>
      <c r="K14440" s="2" t="s">
        <v>0</v>
      </c>
      <c r="L14440">
        <v>0</v>
      </c>
      <c r="M14440">
        <v>0</v>
      </c>
      <c r="N14440" t="str">
        <f t="shared" si="450"/>
        <v>Normal</v>
      </c>
      <c r="O14440" t="str">
        <f t="shared" si="451"/>
        <v>Safe</v>
      </c>
    </row>
    <row r="14441" spans="1:15" x14ac:dyDescent="0.3">
      <c r="A14441" s="1">
        <v>45668.027083333334</v>
      </c>
      <c r="B14441">
        <v>38</v>
      </c>
      <c r="C14441">
        <v>75.47</v>
      </c>
      <c r="D14441">
        <v>75.680000000000007</v>
      </c>
      <c r="E14441">
        <v>37.659999999999997</v>
      </c>
      <c r="F14441">
        <v>2.02</v>
      </c>
      <c r="G14441">
        <v>1.45</v>
      </c>
      <c r="H14441">
        <v>1</v>
      </c>
      <c r="I14441">
        <v>0</v>
      </c>
      <c r="J14441">
        <v>384</v>
      </c>
      <c r="K14441" s="2" t="s">
        <v>0</v>
      </c>
      <c r="L14441">
        <v>0</v>
      </c>
      <c r="M14441">
        <v>0</v>
      </c>
      <c r="N14441" t="str">
        <f t="shared" si="450"/>
        <v>Warning</v>
      </c>
      <c r="O14441" t="str">
        <f t="shared" si="451"/>
        <v>Safe</v>
      </c>
    </row>
    <row r="14442" spans="1:15" x14ac:dyDescent="0.3">
      <c r="A14442" s="1">
        <v>45668.027777777781</v>
      </c>
      <c r="B14442">
        <v>37</v>
      </c>
      <c r="C14442">
        <v>68.319999999999993</v>
      </c>
      <c r="D14442">
        <v>22.8</v>
      </c>
      <c r="E14442">
        <v>45.21</v>
      </c>
      <c r="F14442">
        <v>1.18</v>
      </c>
      <c r="G14442">
        <v>1.39</v>
      </c>
      <c r="H14442">
        <v>1</v>
      </c>
      <c r="I14442">
        <v>0</v>
      </c>
      <c r="J14442">
        <v>409</v>
      </c>
      <c r="K14442" s="2" t="s">
        <v>0</v>
      </c>
      <c r="L14442">
        <v>0</v>
      </c>
      <c r="M14442">
        <v>0</v>
      </c>
      <c r="N14442" t="str">
        <f t="shared" si="450"/>
        <v>Warning</v>
      </c>
      <c r="O14442" t="str">
        <f t="shared" si="451"/>
        <v>Safe</v>
      </c>
    </row>
    <row r="14443" spans="1:15" x14ac:dyDescent="0.3">
      <c r="A14443" s="1">
        <v>45668.02847222222</v>
      </c>
      <c r="B14443">
        <v>48</v>
      </c>
      <c r="C14443">
        <v>63.84</v>
      </c>
      <c r="D14443">
        <v>29.12</v>
      </c>
      <c r="E14443">
        <v>70.5</v>
      </c>
      <c r="F14443">
        <v>2.2200000000000002</v>
      </c>
      <c r="G14443">
        <v>4.8600000000000003</v>
      </c>
      <c r="H14443">
        <v>2</v>
      </c>
      <c r="I14443">
        <v>0</v>
      </c>
      <c r="J14443">
        <v>385</v>
      </c>
      <c r="K14443" s="2" t="s">
        <v>4</v>
      </c>
      <c r="L14443">
        <v>0</v>
      </c>
      <c r="M14443">
        <v>1</v>
      </c>
      <c r="N14443" t="str">
        <f t="shared" si="450"/>
        <v>Failed</v>
      </c>
      <c r="O14443" t="str">
        <f t="shared" si="451"/>
        <v>Safe</v>
      </c>
    </row>
    <row r="14444" spans="1:15" x14ac:dyDescent="0.3">
      <c r="A14444" s="1">
        <v>45668.029166666667</v>
      </c>
      <c r="B14444">
        <v>48</v>
      </c>
      <c r="C14444">
        <v>63.49</v>
      </c>
      <c r="D14444">
        <v>39.53</v>
      </c>
      <c r="E14444">
        <v>46.18</v>
      </c>
      <c r="F14444">
        <v>1.81</v>
      </c>
      <c r="G14444">
        <v>1.56</v>
      </c>
      <c r="H14444">
        <v>2</v>
      </c>
      <c r="I14444">
        <v>0</v>
      </c>
      <c r="J14444">
        <v>279</v>
      </c>
      <c r="K14444" s="2" t="s">
        <v>2</v>
      </c>
      <c r="L14444">
        <v>0</v>
      </c>
      <c r="M14444">
        <v>1</v>
      </c>
      <c r="N14444" t="str">
        <f t="shared" si="450"/>
        <v>Failed</v>
      </c>
      <c r="O14444" t="str">
        <f t="shared" si="451"/>
        <v>Safe</v>
      </c>
    </row>
    <row r="14445" spans="1:15" x14ac:dyDescent="0.3">
      <c r="A14445" s="1">
        <v>45668.029861111114</v>
      </c>
      <c r="B14445">
        <v>10</v>
      </c>
      <c r="C14445">
        <v>87.82</v>
      </c>
      <c r="D14445">
        <v>38.82</v>
      </c>
      <c r="E14445">
        <v>77.77</v>
      </c>
      <c r="F14445">
        <v>1.25</v>
      </c>
      <c r="G14445">
        <v>2.73</v>
      </c>
      <c r="H14445">
        <v>1</v>
      </c>
      <c r="I14445">
        <v>0</v>
      </c>
      <c r="J14445">
        <v>390</v>
      </c>
      <c r="K14445" s="2" t="s">
        <v>0</v>
      </c>
      <c r="L14445">
        <v>0</v>
      </c>
      <c r="M14445">
        <v>0</v>
      </c>
      <c r="N14445" t="str">
        <f t="shared" si="450"/>
        <v>Warning</v>
      </c>
      <c r="O14445" t="str">
        <f t="shared" si="451"/>
        <v>Safe</v>
      </c>
    </row>
    <row r="14446" spans="1:15" x14ac:dyDescent="0.3">
      <c r="A14446" s="1">
        <v>45668.030555555553</v>
      </c>
      <c r="B14446">
        <v>41</v>
      </c>
      <c r="C14446">
        <v>70.75</v>
      </c>
      <c r="D14446">
        <v>50.47</v>
      </c>
      <c r="E14446">
        <v>45.61</v>
      </c>
      <c r="F14446">
        <v>3.65</v>
      </c>
      <c r="G14446">
        <v>2.2799999999999998</v>
      </c>
      <c r="H14446">
        <v>0</v>
      </c>
      <c r="I14446">
        <v>0</v>
      </c>
      <c r="J14446">
        <v>43</v>
      </c>
      <c r="K14446" s="2" t="s">
        <v>0</v>
      </c>
      <c r="L14446">
        <v>0</v>
      </c>
      <c r="M14446">
        <v>0</v>
      </c>
      <c r="N14446" t="str">
        <f t="shared" si="450"/>
        <v>Normal</v>
      </c>
      <c r="O14446" t="str">
        <f t="shared" si="451"/>
        <v>Safe</v>
      </c>
    </row>
    <row r="14447" spans="1:15" x14ac:dyDescent="0.3">
      <c r="A14447" s="1">
        <v>45668.03125</v>
      </c>
      <c r="B14447">
        <v>36</v>
      </c>
      <c r="C14447">
        <v>81.02</v>
      </c>
      <c r="D14447">
        <v>43.52</v>
      </c>
      <c r="E14447">
        <v>62.06</v>
      </c>
      <c r="F14447">
        <v>3.03</v>
      </c>
      <c r="G14447">
        <v>1.69</v>
      </c>
      <c r="H14447">
        <v>0</v>
      </c>
      <c r="I14447">
        <v>0</v>
      </c>
      <c r="J14447">
        <v>214</v>
      </c>
      <c r="K14447" s="2" t="s">
        <v>0</v>
      </c>
      <c r="L14447">
        <v>0</v>
      </c>
      <c r="M14447">
        <v>0</v>
      </c>
      <c r="N14447" t="str">
        <f t="shared" si="450"/>
        <v>Normal</v>
      </c>
      <c r="O14447" t="str">
        <f t="shared" si="451"/>
        <v>Safe</v>
      </c>
    </row>
    <row r="14448" spans="1:15" x14ac:dyDescent="0.3">
      <c r="A14448" s="1">
        <v>45668.031944444447</v>
      </c>
      <c r="B14448">
        <v>29</v>
      </c>
      <c r="C14448">
        <v>73.52</v>
      </c>
      <c r="D14448">
        <v>60.2</v>
      </c>
      <c r="E14448">
        <v>55.33</v>
      </c>
      <c r="F14448">
        <v>4.93</v>
      </c>
      <c r="G14448">
        <v>0.95</v>
      </c>
      <c r="H14448">
        <v>1</v>
      </c>
      <c r="I14448">
        <v>0</v>
      </c>
      <c r="J14448">
        <v>71</v>
      </c>
      <c r="K14448" s="2" t="s">
        <v>0</v>
      </c>
      <c r="L14448">
        <v>0</v>
      </c>
      <c r="M14448">
        <v>0</v>
      </c>
      <c r="N14448" t="str">
        <f t="shared" si="450"/>
        <v>Warning</v>
      </c>
      <c r="O14448" t="str">
        <f t="shared" si="451"/>
        <v>Safe</v>
      </c>
    </row>
    <row r="14449" spans="1:15" x14ac:dyDescent="0.3">
      <c r="A14449" s="1">
        <v>45668.032638888886</v>
      </c>
      <c r="B14449">
        <v>14</v>
      </c>
      <c r="C14449">
        <v>88.27</v>
      </c>
      <c r="D14449">
        <v>61.68</v>
      </c>
      <c r="E14449">
        <v>67.53</v>
      </c>
      <c r="F14449">
        <v>3.59</v>
      </c>
      <c r="G14449">
        <v>0.55000000000000004</v>
      </c>
      <c r="H14449">
        <v>1</v>
      </c>
      <c r="I14449">
        <v>0</v>
      </c>
      <c r="J14449">
        <v>459</v>
      </c>
      <c r="K14449" s="2" t="s">
        <v>0</v>
      </c>
      <c r="L14449">
        <v>0</v>
      </c>
      <c r="M14449">
        <v>0</v>
      </c>
      <c r="N14449" t="str">
        <f t="shared" si="450"/>
        <v>Warning</v>
      </c>
      <c r="O14449" t="str">
        <f t="shared" si="451"/>
        <v>Safe</v>
      </c>
    </row>
    <row r="14450" spans="1:15" x14ac:dyDescent="0.3">
      <c r="A14450" s="1">
        <v>45668.033333333333</v>
      </c>
      <c r="B14450">
        <v>4</v>
      </c>
      <c r="C14450">
        <v>62.46</v>
      </c>
      <c r="D14450">
        <v>54.78</v>
      </c>
      <c r="E14450">
        <v>73.290000000000006</v>
      </c>
      <c r="F14450">
        <v>1.79</v>
      </c>
      <c r="G14450">
        <v>4.7</v>
      </c>
      <c r="H14450">
        <v>1</v>
      </c>
      <c r="I14450">
        <v>0</v>
      </c>
      <c r="J14450">
        <v>476</v>
      </c>
      <c r="K14450" s="2" t="s">
        <v>0</v>
      </c>
      <c r="L14450">
        <v>0</v>
      </c>
      <c r="M14450">
        <v>0</v>
      </c>
      <c r="N14450" t="str">
        <f t="shared" si="450"/>
        <v>Warning</v>
      </c>
      <c r="O14450" t="str">
        <f t="shared" si="451"/>
        <v>Safe</v>
      </c>
    </row>
    <row r="14451" spans="1:15" x14ac:dyDescent="0.3">
      <c r="A14451" s="1">
        <v>45668.03402777778</v>
      </c>
      <c r="B14451">
        <v>44</v>
      </c>
      <c r="C14451">
        <v>73.239999999999995</v>
      </c>
      <c r="D14451">
        <v>43.84</v>
      </c>
      <c r="E14451">
        <v>79.930000000000007</v>
      </c>
      <c r="F14451">
        <v>4.58</v>
      </c>
      <c r="G14451">
        <v>1.43</v>
      </c>
      <c r="H14451">
        <v>1</v>
      </c>
      <c r="I14451">
        <v>0</v>
      </c>
      <c r="J14451">
        <v>25</v>
      </c>
      <c r="K14451" s="2" t="s">
        <v>0</v>
      </c>
      <c r="L14451">
        <v>0</v>
      </c>
      <c r="M14451">
        <v>0</v>
      </c>
      <c r="N14451" t="str">
        <f t="shared" si="450"/>
        <v>Warning</v>
      </c>
      <c r="O14451" t="str">
        <f t="shared" si="451"/>
        <v>Safe</v>
      </c>
    </row>
    <row r="14452" spans="1:15" x14ac:dyDescent="0.3">
      <c r="A14452" s="1">
        <v>45668.034722222219</v>
      </c>
      <c r="B14452">
        <v>42</v>
      </c>
      <c r="C14452">
        <v>69.84</v>
      </c>
      <c r="D14452">
        <v>49.46</v>
      </c>
      <c r="E14452">
        <v>34.130000000000003</v>
      </c>
      <c r="F14452">
        <v>1.24</v>
      </c>
      <c r="G14452">
        <v>3.25</v>
      </c>
      <c r="H14452">
        <v>1</v>
      </c>
      <c r="I14452">
        <v>0</v>
      </c>
      <c r="J14452">
        <v>386</v>
      </c>
      <c r="K14452" s="2" t="s">
        <v>0</v>
      </c>
      <c r="L14452">
        <v>0</v>
      </c>
      <c r="M14452">
        <v>0</v>
      </c>
      <c r="N14452" t="str">
        <f t="shared" si="450"/>
        <v>Warning</v>
      </c>
      <c r="O14452" t="str">
        <f t="shared" si="451"/>
        <v>Safe</v>
      </c>
    </row>
    <row r="14453" spans="1:15" x14ac:dyDescent="0.3">
      <c r="A14453" s="1">
        <v>45668.035416666666</v>
      </c>
      <c r="B14453">
        <v>36</v>
      </c>
      <c r="C14453">
        <v>74.930000000000007</v>
      </c>
      <c r="D14453">
        <v>55.68</v>
      </c>
      <c r="E14453">
        <v>63.92</v>
      </c>
      <c r="F14453">
        <v>1.0900000000000001</v>
      </c>
      <c r="G14453">
        <v>4.0999999999999996</v>
      </c>
      <c r="H14453">
        <v>1</v>
      </c>
      <c r="I14453">
        <v>0</v>
      </c>
      <c r="J14453">
        <v>139</v>
      </c>
      <c r="K14453" s="2" t="s">
        <v>0</v>
      </c>
      <c r="L14453">
        <v>0</v>
      </c>
      <c r="M14453">
        <v>0</v>
      </c>
      <c r="N14453" t="str">
        <f t="shared" si="450"/>
        <v>Warning</v>
      </c>
      <c r="O14453" t="str">
        <f t="shared" si="451"/>
        <v>Safe</v>
      </c>
    </row>
    <row r="14454" spans="1:15" x14ac:dyDescent="0.3">
      <c r="A14454" s="1">
        <v>45668.036111111112</v>
      </c>
      <c r="B14454">
        <v>50</v>
      </c>
      <c r="C14454">
        <v>84.12</v>
      </c>
      <c r="D14454">
        <v>30.78</v>
      </c>
      <c r="E14454">
        <v>43.87</v>
      </c>
      <c r="F14454">
        <v>1.07</v>
      </c>
      <c r="G14454">
        <v>2.4</v>
      </c>
      <c r="H14454">
        <v>1</v>
      </c>
      <c r="I14454">
        <v>0</v>
      </c>
      <c r="J14454">
        <v>151</v>
      </c>
      <c r="K14454" s="2" t="s">
        <v>0</v>
      </c>
      <c r="L14454">
        <v>0</v>
      </c>
      <c r="M14454">
        <v>0</v>
      </c>
      <c r="N14454" t="str">
        <f t="shared" si="450"/>
        <v>Warning</v>
      </c>
      <c r="O14454" t="str">
        <f t="shared" si="451"/>
        <v>Safe</v>
      </c>
    </row>
    <row r="14455" spans="1:15" x14ac:dyDescent="0.3">
      <c r="A14455" s="1">
        <v>45668.036805555559</v>
      </c>
      <c r="B14455">
        <v>45</v>
      </c>
      <c r="C14455">
        <v>73.989999999999995</v>
      </c>
      <c r="D14455">
        <v>51.74</v>
      </c>
      <c r="E14455">
        <v>52.73</v>
      </c>
      <c r="F14455">
        <v>3.48</v>
      </c>
      <c r="G14455">
        <v>0.71</v>
      </c>
      <c r="H14455">
        <v>1</v>
      </c>
      <c r="I14455">
        <v>0</v>
      </c>
      <c r="J14455">
        <v>177</v>
      </c>
      <c r="K14455" s="2" t="s">
        <v>0</v>
      </c>
      <c r="L14455">
        <v>0</v>
      </c>
      <c r="M14455">
        <v>0</v>
      </c>
      <c r="N14455" t="str">
        <f t="shared" si="450"/>
        <v>Warning</v>
      </c>
      <c r="O14455" t="str">
        <f t="shared" si="451"/>
        <v>Safe</v>
      </c>
    </row>
    <row r="14456" spans="1:15" x14ac:dyDescent="0.3">
      <c r="A14456" s="1">
        <v>45668.037499999999</v>
      </c>
      <c r="B14456">
        <v>13</v>
      </c>
      <c r="C14456">
        <v>68.98</v>
      </c>
      <c r="D14456">
        <v>89.16</v>
      </c>
      <c r="E14456">
        <v>51.64</v>
      </c>
      <c r="F14456">
        <v>1.38</v>
      </c>
      <c r="G14456">
        <v>3.66</v>
      </c>
      <c r="H14456">
        <v>1</v>
      </c>
      <c r="I14456">
        <v>1</v>
      </c>
      <c r="J14456">
        <v>21</v>
      </c>
      <c r="K14456" s="2" t="s">
        <v>0</v>
      </c>
      <c r="L14456">
        <v>1</v>
      </c>
      <c r="M14456">
        <v>1</v>
      </c>
      <c r="N14456" t="str">
        <f t="shared" si="450"/>
        <v>Warning</v>
      </c>
      <c r="O14456" t="str">
        <f t="shared" si="451"/>
        <v>Risk</v>
      </c>
    </row>
    <row r="14457" spans="1:15" x14ac:dyDescent="0.3">
      <c r="A14457" s="1">
        <v>45668.038194444445</v>
      </c>
      <c r="B14457">
        <v>46</v>
      </c>
      <c r="C14457">
        <v>74.97</v>
      </c>
      <c r="D14457">
        <v>60.13</v>
      </c>
      <c r="E14457">
        <v>77.42</v>
      </c>
      <c r="F14457">
        <v>2.82</v>
      </c>
      <c r="G14457">
        <v>3.64</v>
      </c>
      <c r="H14457">
        <v>1</v>
      </c>
      <c r="I14457">
        <v>0</v>
      </c>
      <c r="J14457">
        <v>420</v>
      </c>
      <c r="K14457" s="2" t="s">
        <v>0</v>
      </c>
      <c r="L14457">
        <v>0</v>
      </c>
      <c r="M14457">
        <v>0</v>
      </c>
      <c r="N14457" t="str">
        <f t="shared" si="450"/>
        <v>Warning</v>
      </c>
      <c r="O14457" t="str">
        <f t="shared" si="451"/>
        <v>Safe</v>
      </c>
    </row>
    <row r="14458" spans="1:15" x14ac:dyDescent="0.3">
      <c r="A14458" s="1">
        <v>45668.038888888892</v>
      </c>
      <c r="B14458">
        <v>18</v>
      </c>
      <c r="C14458">
        <v>71.84</v>
      </c>
      <c r="D14458">
        <v>49.84</v>
      </c>
      <c r="E14458">
        <v>54.48</v>
      </c>
      <c r="F14458">
        <v>2.92</v>
      </c>
      <c r="G14458">
        <v>0.56999999999999995</v>
      </c>
      <c r="H14458">
        <v>1</v>
      </c>
      <c r="I14458">
        <v>0</v>
      </c>
      <c r="J14458">
        <v>230</v>
      </c>
      <c r="K14458" s="2" t="s">
        <v>0</v>
      </c>
      <c r="L14458">
        <v>0</v>
      </c>
      <c r="M14458">
        <v>0</v>
      </c>
      <c r="N14458" t="str">
        <f t="shared" si="450"/>
        <v>Warning</v>
      </c>
      <c r="O14458" t="str">
        <f t="shared" si="451"/>
        <v>Safe</v>
      </c>
    </row>
    <row r="14459" spans="1:15" x14ac:dyDescent="0.3">
      <c r="A14459" s="1">
        <v>45668.039583333331</v>
      </c>
      <c r="B14459">
        <v>33</v>
      </c>
      <c r="C14459">
        <v>79.650000000000006</v>
      </c>
      <c r="D14459">
        <v>71.53</v>
      </c>
      <c r="E14459">
        <v>43.53</v>
      </c>
      <c r="F14459">
        <v>1.29</v>
      </c>
      <c r="G14459">
        <v>4.68</v>
      </c>
      <c r="H14459">
        <v>0</v>
      </c>
      <c r="I14459">
        <v>0</v>
      </c>
      <c r="J14459">
        <v>270</v>
      </c>
      <c r="K14459" s="2" t="s">
        <v>0</v>
      </c>
      <c r="L14459">
        <v>0</v>
      </c>
      <c r="M14459">
        <v>0</v>
      </c>
      <c r="N14459" t="str">
        <f t="shared" si="450"/>
        <v>Normal</v>
      </c>
      <c r="O14459" t="str">
        <f t="shared" si="451"/>
        <v>Safe</v>
      </c>
    </row>
    <row r="14460" spans="1:15" x14ac:dyDescent="0.3">
      <c r="A14460" s="1">
        <v>45668.040277777778</v>
      </c>
      <c r="B14460">
        <v>21</v>
      </c>
      <c r="C14460">
        <v>49.48</v>
      </c>
      <c r="D14460">
        <v>57.33</v>
      </c>
      <c r="E14460">
        <v>33.869999999999997</v>
      </c>
      <c r="F14460">
        <v>2.72</v>
      </c>
      <c r="G14460">
        <v>4.17</v>
      </c>
      <c r="H14460">
        <v>2</v>
      </c>
      <c r="I14460">
        <v>0</v>
      </c>
      <c r="J14460">
        <v>12</v>
      </c>
      <c r="K14460" s="2" t="s">
        <v>0</v>
      </c>
      <c r="L14460">
        <v>0</v>
      </c>
      <c r="M14460">
        <v>1</v>
      </c>
      <c r="N14460" t="str">
        <f t="shared" si="450"/>
        <v>Failed</v>
      </c>
      <c r="O14460" t="str">
        <f t="shared" si="451"/>
        <v>Safe</v>
      </c>
    </row>
    <row r="14461" spans="1:15" x14ac:dyDescent="0.3">
      <c r="A14461" s="1">
        <v>45668.040972222225</v>
      </c>
      <c r="B14461">
        <v>16</v>
      </c>
      <c r="C14461">
        <v>71.52</v>
      </c>
      <c r="D14461">
        <v>43.86</v>
      </c>
      <c r="E14461">
        <v>69.45</v>
      </c>
      <c r="F14461">
        <v>3.31</v>
      </c>
      <c r="G14461">
        <v>0.51</v>
      </c>
      <c r="H14461">
        <v>1</v>
      </c>
      <c r="I14461">
        <v>0</v>
      </c>
      <c r="J14461">
        <v>32</v>
      </c>
      <c r="K14461" s="2" t="s">
        <v>0</v>
      </c>
      <c r="L14461">
        <v>0</v>
      </c>
      <c r="M14461">
        <v>0</v>
      </c>
      <c r="N14461" t="str">
        <f t="shared" si="450"/>
        <v>Warning</v>
      </c>
      <c r="O14461" t="str">
        <f t="shared" si="451"/>
        <v>Safe</v>
      </c>
    </row>
    <row r="14462" spans="1:15" x14ac:dyDescent="0.3">
      <c r="A14462" s="1">
        <v>45668.041666666664</v>
      </c>
      <c r="B14462">
        <v>15</v>
      </c>
      <c r="C14462">
        <v>75.569999999999993</v>
      </c>
      <c r="D14462">
        <v>82.44</v>
      </c>
      <c r="E14462">
        <v>69.64</v>
      </c>
      <c r="F14462">
        <v>2.34</v>
      </c>
      <c r="G14462">
        <v>2.92</v>
      </c>
      <c r="H14462">
        <v>1</v>
      </c>
      <c r="I14462">
        <v>1</v>
      </c>
      <c r="J14462">
        <v>48</v>
      </c>
      <c r="K14462" s="2" t="s">
        <v>0</v>
      </c>
      <c r="L14462">
        <v>1</v>
      </c>
      <c r="M14462">
        <v>1</v>
      </c>
      <c r="N14462" t="str">
        <f t="shared" si="450"/>
        <v>Warning</v>
      </c>
      <c r="O14462" t="str">
        <f t="shared" si="451"/>
        <v>Risk</v>
      </c>
    </row>
    <row r="14463" spans="1:15" x14ac:dyDescent="0.3">
      <c r="A14463" s="1">
        <v>45668.042361111111</v>
      </c>
      <c r="B14463">
        <v>5</v>
      </c>
      <c r="C14463">
        <v>82.85</v>
      </c>
      <c r="D14463">
        <v>51.31</v>
      </c>
      <c r="E14463">
        <v>51.43</v>
      </c>
      <c r="F14463">
        <v>3.81</v>
      </c>
      <c r="G14463">
        <v>0.62</v>
      </c>
      <c r="H14463">
        <v>0</v>
      </c>
      <c r="I14463">
        <v>0</v>
      </c>
      <c r="J14463">
        <v>362</v>
      </c>
      <c r="K14463" s="2" t="s">
        <v>0</v>
      </c>
      <c r="L14463">
        <v>0</v>
      </c>
      <c r="M14463">
        <v>0</v>
      </c>
      <c r="N14463" t="str">
        <f t="shared" si="450"/>
        <v>Normal</v>
      </c>
      <c r="O14463" t="str">
        <f t="shared" si="451"/>
        <v>Safe</v>
      </c>
    </row>
    <row r="14464" spans="1:15" x14ac:dyDescent="0.3">
      <c r="A14464" s="1">
        <v>45668.043055555558</v>
      </c>
      <c r="B14464">
        <v>6</v>
      </c>
      <c r="C14464">
        <v>83.99</v>
      </c>
      <c r="D14464">
        <v>20.7</v>
      </c>
      <c r="E14464">
        <v>54.52</v>
      </c>
      <c r="F14464">
        <v>1.27</v>
      </c>
      <c r="G14464">
        <v>2.06</v>
      </c>
      <c r="H14464">
        <v>1</v>
      </c>
      <c r="I14464">
        <v>0</v>
      </c>
      <c r="J14464">
        <v>427</v>
      </c>
      <c r="K14464" s="2" t="s">
        <v>0</v>
      </c>
      <c r="L14464">
        <v>0</v>
      </c>
      <c r="M14464">
        <v>0</v>
      </c>
      <c r="N14464" t="str">
        <f t="shared" si="450"/>
        <v>Warning</v>
      </c>
      <c r="O14464" t="str">
        <f t="shared" si="451"/>
        <v>Safe</v>
      </c>
    </row>
    <row r="14465" spans="1:15" x14ac:dyDescent="0.3">
      <c r="A14465" s="1">
        <v>45668.043749999997</v>
      </c>
      <c r="B14465">
        <v>38</v>
      </c>
      <c r="C14465">
        <v>68.27</v>
      </c>
      <c r="D14465">
        <v>53.58</v>
      </c>
      <c r="E14465">
        <v>69.36</v>
      </c>
      <c r="F14465">
        <v>4.26</v>
      </c>
      <c r="G14465">
        <v>1.3</v>
      </c>
      <c r="H14465">
        <v>1</v>
      </c>
      <c r="I14465">
        <v>0</v>
      </c>
      <c r="J14465">
        <v>103</v>
      </c>
      <c r="K14465" s="2" t="s">
        <v>0</v>
      </c>
      <c r="L14465">
        <v>0</v>
      </c>
      <c r="M14465">
        <v>0</v>
      </c>
      <c r="N14465" t="str">
        <f t="shared" si="450"/>
        <v>Warning</v>
      </c>
      <c r="O14465" t="str">
        <f t="shared" si="451"/>
        <v>Safe</v>
      </c>
    </row>
    <row r="14466" spans="1:15" x14ac:dyDescent="0.3">
      <c r="A14466" s="1">
        <v>45668.044444444444</v>
      </c>
      <c r="B14466">
        <v>3</v>
      </c>
      <c r="C14466">
        <v>70.78</v>
      </c>
      <c r="D14466">
        <v>41.34</v>
      </c>
      <c r="E14466">
        <v>37.69</v>
      </c>
      <c r="F14466">
        <v>4.92</v>
      </c>
      <c r="G14466">
        <v>0.86</v>
      </c>
      <c r="H14466">
        <v>1</v>
      </c>
      <c r="I14466">
        <v>0</v>
      </c>
      <c r="J14466">
        <v>174</v>
      </c>
      <c r="K14466" s="2" t="s">
        <v>0</v>
      </c>
      <c r="L14466">
        <v>0</v>
      </c>
      <c r="M14466">
        <v>0</v>
      </c>
      <c r="N14466" t="str">
        <f t="shared" ref="N14466:N14529" si="452">IF(H14466=0,"Normal",IF(H14466=1,"Warning","Failed"))</f>
        <v>Warning</v>
      </c>
      <c r="O14466" t="str">
        <f t="shared" ref="O14466:O14529" si="453">IF(I14466=0,"Safe","Risk")</f>
        <v>Safe</v>
      </c>
    </row>
    <row r="14467" spans="1:15" x14ac:dyDescent="0.3">
      <c r="A14467" s="1">
        <v>45668.045138888891</v>
      </c>
      <c r="B14467">
        <v>48</v>
      </c>
      <c r="C14467">
        <v>58.16</v>
      </c>
      <c r="D14467">
        <v>57.92</v>
      </c>
      <c r="E14467">
        <v>45.32</v>
      </c>
      <c r="F14467">
        <v>1.34</v>
      </c>
      <c r="G14467">
        <v>4.1100000000000003</v>
      </c>
      <c r="H14467">
        <v>0</v>
      </c>
      <c r="I14467">
        <v>0</v>
      </c>
      <c r="J14467">
        <v>430</v>
      </c>
      <c r="K14467" s="2" t="s">
        <v>0</v>
      </c>
      <c r="L14467">
        <v>0</v>
      </c>
      <c r="M14467">
        <v>0</v>
      </c>
      <c r="N14467" t="str">
        <f t="shared" si="452"/>
        <v>Normal</v>
      </c>
      <c r="O14467" t="str">
        <f t="shared" si="453"/>
        <v>Safe</v>
      </c>
    </row>
    <row r="14468" spans="1:15" x14ac:dyDescent="0.3">
      <c r="A14468" s="1">
        <v>45668.04583333333</v>
      </c>
      <c r="B14468">
        <v>12</v>
      </c>
      <c r="C14468">
        <v>76.13</v>
      </c>
      <c r="D14468">
        <v>65.33</v>
      </c>
      <c r="E14468">
        <v>41.62</v>
      </c>
      <c r="F14468">
        <v>4.42</v>
      </c>
      <c r="G14468">
        <v>1.1399999999999999</v>
      </c>
      <c r="H14468">
        <v>0</v>
      </c>
      <c r="I14468">
        <v>0</v>
      </c>
      <c r="J14468">
        <v>371</v>
      </c>
      <c r="K14468" s="2" t="s">
        <v>0</v>
      </c>
      <c r="L14468">
        <v>0</v>
      </c>
      <c r="M14468">
        <v>0</v>
      </c>
      <c r="N14468" t="str">
        <f t="shared" si="452"/>
        <v>Normal</v>
      </c>
      <c r="O14468" t="str">
        <f t="shared" si="453"/>
        <v>Safe</v>
      </c>
    </row>
    <row r="14469" spans="1:15" x14ac:dyDescent="0.3">
      <c r="A14469" s="1">
        <v>45668.046527777777</v>
      </c>
      <c r="B14469">
        <v>36</v>
      </c>
      <c r="C14469">
        <v>99.88</v>
      </c>
      <c r="D14469">
        <v>66.94</v>
      </c>
      <c r="E14469">
        <v>69.08</v>
      </c>
      <c r="F14469">
        <v>3.91</v>
      </c>
      <c r="G14469">
        <v>2.65</v>
      </c>
      <c r="H14469">
        <v>1</v>
      </c>
      <c r="I14469">
        <v>1</v>
      </c>
      <c r="J14469">
        <v>14</v>
      </c>
      <c r="K14469" s="2" t="s">
        <v>0</v>
      </c>
      <c r="L14469">
        <v>1</v>
      </c>
      <c r="M14469">
        <v>1</v>
      </c>
      <c r="N14469" t="str">
        <f t="shared" si="452"/>
        <v>Warning</v>
      </c>
      <c r="O14469" t="str">
        <f t="shared" si="453"/>
        <v>Risk</v>
      </c>
    </row>
    <row r="14470" spans="1:15" x14ac:dyDescent="0.3">
      <c r="A14470" s="1">
        <v>45668.047222222223</v>
      </c>
      <c r="B14470">
        <v>33</v>
      </c>
      <c r="C14470">
        <v>76.91</v>
      </c>
      <c r="D14470">
        <v>60.02</v>
      </c>
      <c r="E14470">
        <v>56.99</v>
      </c>
      <c r="F14470">
        <v>2.97</v>
      </c>
      <c r="G14470">
        <v>1.07</v>
      </c>
      <c r="H14470">
        <v>2</v>
      </c>
      <c r="I14470">
        <v>0</v>
      </c>
      <c r="J14470">
        <v>107</v>
      </c>
      <c r="K14470" s="2" t="s">
        <v>1</v>
      </c>
      <c r="L14470">
        <v>0</v>
      </c>
      <c r="M14470">
        <v>1</v>
      </c>
      <c r="N14470" t="str">
        <f t="shared" si="452"/>
        <v>Failed</v>
      </c>
      <c r="O14470" t="str">
        <f t="shared" si="453"/>
        <v>Safe</v>
      </c>
    </row>
    <row r="14471" spans="1:15" x14ac:dyDescent="0.3">
      <c r="A14471" s="1">
        <v>45668.04791666667</v>
      </c>
      <c r="B14471">
        <v>36</v>
      </c>
      <c r="C14471">
        <v>68.09</v>
      </c>
      <c r="D14471">
        <v>62.09</v>
      </c>
      <c r="E14471">
        <v>46.04</v>
      </c>
      <c r="F14471">
        <v>2.36</v>
      </c>
      <c r="G14471">
        <v>3.66</v>
      </c>
      <c r="H14471">
        <v>1</v>
      </c>
      <c r="I14471">
        <v>0</v>
      </c>
      <c r="J14471">
        <v>267</v>
      </c>
      <c r="K14471" s="2" t="s">
        <v>0</v>
      </c>
      <c r="L14471">
        <v>0</v>
      </c>
      <c r="M14471">
        <v>0</v>
      </c>
      <c r="N14471" t="str">
        <f t="shared" si="452"/>
        <v>Warning</v>
      </c>
      <c r="O14471" t="str">
        <f t="shared" si="453"/>
        <v>Safe</v>
      </c>
    </row>
    <row r="14472" spans="1:15" x14ac:dyDescent="0.3">
      <c r="A14472" s="1">
        <v>45668.048611111109</v>
      </c>
      <c r="B14472">
        <v>33</v>
      </c>
      <c r="C14472">
        <v>76.709999999999994</v>
      </c>
      <c r="D14472">
        <v>45.13</v>
      </c>
      <c r="E14472">
        <v>38.78</v>
      </c>
      <c r="F14472">
        <v>2.1800000000000002</v>
      </c>
      <c r="G14472">
        <v>1.75</v>
      </c>
      <c r="H14472">
        <v>1</v>
      </c>
      <c r="I14472">
        <v>0</v>
      </c>
      <c r="J14472">
        <v>158</v>
      </c>
      <c r="K14472" s="2" t="s">
        <v>0</v>
      </c>
      <c r="L14472">
        <v>0</v>
      </c>
      <c r="M14472">
        <v>0</v>
      </c>
      <c r="N14472" t="str">
        <f t="shared" si="452"/>
        <v>Warning</v>
      </c>
      <c r="O14472" t="str">
        <f t="shared" si="453"/>
        <v>Safe</v>
      </c>
    </row>
    <row r="14473" spans="1:15" x14ac:dyDescent="0.3">
      <c r="A14473" s="1">
        <v>45668.049305555556</v>
      </c>
      <c r="B14473">
        <v>31</v>
      </c>
      <c r="C14473">
        <v>54.52</v>
      </c>
      <c r="D14473">
        <v>39.03</v>
      </c>
      <c r="E14473">
        <v>41.09</v>
      </c>
      <c r="F14473">
        <v>2.72</v>
      </c>
      <c r="G14473">
        <v>1.35</v>
      </c>
      <c r="H14473">
        <v>0</v>
      </c>
      <c r="I14473">
        <v>0</v>
      </c>
      <c r="J14473">
        <v>179</v>
      </c>
      <c r="K14473" s="2" t="s">
        <v>0</v>
      </c>
      <c r="L14473">
        <v>0</v>
      </c>
      <c r="M14473">
        <v>0</v>
      </c>
      <c r="N14473" t="str">
        <f t="shared" si="452"/>
        <v>Normal</v>
      </c>
      <c r="O14473" t="str">
        <f t="shared" si="453"/>
        <v>Safe</v>
      </c>
    </row>
    <row r="14474" spans="1:15" x14ac:dyDescent="0.3">
      <c r="A14474" s="1">
        <v>45668.05</v>
      </c>
      <c r="B14474">
        <v>21</v>
      </c>
      <c r="C14474">
        <v>82.53</v>
      </c>
      <c r="D14474">
        <v>36.93</v>
      </c>
      <c r="E14474">
        <v>30.92</v>
      </c>
      <c r="F14474">
        <v>3.27</v>
      </c>
      <c r="G14474">
        <v>3.34</v>
      </c>
      <c r="H14474">
        <v>1</v>
      </c>
      <c r="I14474">
        <v>0</v>
      </c>
      <c r="J14474">
        <v>397</v>
      </c>
      <c r="K14474" s="2" t="s">
        <v>0</v>
      </c>
      <c r="L14474">
        <v>0</v>
      </c>
      <c r="M14474">
        <v>0</v>
      </c>
      <c r="N14474" t="str">
        <f t="shared" si="452"/>
        <v>Warning</v>
      </c>
      <c r="O14474" t="str">
        <f t="shared" si="453"/>
        <v>Safe</v>
      </c>
    </row>
    <row r="14475" spans="1:15" x14ac:dyDescent="0.3">
      <c r="A14475" s="1">
        <v>45668.050694444442</v>
      </c>
      <c r="B14475">
        <v>27</v>
      </c>
      <c r="C14475">
        <v>88.13</v>
      </c>
      <c r="D14475">
        <v>48.78</v>
      </c>
      <c r="E14475">
        <v>50.02</v>
      </c>
      <c r="F14475">
        <v>4.82</v>
      </c>
      <c r="G14475">
        <v>3.53</v>
      </c>
      <c r="H14475">
        <v>1</v>
      </c>
      <c r="I14475">
        <v>0</v>
      </c>
      <c r="J14475">
        <v>10</v>
      </c>
      <c r="K14475" s="2" t="s">
        <v>0</v>
      </c>
      <c r="L14475">
        <v>0</v>
      </c>
      <c r="M14475">
        <v>1</v>
      </c>
      <c r="N14475" t="str">
        <f t="shared" si="452"/>
        <v>Warning</v>
      </c>
      <c r="O14475" t="str">
        <f t="shared" si="453"/>
        <v>Safe</v>
      </c>
    </row>
    <row r="14476" spans="1:15" x14ac:dyDescent="0.3">
      <c r="A14476" s="1">
        <v>45668.051388888889</v>
      </c>
      <c r="B14476">
        <v>27</v>
      </c>
      <c r="C14476">
        <v>72.88</v>
      </c>
      <c r="D14476">
        <v>44.32</v>
      </c>
      <c r="E14476">
        <v>34.83</v>
      </c>
      <c r="F14476">
        <v>4.25</v>
      </c>
      <c r="G14476">
        <v>4.37</v>
      </c>
      <c r="H14476">
        <v>1</v>
      </c>
      <c r="I14476">
        <v>0</v>
      </c>
      <c r="J14476">
        <v>92</v>
      </c>
      <c r="K14476" s="2" t="s">
        <v>0</v>
      </c>
      <c r="L14476">
        <v>0</v>
      </c>
      <c r="M14476">
        <v>0</v>
      </c>
      <c r="N14476" t="str">
        <f t="shared" si="452"/>
        <v>Warning</v>
      </c>
      <c r="O14476" t="str">
        <f t="shared" si="453"/>
        <v>Safe</v>
      </c>
    </row>
    <row r="14477" spans="1:15" x14ac:dyDescent="0.3">
      <c r="A14477" s="1">
        <v>45668.052083333336</v>
      </c>
      <c r="B14477">
        <v>8</v>
      </c>
      <c r="C14477">
        <v>66.69</v>
      </c>
      <c r="D14477">
        <v>44.38</v>
      </c>
      <c r="E14477">
        <v>39.11</v>
      </c>
      <c r="F14477">
        <v>1.58</v>
      </c>
      <c r="G14477">
        <v>4.87</v>
      </c>
      <c r="H14477">
        <v>1</v>
      </c>
      <c r="I14477">
        <v>0</v>
      </c>
      <c r="J14477">
        <v>367</v>
      </c>
      <c r="K14477" s="2" t="s">
        <v>0</v>
      </c>
      <c r="L14477">
        <v>0</v>
      </c>
      <c r="M14477">
        <v>0</v>
      </c>
      <c r="N14477" t="str">
        <f t="shared" si="452"/>
        <v>Warning</v>
      </c>
      <c r="O14477" t="str">
        <f t="shared" si="453"/>
        <v>Safe</v>
      </c>
    </row>
    <row r="14478" spans="1:15" x14ac:dyDescent="0.3">
      <c r="A14478" s="1">
        <v>45668.052777777775</v>
      </c>
      <c r="B14478">
        <v>37</v>
      </c>
      <c r="C14478">
        <v>70.650000000000006</v>
      </c>
      <c r="D14478">
        <v>46.84</v>
      </c>
      <c r="E14478">
        <v>78.209999999999994</v>
      </c>
      <c r="F14478">
        <v>4.66</v>
      </c>
      <c r="G14478">
        <v>0.54</v>
      </c>
      <c r="H14478">
        <v>1</v>
      </c>
      <c r="I14478">
        <v>0</v>
      </c>
      <c r="J14478">
        <v>312</v>
      </c>
      <c r="K14478" s="2" t="s">
        <v>0</v>
      </c>
      <c r="L14478">
        <v>0</v>
      </c>
      <c r="M14478">
        <v>0</v>
      </c>
      <c r="N14478" t="str">
        <f t="shared" si="452"/>
        <v>Warning</v>
      </c>
      <c r="O14478" t="str">
        <f t="shared" si="453"/>
        <v>Safe</v>
      </c>
    </row>
    <row r="14479" spans="1:15" x14ac:dyDescent="0.3">
      <c r="A14479" s="1">
        <v>45668.053472222222</v>
      </c>
      <c r="B14479">
        <v>32</v>
      </c>
      <c r="C14479">
        <v>71.25</v>
      </c>
      <c r="D14479">
        <v>59.78</v>
      </c>
      <c r="E14479">
        <v>41.04</v>
      </c>
      <c r="F14479">
        <v>5</v>
      </c>
      <c r="G14479">
        <v>4.76</v>
      </c>
      <c r="H14479">
        <v>1</v>
      </c>
      <c r="I14479">
        <v>0</v>
      </c>
      <c r="J14479">
        <v>431</v>
      </c>
      <c r="K14479" s="2" t="s">
        <v>0</v>
      </c>
      <c r="L14479">
        <v>0</v>
      </c>
      <c r="M14479">
        <v>0</v>
      </c>
      <c r="N14479" t="str">
        <f t="shared" si="452"/>
        <v>Warning</v>
      </c>
      <c r="O14479" t="str">
        <f t="shared" si="453"/>
        <v>Safe</v>
      </c>
    </row>
    <row r="14480" spans="1:15" x14ac:dyDescent="0.3">
      <c r="A14480" s="1">
        <v>45668.054166666669</v>
      </c>
      <c r="B14480">
        <v>26</v>
      </c>
      <c r="C14480">
        <v>80.11</v>
      </c>
      <c r="D14480">
        <v>66.349999999999994</v>
      </c>
      <c r="E14480">
        <v>50.99</v>
      </c>
      <c r="F14480">
        <v>4.7699999999999996</v>
      </c>
      <c r="G14480">
        <v>4.87</v>
      </c>
      <c r="H14480">
        <v>1</v>
      </c>
      <c r="I14480">
        <v>0</v>
      </c>
      <c r="J14480">
        <v>195</v>
      </c>
      <c r="K14480" s="2" t="s">
        <v>0</v>
      </c>
      <c r="L14480">
        <v>0</v>
      </c>
      <c r="M14480">
        <v>0</v>
      </c>
      <c r="N14480" t="str">
        <f t="shared" si="452"/>
        <v>Warning</v>
      </c>
      <c r="O14480" t="str">
        <f t="shared" si="453"/>
        <v>Safe</v>
      </c>
    </row>
    <row r="14481" spans="1:15" x14ac:dyDescent="0.3">
      <c r="A14481" s="1">
        <v>45668.054861111108</v>
      </c>
      <c r="B14481">
        <v>2</v>
      </c>
      <c r="C14481">
        <v>77.66</v>
      </c>
      <c r="D14481">
        <v>78.48</v>
      </c>
      <c r="E14481">
        <v>62.92</v>
      </c>
      <c r="F14481">
        <v>3.03</v>
      </c>
      <c r="G14481">
        <v>2.58</v>
      </c>
      <c r="H14481">
        <v>1</v>
      </c>
      <c r="I14481">
        <v>0</v>
      </c>
      <c r="J14481">
        <v>227</v>
      </c>
      <c r="K14481" s="2" t="s">
        <v>0</v>
      </c>
      <c r="L14481">
        <v>0</v>
      </c>
      <c r="M14481">
        <v>0</v>
      </c>
      <c r="N14481" t="str">
        <f t="shared" si="452"/>
        <v>Warning</v>
      </c>
      <c r="O14481" t="str">
        <f t="shared" si="453"/>
        <v>Safe</v>
      </c>
    </row>
    <row r="14482" spans="1:15" x14ac:dyDescent="0.3">
      <c r="A14482" s="1">
        <v>45668.055555555555</v>
      </c>
      <c r="B14482">
        <v>12</v>
      </c>
      <c r="C14482">
        <v>74.069999999999993</v>
      </c>
      <c r="D14482">
        <v>63.62</v>
      </c>
      <c r="E14482">
        <v>41.15</v>
      </c>
      <c r="F14482">
        <v>2.1800000000000002</v>
      </c>
      <c r="G14482">
        <v>4.7</v>
      </c>
      <c r="H14482">
        <v>1</v>
      </c>
      <c r="I14482">
        <v>0</v>
      </c>
      <c r="J14482">
        <v>213</v>
      </c>
      <c r="K14482" s="2" t="s">
        <v>0</v>
      </c>
      <c r="L14482">
        <v>0</v>
      </c>
      <c r="M14482">
        <v>0</v>
      </c>
      <c r="N14482" t="str">
        <f t="shared" si="452"/>
        <v>Warning</v>
      </c>
      <c r="O14482" t="str">
        <f t="shared" si="453"/>
        <v>Safe</v>
      </c>
    </row>
    <row r="14483" spans="1:15" x14ac:dyDescent="0.3">
      <c r="A14483" s="1">
        <v>45668.056250000001</v>
      </c>
      <c r="B14483">
        <v>22</v>
      </c>
      <c r="C14483">
        <v>75.010000000000005</v>
      </c>
      <c r="D14483">
        <v>44.22</v>
      </c>
      <c r="E14483">
        <v>58.77</v>
      </c>
      <c r="F14483">
        <v>4.08</v>
      </c>
      <c r="G14483">
        <v>2.72</v>
      </c>
      <c r="H14483">
        <v>1</v>
      </c>
      <c r="I14483">
        <v>0</v>
      </c>
      <c r="J14483">
        <v>264</v>
      </c>
      <c r="K14483" s="2" t="s">
        <v>0</v>
      </c>
      <c r="L14483">
        <v>0</v>
      </c>
      <c r="M14483">
        <v>0</v>
      </c>
      <c r="N14483" t="str">
        <f t="shared" si="452"/>
        <v>Warning</v>
      </c>
      <c r="O14483" t="str">
        <f t="shared" si="453"/>
        <v>Safe</v>
      </c>
    </row>
    <row r="14484" spans="1:15" x14ac:dyDescent="0.3">
      <c r="A14484" s="1">
        <v>45668.056944444441</v>
      </c>
      <c r="B14484">
        <v>17</v>
      </c>
      <c r="C14484">
        <v>68.5</v>
      </c>
      <c r="D14484">
        <v>49.87</v>
      </c>
      <c r="E14484">
        <v>47.29</v>
      </c>
      <c r="F14484">
        <v>2.99</v>
      </c>
      <c r="G14484">
        <v>4.75</v>
      </c>
      <c r="H14484">
        <v>1</v>
      </c>
      <c r="I14484">
        <v>0</v>
      </c>
      <c r="J14484">
        <v>86</v>
      </c>
      <c r="K14484" s="2" t="s">
        <v>0</v>
      </c>
      <c r="L14484">
        <v>0</v>
      </c>
      <c r="M14484">
        <v>0</v>
      </c>
      <c r="N14484" t="str">
        <f t="shared" si="452"/>
        <v>Warning</v>
      </c>
      <c r="O14484" t="str">
        <f t="shared" si="453"/>
        <v>Safe</v>
      </c>
    </row>
    <row r="14485" spans="1:15" x14ac:dyDescent="0.3">
      <c r="A14485" s="1">
        <v>45668.057638888888</v>
      </c>
      <c r="B14485">
        <v>7</v>
      </c>
      <c r="C14485">
        <v>81.12</v>
      </c>
      <c r="D14485">
        <v>50.22</v>
      </c>
      <c r="E14485">
        <v>67.53</v>
      </c>
      <c r="F14485">
        <v>2.64</v>
      </c>
      <c r="G14485">
        <v>3.24</v>
      </c>
      <c r="H14485">
        <v>2</v>
      </c>
      <c r="I14485">
        <v>0</v>
      </c>
      <c r="J14485">
        <v>232</v>
      </c>
      <c r="K14485" s="2" t="s">
        <v>1</v>
      </c>
      <c r="L14485">
        <v>0</v>
      </c>
      <c r="M14485">
        <v>1</v>
      </c>
      <c r="N14485" t="str">
        <f t="shared" si="452"/>
        <v>Failed</v>
      </c>
      <c r="O14485" t="str">
        <f t="shared" si="453"/>
        <v>Safe</v>
      </c>
    </row>
    <row r="14486" spans="1:15" x14ac:dyDescent="0.3">
      <c r="A14486" s="1">
        <v>45668.058333333334</v>
      </c>
      <c r="B14486">
        <v>43</v>
      </c>
      <c r="C14486">
        <v>75.14</v>
      </c>
      <c r="D14486">
        <v>53.54</v>
      </c>
      <c r="E14486">
        <v>42.15</v>
      </c>
      <c r="F14486">
        <v>2.19</v>
      </c>
      <c r="G14486">
        <v>1.47</v>
      </c>
      <c r="H14486">
        <v>1</v>
      </c>
      <c r="I14486">
        <v>0</v>
      </c>
      <c r="J14486">
        <v>50</v>
      </c>
      <c r="K14486" s="2" t="s">
        <v>0</v>
      </c>
      <c r="L14486">
        <v>0</v>
      </c>
      <c r="M14486">
        <v>0</v>
      </c>
      <c r="N14486" t="str">
        <f t="shared" si="452"/>
        <v>Warning</v>
      </c>
      <c r="O14486" t="str">
        <f t="shared" si="453"/>
        <v>Safe</v>
      </c>
    </row>
    <row r="14487" spans="1:15" x14ac:dyDescent="0.3">
      <c r="A14487" s="1">
        <v>45668.059027777781</v>
      </c>
      <c r="B14487">
        <v>4</v>
      </c>
      <c r="C14487">
        <v>59.37</v>
      </c>
      <c r="D14487">
        <v>58.38</v>
      </c>
      <c r="E14487">
        <v>65.45</v>
      </c>
      <c r="F14487">
        <v>1.1599999999999999</v>
      </c>
      <c r="G14487">
        <v>2.72</v>
      </c>
      <c r="H14487">
        <v>1</v>
      </c>
      <c r="I14487">
        <v>0</v>
      </c>
      <c r="J14487">
        <v>456</v>
      </c>
      <c r="K14487" s="2" t="s">
        <v>0</v>
      </c>
      <c r="L14487">
        <v>0</v>
      </c>
      <c r="M14487">
        <v>0</v>
      </c>
      <c r="N14487" t="str">
        <f t="shared" si="452"/>
        <v>Warning</v>
      </c>
      <c r="O14487" t="str">
        <f t="shared" si="453"/>
        <v>Safe</v>
      </c>
    </row>
    <row r="14488" spans="1:15" x14ac:dyDescent="0.3">
      <c r="A14488" s="1">
        <v>45668.05972222222</v>
      </c>
      <c r="B14488">
        <v>37</v>
      </c>
      <c r="C14488">
        <v>82.32</v>
      </c>
      <c r="D14488">
        <v>56.38</v>
      </c>
      <c r="E14488">
        <v>68.400000000000006</v>
      </c>
      <c r="F14488">
        <v>1.46</v>
      </c>
      <c r="G14488">
        <v>0.98</v>
      </c>
      <c r="H14488">
        <v>1</v>
      </c>
      <c r="I14488">
        <v>0</v>
      </c>
      <c r="J14488">
        <v>427</v>
      </c>
      <c r="K14488" s="2" t="s">
        <v>0</v>
      </c>
      <c r="L14488">
        <v>0</v>
      </c>
      <c r="M14488">
        <v>0</v>
      </c>
      <c r="N14488" t="str">
        <f t="shared" si="452"/>
        <v>Warning</v>
      </c>
      <c r="O14488" t="str">
        <f t="shared" si="453"/>
        <v>Safe</v>
      </c>
    </row>
    <row r="14489" spans="1:15" x14ac:dyDescent="0.3">
      <c r="A14489" s="1">
        <v>45668.060416666667</v>
      </c>
      <c r="B14489">
        <v>38</v>
      </c>
      <c r="C14489">
        <v>72.040000000000006</v>
      </c>
      <c r="D14489">
        <v>28.07</v>
      </c>
      <c r="E14489">
        <v>41.47</v>
      </c>
      <c r="F14489">
        <v>1.58</v>
      </c>
      <c r="G14489">
        <v>2.5099999999999998</v>
      </c>
      <c r="H14489">
        <v>1</v>
      </c>
      <c r="I14489">
        <v>0</v>
      </c>
      <c r="J14489">
        <v>111</v>
      </c>
      <c r="K14489" s="2" t="s">
        <v>0</v>
      </c>
      <c r="L14489">
        <v>0</v>
      </c>
      <c r="M14489">
        <v>0</v>
      </c>
      <c r="N14489" t="str">
        <f t="shared" si="452"/>
        <v>Warning</v>
      </c>
      <c r="O14489" t="str">
        <f t="shared" si="453"/>
        <v>Safe</v>
      </c>
    </row>
    <row r="14490" spans="1:15" x14ac:dyDescent="0.3">
      <c r="A14490" s="1">
        <v>45668.061111111114</v>
      </c>
      <c r="B14490">
        <v>32</v>
      </c>
      <c r="C14490">
        <v>70.91</v>
      </c>
      <c r="D14490">
        <v>26.09</v>
      </c>
      <c r="E14490">
        <v>40.21</v>
      </c>
      <c r="F14490">
        <v>1.91</v>
      </c>
      <c r="G14490">
        <v>4.45</v>
      </c>
      <c r="H14490">
        <v>1</v>
      </c>
      <c r="I14490">
        <v>0</v>
      </c>
      <c r="J14490">
        <v>250</v>
      </c>
      <c r="K14490" s="2" t="s">
        <v>0</v>
      </c>
      <c r="L14490">
        <v>0</v>
      </c>
      <c r="M14490">
        <v>0</v>
      </c>
      <c r="N14490" t="str">
        <f t="shared" si="452"/>
        <v>Warning</v>
      </c>
      <c r="O14490" t="str">
        <f t="shared" si="453"/>
        <v>Safe</v>
      </c>
    </row>
    <row r="14491" spans="1:15" x14ac:dyDescent="0.3">
      <c r="A14491" s="1">
        <v>45668.061805555553</v>
      </c>
      <c r="B14491">
        <v>11</v>
      </c>
      <c r="C14491">
        <v>93.18</v>
      </c>
      <c r="D14491">
        <v>67.58</v>
      </c>
      <c r="E14491">
        <v>36.07</v>
      </c>
      <c r="F14491">
        <v>2.61</v>
      </c>
      <c r="G14491">
        <v>2.71</v>
      </c>
      <c r="H14491">
        <v>1</v>
      </c>
      <c r="I14491">
        <v>1</v>
      </c>
      <c r="J14491">
        <v>49</v>
      </c>
      <c r="K14491" s="2" t="s">
        <v>0</v>
      </c>
      <c r="L14491">
        <v>1</v>
      </c>
      <c r="M14491">
        <v>1</v>
      </c>
      <c r="N14491" t="str">
        <f t="shared" si="452"/>
        <v>Warning</v>
      </c>
      <c r="O14491" t="str">
        <f t="shared" si="453"/>
        <v>Risk</v>
      </c>
    </row>
    <row r="14492" spans="1:15" x14ac:dyDescent="0.3">
      <c r="A14492" s="1">
        <v>45668.0625</v>
      </c>
      <c r="B14492">
        <v>1</v>
      </c>
      <c r="C14492">
        <v>79.180000000000007</v>
      </c>
      <c r="D14492">
        <v>72.13</v>
      </c>
      <c r="E14492">
        <v>62.45</v>
      </c>
      <c r="F14492">
        <v>3.36</v>
      </c>
      <c r="G14492">
        <v>2.19</v>
      </c>
      <c r="H14492">
        <v>1</v>
      </c>
      <c r="I14492">
        <v>0</v>
      </c>
      <c r="J14492">
        <v>70</v>
      </c>
      <c r="K14492" s="2" t="s">
        <v>0</v>
      </c>
      <c r="L14492">
        <v>0</v>
      </c>
      <c r="M14492">
        <v>0</v>
      </c>
      <c r="N14492" t="str">
        <f t="shared" si="452"/>
        <v>Warning</v>
      </c>
      <c r="O14492" t="str">
        <f t="shared" si="453"/>
        <v>Safe</v>
      </c>
    </row>
    <row r="14493" spans="1:15" x14ac:dyDescent="0.3">
      <c r="A14493" s="1">
        <v>45668.063194444447</v>
      </c>
      <c r="B14493">
        <v>25</v>
      </c>
      <c r="C14493">
        <v>81.69</v>
      </c>
      <c r="D14493">
        <v>40.4</v>
      </c>
      <c r="E14493">
        <v>30.76</v>
      </c>
      <c r="F14493">
        <v>3.81</v>
      </c>
      <c r="G14493">
        <v>2.4</v>
      </c>
      <c r="H14493">
        <v>1</v>
      </c>
      <c r="I14493">
        <v>0</v>
      </c>
      <c r="J14493">
        <v>94</v>
      </c>
      <c r="K14493" s="2" t="s">
        <v>0</v>
      </c>
      <c r="L14493">
        <v>0</v>
      </c>
      <c r="M14493">
        <v>0</v>
      </c>
      <c r="N14493" t="str">
        <f t="shared" si="452"/>
        <v>Warning</v>
      </c>
      <c r="O14493" t="str">
        <f t="shared" si="453"/>
        <v>Safe</v>
      </c>
    </row>
    <row r="14494" spans="1:15" x14ac:dyDescent="0.3">
      <c r="A14494" s="1">
        <v>45668.063888888886</v>
      </c>
      <c r="B14494">
        <v>42</v>
      </c>
      <c r="C14494">
        <v>69.099999999999994</v>
      </c>
      <c r="D14494">
        <v>20.48</v>
      </c>
      <c r="E14494">
        <v>51.29</v>
      </c>
      <c r="F14494">
        <v>4.9800000000000004</v>
      </c>
      <c r="G14494">
        <v>2.25</v>
      </c>
      <c r="H14494">
        <v>1</v>
      </c>
      <c r="I14494">
        <v>0</v>
      </c>
      <c r="J14494">
        <v>247</v>
      </c>
      <c r="K14494" s="2" t="s">
        <v>0</v>
      </c>
      <c r="L14494">
        <v>0</v>
      </c>
      <c r="M14494">
        <v>0</v>
      </c>
      <c r="N14494" t="str">
        <f t="shared" si="452"/>
        <v>Warning</v>
      </c>
      <c r="O14494" t="str">
        <f t="shared" si="453"/>
        <v>Safe</v>
      </c>
    </row>
    <row r="14495" spans="1:15" x14ac:dyDescent="0.3">
      <c r="A14495" s="1">
        <v>45668.064583333333</v>
      </c>
      <c r="B14495">
        <v>24</v>
      </c>
      <c r="C14495">
        <v>69.11</v>
      </c>
      <c r="D14495">
        <v>48.59</v>
      </c>
      <c r="E14495">
        <v>44.46</v>
      </c>
      <c r="F14495">
        <v>3.45</v>
      </c>
      <c r="G14495">
        <v>3.5</v>
      </c>
      <c r="H14495">
        <v>2</v>
      </c>
      <c r="I14495">
        <v>0</v>
      </c>
      <c r="J14495">
        <v>413</v>
      </c>
      <c r="K14495" s="2" t="s">
        <v>2</v>
      </c>
      <c r="L14495">
        <v>0</v>
      </c>
      <c r="M14495">
        <v>1</v>
      </c>
      <c r="N14495" t="str">
        <f t="shared" si="452"/>
        <v>Failed</v>
      </c>
      <c r="O14495" t="str">
        <f t="shared" si="453"/>
        <v>Safe</v>
      </c>
    </row>
    <row r="14496" spans="1:15" x14ac:dyDescent="0.3">
      <c r="A14496" s="1">
        <v>45668.06527777778</v>
      </c>
      <c r="B14496">
        <v>43</v>
      </c>
      <c r="C14496">
        <v>89.27</v>
      </c>
      <c r="D14496">
        <v>43.32</v>
      </c>
      <c r="E14496">
        <v>47.25</v>
      </c>
      <c r="F14496">
        <v>2.11</v>
      </c>
      <c r="G14496">
        <v>3.04</v>
      </c>
      <c r="H14496">
        <v>1</v>
      </c>
      <c r="I14496">
        <v>0</v>
      </c>
      <c r="J14496">
        <v>206</v>
      </c>
      <c r="K14496" s="2" t="s">
        <v>0</v>
      </c>
      <c r="L14496">
        <v>0</v>
      </c>
      <c r="M14496">
        <v>0</v>
      </c>
      <c r="N14496" t="str">
        <f t="shared" si="452"/>
        <v>Warning</v>
      </c>
      <c r="O14496" t="str">
        <f t="shared" si="453"/>
        <v>Safe</v>
      </c>
    </row>
    <row r="14497" spans="1:15" x14ac:dyDescent="0.3">
      <c r="A14497" s="1">
        <v>45668.065972222219</v>
      </c>
      <c r="B14497">
        <v>17</v>
      </c>
      <c r="C14497">
        <v>99.72</v>
      </c>
      <c r="D14497">
        <v>44.87</v>
      </c>
      <c r="E14497">
        <v>64.489999999999995</v>
      </c>
      <c r="F14497">
        <v>1.05</v>
      </c>
      <c r="G14497">
        <v>3.85</v>
      </c>
      <c r="H14497">
        <v>1</v>
      </c>
      <c r="I14497">
        <v>1</v>
      </c>
      <c r="J14497">
        <v>31</v>
      </c>
      <c r="K14497" s="2" t="s">
        <v>0</v>
      </c>
      <c r="L14497">
        <v>1</v>
      </c>
      <c r="M14497">
        <v>1</v>
      </c>
      <c r="N14497" t="str">
        <f t="shared" si="452"/>
        <v>Warning</v>
      </c>
      <c r="O14497" t="str">
        <f t="shared" si="453"/>
        <v>Risk</v>
      </c>
    </row>
    <row r="14498" spans="1:15" x14ac:dyDescent="0.3">
      <c r="A14498" s="1">
        <v>45668.066666666666</v>
      </c>
      <c r="B14498">
        <v>8</v>
      </c>
      <c r="C14498">
        <v>84.45</v>
      </c>
      <c r="D14498">
        <v>42.44</v>
      </c>
      <c r="E14498">
        <v>50.33</v>
      </c>
      <c r="F14498">
        <v>2.44</v>
      </c>
      <c r="G14498">
        <v>1.58</v>
      </c>
      <c r="H14498">
        <v>1</v>
      </c>
      <c r="I14498">
        <v>0</v>
      </c>
      <c r="J14498">
        <v>383</v>
      </c>
      <c r="K14498" s="2" t="s">
        <v>0</v>
      </c>
      <c r="L14498">
        <v>0</v>
      </c>
      <c r="M14498">
        <v>0</v>
      </c>
      <c r="N14498" t="str">
        <f t="shared" si="452"/>
        <v>Warning</v>
      </c>
      <c r="O14498" t="str">
        <f t="shared" si="453"/>
        <v>Safe</v>
      </c>
    </row>
    <row r="14499" spans="1:15" x14ac:dyDescent="0.3">
      <c r="A14499" s="1">
        <v>45668.067361111112</v>
      </c>
      <c r="B14499">
        <v>45</v>
      </c>
      <c r="C14499">
        <v>49.63</v>
      </c>
      <c r="D14499">
        <v>53.24</v>
      </c>
      <c r="E14499">
        <v>56.89</v>
      </c>
      <c r="F14499">
        <v>4.2300000000000004</v>
      </c>
      <c r="G14499">
        <v>1.33</v>
      </c>
      <c r="H14499">
        <v>1</v>
      </c>
      <c r="I14499">
        <v>0</v>
      </c>
      <c r="J14499">
        <v>275</v>
      </c>
      <c r="K14499" s="2" t="s">
        <v>0</v>
      </c>
      <c r="L14499">
        <v>0</v>
      </c>
      <c r="M14499">
        <v>0</v>
      </c>
      <c r="N14499" t="str">
        <f t="shared" si="452"/>
        <v>Warning</v>
      </c>
      <c r="O14499" t="str">
        <f t="shared" si="453"/>
        <v>Safe</v>
      </c>
    </row>
    <row r="14500" spans="1:15" x14ac:dyDescent="0.3">
      <c r="A14500" s="1">
        <v>45668.068055555559</v>
      </c>
      <c r="B14500">
        <v>27</v>
      </c>
      <c r="C14500">
        <v>67.52</v>
      </c>
      <c r="D14500">
        <v>48.71</v>
      </c>
      <c r="E14500">
        <v>63.74</v>
      </c>
      <c r="F14500">
        <v>3.94</v>
      </c>
      <c r="G14500">
        <v>4.0199999999999996</v>
      </c>
      <c r="H14500">
        <v>1</v>
      </c>
      <c r="I14500">
        <v>0</v>
      </c>
      <c r="J14500">
        <v>367</v>
      </c>
      <c r="K14500" s="2" t="s">
        <v>0</v>
      </c>
      <c r="L14500">
        <v>0</v>
      </c>
      <c r="M14500">
        <v>0</v>
      </c>
      <c r="N14500" t="str">
        <f t="shared" si="452"/>
        <v>Warning</v>
      </c>
      <c r="O14500" t="str">
        <f t="shared" si="453"/>
        <v>Safe</v>
      </c>
    </row>
    <row r="14501" spans="1:15" x14ac:dyDescent="0.3">
      <c r="A14501" s="1">
        <v>45668.068749999999</v>
      </c>
      <c r="B14501">
        <v>18</v>
      </c>
      <c r="C14501">
        <v>74.38</v>
      </c>
      <c r="D14501">
        <v>35.92</v>
      </c>
      <c r="E14501">
        <v>46.88</v>
      </c>
      <c r="F14501">
        <v>4.5999999999999996</v>
      </c>
      <c r="G14501">
        <v>2.4900000000000002</v>
      </c>
      <c r="H14501">
        <v>1</v>
      </c>
      <c r="I14501">
        <v>0</v>
      </c>
      <c r="J14501">
        <v>499</v>
      </c>
      <c r="K14501" s="2" t="s">
        <v>0</v>
      </c>
      <c r="L14501">
        <v>0</v>
      </c>
      <c r="M14501">
        <v>0</v>
      </c>
      <c r="N14501" t="str">
        <f t="shared" si="452"/>
        <v>Warning</v>
      </c>
      <c r="O14501" t="str">
        <f t="shared" si="453"/>
        <v>Safe</v>
      </c>
    </row>
    <row r="14502" spans="1:15" x14ac:dyDescent="0.3">
      <c r="A14502" s="1">
        <v>45668.069444444445</v>
      </c>
      <c r="B14502">
        <v>27</v>
      </c>
      <c r="C14502">
        <v>73.459999999999994</v>
      </c>
      <c r="D14502">
        <v>17.239999999999998</v>
      </c>
      <c r="E14502">
        <v>50.73</v>
      </c>
      <c r="F14502">
        <v>4.3499999999999996</v>
      </c>
      <c r="G14502">
        <v>4.1100000000000003</v>
      </c>
      <c r="H14502">
        <v>1</v>
      </c>
      <c r="I14502">
        <v>0</v>
      </c>
      <c r="J14502">
        <v>125</v>
      </c>
      <c r="K14502" s="2" t="s">
        <v>0</v>
      </c>
      <c r="L14502">
        <v>0</v>
      </c>
      <c r="M14502">
        <v>0</v>
      </c>
      <c r="N14502" t="str">
        <f t="shared" si="452"/>
        <v>Warning</v>
      </c>
      <c r="O14502" t="str">
        <f t="shared" si="453"/>
        <v>Safe</v>
      </c>
    </row>
    <row r="14503" spans="1:15" x14ac:dyDescent="0.3">
      <c r="A14503" s="1">
        <v>45668.070138888892</v>
      </c>
      <c r="B14503">
        <v>22</v>
      </c>
      <c r="C14503">
        <v>73.430000000000007</v>
      </c>
      <c r="D14503">
        <v>47.97</v>
      </c>
      <c r="E14503">
        <v>47.24</v>
      </c>
      <c r="F14503">
        <v>1.87</v>
      </c>
      <c r="G14503">
        <v>1.69</v>
      </c>
      <c r="H14503">
        <v>1</v>
      </c>
      <c r="I14503">
        <v>0</v>
      </c>
      <c r="J14503">
        <v>456</v>
      </c>
      <c r="K14503" s="2" t="s">
        <v>0</v>
      </c>
      <c r="L14503">
        <v>0</v>
      </c>
      <c r="M14503">
        <v>0</v>
      </c>
      <c r="N14503" t="str">
        <f t="shared" si="452"/>
        <v>Warning</v>
      </c>
      <c r="O14503" t="str">
        <f t="shared" si="453"/>
        <v>Safe</v>
      </c>
    </row>
    <row r="14504" spans="1:15" x14ac:dyDescent="0.3">
      <c r="A14504" s="1">
        <v>45668.070833333331</v>
      </c>
      <c r="B14504">
        <v>16</v>
      </c>
      <c r="C14504">
        <v>60.76</v>
      </c>
      <c r="D14504">
        <v>45.81</v>
      </c>
      <c r="E14504">
        <v>34.68</v>
      </c>
      <c r="F14504">
        <v>3.22</v>
      </c>
      <c r="G14504">
        <v>0.81</v>
      </c>
      <c r="H14504">
        <v>1</v>
      </c>
      <c r="I14504">
        <v>0</v>
      </c>
      <c r="J14504">
        <v>190</v>
      </c>
      <c r="K14504" s="2" t="s">
        <v>0</v>
      </c>
      <c r="L14504">
        <v>0</v>
      </c>
      <c r="M14504">
        <v>0</v>
      </c>
      <c r="N14504" t="str">
        <f t="shared" si="452"/>
        <v>Warning</v>
      </c>
      <c r="O14504" t="str">
        <f t="shared" si="453"/>
        <v>Safe</v>
      </c>
    </row>
    <row r="14505" spans="1:15" x14ac:dyDescent="0.3">
      <c r="A14505" s="1">
        <v>45668.071527777778</v>
      </c>
      <c r="B14505">
        <v>2</v>
      </c>
      <c r="C14505">
        <v>94.23</v>
      </c>
      <c r="D14505">
        <v>28.6</v>
      </c>
      <c r="E14505">
        <v>60.31</v>
      </c>
      <c r="F14505">
        <v>4.08</v>
      </c>
      <c r="G14505">
        <v>0.88</v>
      </c>
      <c r="H14505">
        <v>1</v>
      </c>
      <c r="I14505">
        <v>1</v>
      </c>
      <c r="J14505">
        <v>4</v>
      </c>
      <c r="K14505" s="2" t="s">
        <v>0</v>
      </c>
      <c r="L14505">
        <v>1</v>
      </c>
      <c r="M14505">
        <v>1</v>
      </c>
      <c r="N14505" t="str">
        <f t="shared" si="452"/>
        <v>Warning</v>
      </c>
      <c r="O14505" t="str">
        <f t="shared" si="453"/>
        <v>Risk</v>
      </c>
    </row>
    <row r="14506" spans="1:15" x14ac:dyDescent="0.3">
      <c r="A14506" s="1">
        <v>45668.072222222225</v>
      </c>
      <c r="B14506">
        <v>5</v>
      </c>
      <c r="C14506">
        <v>80.61</v>
      </c>
      <c r="D14506">
        <v>54.49</v>
      </c>
      <c r="E14506">
        <v>69.569999999999993</v>
      </c>
      <c r="F14506">
        <v>4.49</v>
      </c>
      <c r="G14506">
        <v>4.3600000000000003</v>
      </c>
      <c r="H14506">
        <v>1</v>
      </c>
      <c r="I14506">
        <v>0</v>
      </c>
      <c r="J14506">
        <v>431</v>
      </c>
      <c r="K14506" s="2" t="s">
        <v>0</v>
      </c>
      <c r="L14506">
        <v>0</v>
      </c>
      <c r="M14506">
        <v>0</v>
      </c>
      <c r="N14506" t="str">
        <f t="shared" si="452"/>
        <v>Warning</v>
      </c>
      <c r="O14506" t="str">
        <f t="shared" si="453"/>
        <v>Safe</v>
      </c>
    </row>
    <row r="14507" spans="1:15" x14ac:dyDescent="0.3">
      <c r="A14507" s="1">
        <v>45668.072916666664</v>
      </c>
      <c r="B14507">
        <v>18</v>
      </c>
      <c r="C14507">
        <v>67.37</v>
      </c>
      <c r="D14507">
        <v>43.18</v>
      </c>
      <c r="E14507">
        <v>55.8</v>
      </c>
      <c r="F14507">
        <v>1.1200000000000001</v>
      </c>
      <c r="G14507">
        <v>4.55</v>
      </c>
      <c r="H14507">
        <v>1</v>
      </c>
      <c r="I14507">
        <v>0</v>
      </c>
      <c r="J14507">
        <v>61</v>
      </c>
      <c r="K14507" s="2" t="s">
        <v>0</v>
      </c>
      <c r="L14507">
        <v>0</v>
      </c>
      <c r="M14507">
        <v>0</v>
      </c>
      <c r="N14507" t="str">
        <f t="shared" si="452"/>
        <v>Warning</v>
      </c>
      <c r="O14507" t="str">
        <f t="shared" si="453"/>
        <v>Safe</v>
      </c>
    </row>
    <row r="14508" spans="1:15" x14ac:dyDescent="0.3">
      <c r="A14508" s="1">
        <v>45668.073611111111</v>
      </c>
      <c r="B14508">
        <v>3</v>
      </c>
      <c r="C14508">
        <v>69.2</v>
      </c>
      <c r="D14508">
        <v>43.51</v>
      </c>
      <c r="E14508">
        <v>49.14</v>
      </c>
      <c r="F14508">
        <v>3.06</v>
      </c>
      <c r="G14508">
        <v>4.6399999999999997</v>
      </c>
      <c r="H14508">
        <v>1</v>
      </c>
      <c r="I14508">
        <v>0</v>
      </c>
      <c r="J14508">
        <v>106</v>
      </c>
      <c r="K14508" s="2" t="s">
        <v>0</v>
      </c>
      <c r="L14508">
        <v>0</v>
      </c>
      <c r="M14508">
        <v>0</v>
      </c>
      <c r="N14508" t="str">
        <f t="shared" si="452"/>
        <v>Warning</v>
      </c>
      <c r="O14508" t="str">
        <f t="shared" si="453"/>
        <v>Safe</v>
      </c>
    </row>
    <row r="14509" spans="1:15" x14ac:dyDescent="0.3">
      <c r="A14509" s="1">
        <v>45668.074305555558</v>
      </c>
      <c r="B14509">
        <v>27</v>
      </c>
      <c r="C14509">
        <v>81.06</v>
      </c>
      <c r="D14509">
        <v>44.42</v>
      </c>
      <c r="E14509">
        <v>52.29</v>
      </c>
      <c r="F14509">
        <v>2.58</v>
      </c>
      <c r="G14509">
        <v>2.85</v>
      </c>
      <c r="H14509">
        <v>0</v>
      </c>
      <c r="I14509">
        <v>0</v>
      </c>
      <c r="J14509">
        <v>49</v>
      </c>
      <c r="K14509" s="2" t="s">
        <v>0</v>
      </c>
      <c r="L14509">
        <v>0</v>
      </c>
      <c r="M14509">
        <v>0</v>
      </c>
      <c r="N14509" t="str">
        <f t="shared" si="452"/>
        <v>Normal</v>
      </c>
      <c r="O14509" t="str">
        <f t="shared" si="453"/>
        <v>Safe</v>
      </c>
    </row>
    <row r="14510" spans="1:15" x14ac:dyDescent="0.3">
      <c r="A14510" s="1">
        <v>45668.074999999997</v>
      </c>
      <c r="B14510">
        <v>17</v>
      </c>
      <c r="C14510">
        <v>72.459999999999994</v>
      </c>
      <c r="D14510">
        <v>33.64</v>
      </c>
      <c r="E14510">
        <v>31.79</v>
      </c>
      <c r="F14510">
        <v>3.69</v>
      </c>
      <c r="G14510">
        <v>3.56</v>
      </c>
      <c r="H14510">
        <v>1</v>
      </c>
      <c r="I14510">
        <v>0</v>
      </c>
      <c r="J14510">
        <v>437</v>
      </c>
      <c r="K14510" s="2" t="s">
        <v>0</v>
      </c>
      <c r="L14510">
        <v>0</v>
      </c>
      <c r="M14510">
        <v>0</v>
      </c>
      <c r="N14510" t="str">
        <f t="shared" si="452"/>
        <v>Warning</v>
      </c>
      <c r="O14510" t="str">
        <f t="shared" si="453"/>
        <v>Safe</v>
      </c>
    </row>
    <row r="14511" spans="1:15" x14ac:dyDescent="0.3">
      <c r="A14511" s="1">
        <v>45668.075694444444</v>
      </c>
      <c r="B14511">
        <v>16</v>
      </c>
      <c r="C14511">
        <v>76.3</v>
      </c>
      <c r="D14511">
        <v>53.24</v>
      </c>
      <c r="E14511">
        <v>66.67</v>
      </c>
      <c r="F14511">
        <v>2.5499999999999998</v>
      </c>
      <c r="G14511">
        <v>3.35</v>
      </c>
      <c r="H14511">
        <v>0</v>
      </c>
      <c r="I14511">
        <v>0</v>
      </c>
      <c r="J14511">
        <v>358</v>
      </c>
      <c r="K14511" s="2" t="s">
        <v>0</v>
      </c>
      <c r="L14511">
        <v>0</v>
      </c>
      <c r="M14511">
        <v>0</v>
      </c>
      <c r="N14511" t="str">
        <f t="shared" si="452"/>
        <v>Normal</v>
      </c>
      <c r="O14511" t="str">
        <f t="shared" si="453"/>
        <v>Safe</v>
      </c>
    </row>
    <row r="14512" spans="1:15" x14ac:dyDescent="0.3">
      <c r="A14512" s="1">
        <v>45668.076388888891</v>
      </c>
      <c r="B14512">
        <v>6</v>
      </c>
      <c r="C14512">
        <v>79.260000000000005</v>
      </c>
      <c r="D14512">
        <v>62.84</v>
      </c>
      <c r="E14512">
        <v>58.37</v>
      </c>
      <c r="F14512">
        <v>2.79</v>
      </c>
      <c r="G14512">
        <v>1.39</v>
      </c>
      <c r="H14512">
        <v>1</v>
      </c>
      <c r="I14512">
        <v>0</v>
      </c>
      <c r="J14512">
        <v>214</v>
      </c>
      <c r="K14512" s="2" t="s">
        <v>0</v>
      </c>
      <c r="L14512">
        <v>0</v>
      </c>
      <c r="M14512">
        <v>0</v>
      </c>
      <c r="N14512" t="str">
        <f t="shared" si="452"/>
        <v>Warning</v>
      </c>
      <c r="O14512" t="str">
        <f t="shared" si="453"/>
        <v>Safe</v>
      </c>
    </row>
    <row r="14513" spans="1:15" x14ac:dyDescent="0.3">
      <c r="A14513" s="1">
        <v>45668.07708333333</v>
      </c>
      <c r="B14513">
        <v>7</v>
      </c>
      <c r="C14513">
        <v>69.88</v>
      </c>
      <c r="D14513">
        <v>52.48</v>
      </c>
      <c r="E14513">
        <v>60.84</v>
      </c>
      <c r="F14513">
        <v>2.57</v>
      </c>
      <c r="G14513">
        <v>4.4400000000000004</v>
      </c>
      <c r="H14513">
        <v>1</v>
      </c>
      <c r="I14513">
        <v>0</v>
      </c>
      <c r="J14513">
        <v>135</v>
      </c>
      <c r="K14513" s="2" t="s">
        <v>0</v>
      </c>
      <c r="L14513">
        <v>0</v>
      </c>
      <c r="M14513">
        <v>0</v>
      </c>
      <c r="N14513" t="str">
        <f t="shared" si="452"/>
        <v>Warning</v>
      </c>
      <c r="O14513" t="str">
        <f t="shared" si="453"/>
        <v>Safe</v>
      </c>
    </row>
    <row r="14514" spans="1:15" x14ac:dyDescent="0.3">
      <c r="A14514" s="1">
        <v>45668.077777777777</v>
      </c>
      <c r="B14514">
        <v>50</v>
      </c>
      <c r="C14514">
        <v>92.3</v>
      </c>
      <c r="D14514">
        <v>45.68</v>
      </c>
      <c r="E14514">
        <v>39.869999999999997</v>
      </c>
      <c r="F14514">
        <v>4.8499999999999996</v>
      </c>
      <c r="G14514">
        <v>4.67</v>
      </c>
      <c r="H14514">
        <v>1</v>
      </c>
      <c r="I14514">
        <v>1</v>
      </c>
      <c r="J14514">
        <v>20</v>
      </c>
      <c r="K14514" s="2" t="s">
        <v>0</v>
      </c>
      <c r="L14514">
        <v>1</v>
      </c>
      <c r="M14514">
        <v>1</v>
      </c>
      <c r="N14514" t="str">
        <f t="shared" si="452"/>
        <v>Warning</v>
      </c>
      <c r="O14514" t="str">
        <f t="shared" si="453"/>
        <v>Risk</v>
      </c>
    </row>
    <row r="14515" spans="1:15" x14ac:dyDescent="0.3">
      <c r="A14515" s="1">
        <v>45668.078472222223</v>
      </c>
      <c r="B14515">
        <v>14</v>
      </c>
      <c r="C14515">
        <v>51.5</v>
      </c>
      <c r="D14515">
        <v>46.11</v>
      </c>
      <c r="E14515">
        <v>57.12</v>
      </c>
      <c r="F14515">
        <v>3.86</v>
      </c>
      <c r="G14515">
        <v>4.46</v>
      </c>
      <c r="H14515">
        <v>1</v>
      </c>
      <c r="I14515">
        <v>0</v>
      </c>
      <c r="J14515">
        <v>476</v>
      </c>
      <c r="K14515" s="2" t="s">
        <v>0</v>
      </c>
      <c r="L14515">
        <v>0</v>
      </c>
      <c r="M14515">
        <v>0</v>
      </c>
      <c r="N14515" t="str">
        <f t="shared" si="452"/>
        <v>Warning</v>
      </c>
      <c r="O14515" t="str">
        <f t="shared" si="453"/>
        <v>Safe</v>
      </c>
    </row>
    <row r="14516" spans="1:15" x14ac:dyDescent="0.3">
      <c r="A14516" s="1">
        <v>45668.07916666667</v>
      </c>
      <c r="B14516">
        <v>38</v>
      </c>
      <c r="C14516">
        <v>67.239999999999995</v>
      </c>
      <c r="D14516">
        <v>32.32</v>
      </c>
      <c r="E14516">
        <v>33.97</v>
      </c>
      <c r="F14516">
        <v>2.64</v>
      </c>
      <c r="G14516">
        <v>4.18</v>
      </c>
      <c r="H14516">
        <v>1</v>
      </c>
      <c r="I14516">
        <v>0</v>
      </c>
      <c r="J14516">
        <v>472</v>
      </c>
      <c r="K14516" s="2" t="s">
        <v>0</v>
      </c>
      <c r="L14516">
        <v>0</v>
      </c>
      <c r="M14516">
        <v>0</v>
      </c>
      <c r="N14516" t="str">
        <f t="shared" si="452"/>
        <v>Warning</v>
      </c>
      <c r="O14516" t="str">
        <f t="shared" si="453"/>
        <v>Safe</v>
      </c>
    </row>
    <row r="14517" spans="1:15" x14ac:dyDescent="0.3">
      <c r="A14517" s="1">
        <v>45668.079861111109</v>
      </c>
      <c r="B14517">
        <v>40</v>
      </c>
      <c r="C14517">
        <v>83.15</v>
      </c>
      <c r="D14517">
        <v>57.93</v>
      </c>
      <c r="E14517">
        <v>67.12</v>
      </c>
      <c r="F14517">
        <v>3.66</v>
      </c>
      <c r="G14517">
        <v>3.72</v>
      </c>
      <c r="H14517">
        <v>0</v>
      </c>
      <c r="I14517">
        <v>0</v>
      </c>
      <c r="J14517">
        <v>427</v>
      </c>
      <c r="K14517" s="2" t="s">
        <v>0</v>
      </c>
      <c r="L14517">
        <v>0</v>
      </c>
      <c r="M14517">
        <v>0</v>
      </c>
      <c r="N14517" t="str">
        <f t="shared" si="452"/>
        <v>Normal</v>
      </c>
      <c r="O14517" t="str">
        <f t="shared" si="453"/>
        <v>Safe</v>
      </c>
    </row>
    <row r="14518" spans="1:15" x14ac:dyDescent="0.3">
      <c r="A14518" s="1">
        <v>45668.080555555556</v>
      </c>
      <c r="B14518">
        <v>15</v>
      </c>
      <c r="C14518">
        <v>68.150000000000006</v>
      </c>
      <c r="D14518">
        <v>36.99</v>
      </c>
      <c r="E14518">
        <v>49.43</v>
      </c>
      <c r="F14518">
        <v>3.65</v>
      </c>
      <c r="G14518">
        <v>3.32</v>
      </c>
      <c r="H14518">
        <v>1</v>
      </c>
      <c r="I14518">
        <v>0</v>
      </c>
      <c r="J14518">
        <v>67</v>
      </c>
      <c r="K14518" s="2" t="s">
        <v>0</v>
      </c>
      <c r="L14518">
        <v>0</v>
      </c>
      <c r="M14518">
        <v>0</v>
      </c>
      <c r="N14518" t="str">
        <f t="shared" si="452"/>
        <v>Warning</v>
      </c>
      <c r="O14518" t="str">
        <f t="shared" si="453"/>
        <v>Safe</v>
      </c>
    </row>
    <row r="14519" spans="1:15" x14ac:dyDescent="0.3">
      <c r="A14519" s="1">
        <v>45668.081250000003</v>
      </c>
      <c r="B14519">
        <v>47</v>
      </c>
      <c r="C14519">
        <v>73.39</v>
      </c>
      <c r="D14519">
        <v>51.6</v>
      </c>
      <c r="E14519">
        <v>73.959999999999994</v>
      </c>
      <c r="F14519">
        <v>2.13</v>
      </c>
      <c r="G14519">
        <v>1.32</v>
      </c>
      <c r="H14519">
        <v>1</v>
      </c>
      <c r="I14519">
        <v>0</v>
      </c>
      <c r="J14519">
        <v>162</v>
      </c>
      <c r="K14519" s="2" t="s">
        <v>0</v>
      </c>
      <c r="L14519">
        <v>0</v>
      </c>
      <c r="M14519">
        <v>0</v>
      </c>
      <c r="N14519" t="str">
        <f t="shared" si="452"/>
        <v>Warning</v>
      </c>
      <c r="O14519" t="str">
        <f t="shared" si="453"/>
        <v>Safe</v>
      </c>
    </row>
    <row r="14520" spans="1:15" x14ac:dyDescent="0.3">
      <c r="A14520" s="1">
        <v>45668.081944444442</v>
      </c>
      <c r="B14520">
        <v>47</v>
      </c>
      <c r="C14520">
        <v>87.45</v>
      </c>
      <c r="D14520">
        <v>27.18</v>
      </c>
      <c r="E14520">
        <v>65.8</v>
      </c>
      <c r="F14520">
        <v>2.62</v>
      </c>
      <c r="G14520">
        <v>2.65</v>
      </c>
      <c r="H14520">
        <v>1</v>
      </c>
      <c r="I14520">
        <v>0</v>
      </c>
      <c r="J14520">
        <v>367</v>
      </c>
      <c r="K14520" s="2" t="s">
        <v>0</v>
      </c>
      <c r="L14520">
        <v>0</v>
      </c>
      <c r="M14520">
        <v>0</v>
      </c>
      <c r="N14520" t="str">
        <f t="shared" si="452"/>
        <v>Warning</v>
      </c>
      <c r="O14520" t="str">
        <f t="shared" si="453"/>
        <v>Safe</v>
      </c>
    </row>
    <row r="14521" spans="1:15" x14ac:dyDescent="0.3">
      <c r="A14521" s="1">
        <v>45668.082638888889</v>
      </c>
      <c r="B14521">
        <v>48</v>
      </c>
      <c r="C14521">
        <v>79.77</v>
      </c>
      <c r="D14521">
        <v>47.09</v>
      </c>
      <c r="E14521">
        <v>57.74</v>
      </c>
      <c r="F14521">
        <v>4.57</v>
      </c>
      <c r="G14521">
        <v>3.02</v>
      </c>
      <c r="H14521">
        <v>1</v>
      </c>
      <c r="I14521">
        <v>0</v>
      </c>
      <c r="J14521">
        <v>327</v>
      </c>
      <c r="K14521" s="2" t="s">
        <v>0</v>
      </c>
      <c r="L14521">
        <v>0</v>
      </c>
      <c r="M14521">
        <v>0</v>
      </c>
      <c r="N14521" t="str">
        <f t="shared" si="452"/>
        <v>Warning</v>
      </c>
      <c r="O14521" t="str">
        <f t="shared" si="453"/>
        <v>Safe</v>
      </c>
    </row>
    <row r="14522" spans="1:15" x14ac:dyDescent="0.3">
      <c r="A14522" s="1">
        <v>45668.083333333336</v>
      </c>
      <c r="B14522">
        <v>33</v>
      </c>
      <c r="C14522">
        <v>76.209999999999994</v>
      </c>
      <c r="D14522">
        <v>33.96</v>
      </c>
      <c r="E14522">
        <v>57.25</v>
      </c>
      <c r="F14522">
        <v>2.2200000000000002</v>
      </c>
      <c r="G14522">
        <v>2.71</v>
      </c>
      <c r="H14522">
        <v>1</v>
      </c>
      <c r="I14522">
        <v>0</v>
      </c>
      <c r="J14522">
        <v>306</v>
      </c>
      <c r="K14522" s="2" t="s">
        <v>0</v>
      </c>
      <c r="L14522">
        <v>0</v>
      </c>
      <c r="M14522">
        <v>0</v>
      </c>
      <c r="N14522" t="str">
        <f t="shared" si="452"/>
        <v>Warning</v>
      </c>
      <c r="O14522" t="str">
        <f t="shared" si="453"/>
        <v>Safe</v>
      </c>
    </row>
    <row r="14523" spans="1:15" x14ac:dyDescent="0.3">
      <c r="A14523" s="1">
        <v>45668.084027777775</v>
      </c>
      <c r="B14523">
        <v>43</v>
      </c>
      <c r="C14523">
        <v>86.7</v>
      </c>
      <c r="D14523">
        <v>41.16</v>
      </c>
      <c r="E14523">
        <v>55.73</v>
      </c>
      <c r="F14523">
        <v>2.27</v>
      </c>
      <c r="G14523">
        <v>4.1100000000000003</v>
      </c>
      <c r="H14523">
        <v>1</v>
      </c>
      <c r="I14523">
        <v>0</v>
      </c>
      <c r="J14523">
        <v>418</v>
      </c>
      <c r="K14523" s="2" t="s">
        <v>0</v>
      </c>
      <c r="L14523">
        <v>0</v>
      </c>
      <c r="M14523">
        <v>0</v>
      </c>
      <c r="N14523" t="str">
        <f t="shared" si="452"/>
        <v>Warning</v>
      </c>
      <c r="O14523" t="str">
        <f t="shared" si="453"/>
        <v>Safe</v>
      </c>
    </row>
    <row r="14524" spans="1:15" x14ac:dyDescent="0.3">
      <c r="A14524" s="1">
        <v>45668.084722222222</v>
      </c>
      <c r="B14524">
        <v>27</v>
      </c>
      <c r="C14524">
        <v>69.28</v>
      </c>
      <c r="D14524">
        <v>42.93</v>
      </c>
      <c r="E14524">
        <v>77.459999999999994</v>
      </c>
      <c r="F14524">
        <v>4.95</v>
      </c>
      <c r="G14524">
        <v>3.42</v>
      </c>
      <c r="H14524">
        <v>1</v>
      </c>
      <c r="I14524">
        <v>0</v>
      </c>
      <c r="J14524">
        <v>428</v>
      </c>
      <c r="K14524" s="2" t="s">
        <v>0</v>
      </c>
      <c r="L14524">
        <v>0</v>
      </c>
      <c r="M14524">
        <v>0</v>
      </c>
      <c r="N14524" t="str">
        <f t="shared" si="452"/>
        <v>Warning</v>
      </c>
      <c r="O14524" t="str">
        <f t="shared" si="453"/>
        <v>Safe</v>
      </c>
    </row>
    <row r="14525" spans="1:15" x14ac:dyDescent="0.3">
      <c r="A14525" s="1">
        <v>45668.085416666669</v>
      </c>
      <c r="B14525">
        <v>29</v>
      </c>
      <c r="C14525">
        <v>79.34</v>
      </c>
      <c r="D14525">
        <v>51.9</v>
      </c>
      <c r="E14525">
        <v>57.17</v>
      </c>
      <c r="F14525">
        <v>4.6500000000000004</v>
      </c>
      <c r="G14525">
        <v>4.8499999999999996</v>
      </c>
      <c r="H14525">
        <v>1</v>
      </c>
      <c r="I14525">
        <v>0</v>
      </c>
      <c r="J14525">
        <v>141</v>
      </c>
      <c r="K14525" s="2" t="s">
        <v>0</v>
      </c>
      <c r="L14525">
        <v>0</v>
      </c>
      <c r="M14525">
        <v>0</v>
      </c>
      <c r="N14525" t="str">
        <f t="shared" si="452"/>
        <v>Warning</v>
      </c>
      <c r="O14525" t="str">
        <f t="shared" si="453"/>
        <v>Safe</v>
      </c>
    </row>
    <row r="14526" spans="1:15" x14ac:dyDescent="0.3">
      <c r="A14526" s="1">
        <v>45668.086111111108</v>
      </c>
      <c r="B14526">
        <v>37</v>
      </c>
      <c r="C14526">
        <v>80.14</v>
      </c>
      <c r="D14526">
        <v>60.68</v>
      </c>
      <c r="E14526">
        <v>41.47</v>
      </c>
      <c r="F14526">
        <v>3.51</v>
      </c>
      <c r="G14526">
        <v>0.99</v>
      </c>
      <c r="H14526">
        <v>2</v>
      </c>
      <c r="I14526">
        <v>0</v>
      </c>
      <c r="J14526">
        <v>477</v>
      </c>
      <c r="K14526" s="2" t="s">
        <v>1</v>
      </c>
      <c r="L14526">
        <v>0</v>
      </c>
      <c r="M14526">
        <v>1</v>
      </c>
      <c r="N14526" t="str">
        <f t="shared" si="452"/>
        <v>Failed</v>
      </c>
      <c r="O14526" t="str">
        <f t="shared" si="453"/>
        <v>Safe</v>
      </c>
    </row>
    <row r="14527" spans="1:15" x14ac:dyDescent="0.3">
      <c r="A14527" s="1">
        <v>45668.086805555555</v>
      </c>
      <c r="B14527">
        <v>5</v>
      </c>
      <c r="C14527">
        <v>63.36</v>
      </c>
      <c r="D14527">
        <v>31.08</v>
      </c>
      <c r="E14527">
        <v>78.069999999999993</v>
      </c>
      <c r="F14527">
        <v>1.64</v>
      </c>
      <c r="G14527">
        <v>3.32</v>
      </c>
      <c r="H14527">
        <v>0</v>
      </c>
      <c r="I14527">
        <v>0</v>
      </c>
      <c r="J14527">
        <v>42</v>
      </c>
      <c r="K14527" s="2" t="s">
        <v>0</v>
      </c>
      <c r="L14527">
        <v>0</v>
      </c>
      <c r="M14527">
        <v>0</v>
      </c>
      <c r="N14527" t="str">
        <f t="shared" si="452"/>
        <v>Normal</v>
      </c>
      <c r="O14527" t="str">
        <f t="shared" si="453"/>
        <v>Safe</v>
      </c>
    </row>
    <row r="14528" spans="1:15" x14ac:dyDescent="0.3">
      <c r="A14528" s="1">
        <v>45668.087500000001</v>
      </c>
      <c r="B14528">
        <v>29</v>
      </c>
      <c r="C14528">
        <v>66.48</v>
      </c>
      <c r="D14528">
        <v>25.19</v>
      </c>
      <c r="E14528">
        <v>79.77</v>
      </c>
      <c r="F14528">
        <v>4.3099999999999996</v>
      </c>
      <c r="G14528">
        <v>1.46</v>
      </c>
      <c r="H14528">
        <v>1</v>
      </c>
      <c r="I14528">
        <v>0</v>
      </c>
      <c r="J14528">
        <v>273</v>
      </c>
      <c r="K14528" s="2" t="s">
        <v>0</v>
      </c>
      <c r="L14528">
        <v>0</v>
      </c>
      <c r="M14528">
        <v>0</v>
      </c>
      <c r="N14528" t="str">
        <f t="shared" si="452"/>
        <v>Warning</v>
      </c>
      <c r="O14528" t="str">
        <f t="shared" si="453"/>
        <v>Safe</v>
      </c>
    </row>
    <row r="14529" spans="1:15" x14ac:dyDescent="0.3">
      <c r="A14529" s="1">
        <v>45668.088194444441</v>
      </c>
      <c r="B14529">
        <v>32</v>
      </c>
      <c r="C14529">
        <v>57.89</v>
      </c>
      <c r="D14529">
        <v>25.92</v>
      </c>
      <c r="E14529">
        <v>49.08</v>
      </c>
      <c r="F14529">
        <v>2.0099999999999998</v>
      </c>
      <c r="G14529">
        <v>2.39</v>
      </c>
      <c r="H14529">
        <v>1</v>
      </c>
      <c r="I14529">
        <v>0</v>
      </c>
      <c r="J14529">
        <v>456</v>
      </c>
      <c r="K14529" s="2" t="s">
        <v>0</v>
      </c>
      <c r="L14529">
        <v>0</v>
      </c>
      <c r="M14529">
        <v>0</v>
      </c>
      <c r="N14529" t="str">
        <f t="shared" si="452"/>
        <v>Warning</v>
      </c>
      <c r="O14529" t="str">
        <f t="shared" si="453"/>
        <v>Safe</v>
      </c>
    </row>
    <row r="14530" spans="1:15" x14ac:dyDescent="0.3">
      <c r="A14530" s="1">
        <v>45668.088888888888</v>
      </c>
      <c r="B14530">
        <v>6</v>
      </c>
      <c r="C14530">
        <v>77.709999999999994</v>
      </c>
      <c r="D14530">
        <v>60.99</v>
      </c>
      <c r="E14530">
        <v>33.549999999999997</v>
      </c>
      <c r="F14530">
        <v>4</v>
      </c>
      <c r="G14530">
        <v>4.87</v>
      </c>
      <c r="H14530">
        <v>1</v>
      </c>
      <c r="I14530">
        <v>0</v>
      </c>
      <c r="J14530">
        <v>162</v>
      </c>
      <c r="K14530" s="2" t="s">
        <v>0</v>
      </c>
      <c r="L14530">
        <v>0</v>
      </c>
      <c r="M14530">
        <v>0</v>
      </c>
      <c r="N14530" t="str">
        <f t="shared" ref="N14530:N14593" si="454">IF(H14530=0,"Normal",IF(H14530=1,"Warning","Failed"))</f>
        <v>Warning</v>
      </c>
      <c r="O14530" t="str">
        <f t="shared" ref="O14530:O14593" si="455">IF(I14530=0,"Safe","Risk")</f>
        <v>Safe</v>
      </c>
    </row>
    <row r="14531" spans="1:15" x14ac:dyDescent="0.3">
      <c r="A14531" s="1">
        <v>45668.089583333334</v>
      </c>
      <c r="B14531">
        <v>2</v>
      </c>
      <c r="C14531">
        <v>87.42</v>
      </c>
      <c r="D14531">
        <v>42.45</v>
      </c>
      <c r="E14531">
        <v>46.23</v>
      </c>
      <c r="F14531">
        <v>1.89</v>
      </c>
      <c r="G14531">
        <v>2.2999999999999998</v>
      </c>
      <c r="H14531">
        <v>1</v>
      </c>
      <c r="I14531">
        <v>0</v>
      </c>
      <c r="J14531">
        <v>382</v>
      </c>
      <c r="K14531" s="2" t="s">
        <v>0</v>
      </c>
      <c r="L14531">
        <v>0</v>
      </c>
      <c r="M14531">
        <v>0</v>
      </c>
      <c r="N14531" t="str">
        <f t="shared" si="454"/>
        <v>Warning</v>
      </c>
      <c r="O14531" t="str">
        <f t="shared" si="455"/>
        <v>Safe</v>
      </c>
    </row>
    <row r="14532" spans="1:15" x14ac:dyDescent="0.3">
      <c r="A14532" s="1">
        <v>45668.090277777781</v>
      </c>
      <c r="B14532">
        <v>6</v>
      </c>
      <c r="C14532">
        <v>67.02</v>
      </c>
      <c r="D14532">
        <v>55.12</v>
      </c>
      <c r="E14532">
        <v>50.2</v>
      </c>
      <c r="F14532">
        <v>2.5299999999999998</v>
      </c>
      <c r="G14532">
        <v>1.04</v>
      </c>
      <c r="H14532">
        <v>1</v>
      </c>
      <c r="I14532">
        <v>0</v>
      </c>
      <c r="J14532">
        <v>384</v>
      </c>
      <c r="K14532" s="2" t="s">
        <v>0</v>
      </c>
      <c r="L14532">
        <v>0</v>
      </c>
      <c r="M14532">
        <v>0</v>
      </c>
      <c r="N14532" t="str">
        <f t="shared" si="454"/>
        <v>Warning</v>
      </c>
      <c r="O14532" t="str">
        <f t="shared" si="455"/>
        <v>Safe</v>
      </c>
    </row>
    <row r="14533" spans="1:15" x14ac:dyDescent="0.3">
      <c r="A14533" s="1">
        <v>45668.09097222222</v>
      </c>
      <c r="B14533">
        <v>46</v>
      </c>
      <c r="C14533">
        <v>51.46</v>
      </c>
      <c r="D14533">
        <v>65.27</v>
      </c>
      <c r="E14533">
        <v>31.12</v>
      </c>
      <c r="F14533">
        <v>2.89</v>
      </c>
      <c r="G14533">
        <v>3.76</v>
      </c>
      <c r="H14533">
        <v>0</v>
      </c>
      <c r="I14533">
        <v>0</v>
      </c>
      <c r="J14533">
        <v>279</v>
      </c>
      <c r="K14533" s="2" t="s">
        <v>0</v>
      </c>
      <c r="L14533">
        <v>0</v>
      </c>
      <c r="M14533">
        <v>0</v>
      </c>
      <c r="N14533" t="str">
        <f t="shared" si="454"/>
        <v>Normal</v>
      </c>
      <c r="O14533" t="str">
        <f t="shared" si="455"/>
        <v>Safe</v>
      </c>
    </row>
    <row r="14534" spans="1:15" x14ac:dyDescent="0.3">
      <c r="A14534" s="1">
        <v>45668.091666666667</v>
      </c>
      <c r="B14534">
        <v>43</v>
      </c>
      <c r="C14534">
        <v>74.5</v>
      </c>
      <c r="D14534">
        <v>46.09</v>
      </c>
      <c r="E14534">
        <v>37.340000000000003</v>
      </c>
      <c r="F14534">
        <v>2.4700000000000002</v>
      </c>
      <c r="G14534">
        <v>4.38</v>
      </c>
      <c r="H14534">
        <v>1</v>
      </c>
      <c r="I14534">
        <v>0</v>
      </c>
      <c r="J14534">
        <v>43</v>
      </c>
      <c r="K14534" s="2" t="s">
        <v>0</v>
      </c>
      <c r="L14534">
        <v>0</v>
      </c>
      <c r="M14534">
        <v>0</v>
      </c>
      <c r="N14534" t="str">
        <f t="shared" si="454"/>
        <v>Warning</v>
      </c>
      <c r="O14534" t="str">
        <f t="shared" si="455"/>
        <v>Safe</v>
      </c>
    </row>
    <row r="14535" spans="1:15" x14ac:dyDescent="0.3">
      <c r="A14535" s="1">
        <v>45668.092361111114</v>
      </c>
      <c r="B14535">
        <v>4</v>
      </c>
      <c r="C14535">
        <v>86.99</v>
      </c>
      <c r="D14535">
        <v>39.42</v>
      </c>
      <c r="E14535">
        <v>59.67</v>
      </c>
      <c r="F14535">
        <v>1.4</v>
      </c>
      <c r="G14535">
        <v>3.33</v>
      </c>
      <c r="H14535">
        <v>1</v>
      </c>
      <c r="I14535">
        <v>0</v>
      </c>
      <c r="J14535">
        <v>411</v>
      </c>
      <c r="K14535" s="2" t="s">
        <v>0</v>
      </c>
      <c r="L14535">
        <v>0</v>
      </c>
      <c r="M14535">
        <v>0</v>
      </c>
      <c r="N14535" t="str">
        <f t="shared" si="454"/>
        <v>Warning</v>
      </c>
      <c r="O14535" t="str">
        <f t="shared" si="455"/>
        <v>Safe</v>
      </c>
    </row>
    <row r="14536" spans="1:15" x14ac:dyDescent="0.3">
      <c r="A14536" s="1">
        <v>45668.093055555553</v>
      </c>
      <c r="B14536">
        <v>29</v>
      </c>
      <c r="C14536">
        <v>71.47</v>
      </c>
      <c r="D14536">
        <v>46.57</v>
      </c>
      <c r="E14536">
        <v>65.819999999999993</v>
      </c>
      <c r="F14536">
        <v>1.75</v>
      </c>
      <c r="G14536">
        <v>4.8099999999999996</v>
      </c>
      <c r="H14536">
        <v>1</v>
      </c>
      <c r="I14536">
        <v>0</v>
      </c>
      <c r="J14536">
        <v>247</v>
      </c>
      <c r="K14536" s="2" t="s">
        <v>0</v>
      </c>
      <c r="L14536">
        <v>0</v>
      </c>
      <c r="M14536">
        <v>0</v>
      </c>
      <c r="N14536" t="str">
        <f t="shared" si="454"/>
        <v>Warning</v>
      </c>
      <c r="O14536" t="str">
        <f t="shared" si="455"/>
        <v>Safe</v>
      </c>
    </row>
    <row r="14537" spans="1:15" x14ac:dyDescent="0.3">
      <c r="A14537" s="1">
        <v>45668.09375</v>
      </c>
      <c r="B14537">
        <v>25</v>
      </c>
      <c r="C14537">
        <v>80.23</v>
      </c>
      <c r="D14537">
        <v>58.62</v>
      </c>
      <c r="E14537">
        <v>43.62</v>
      </c>
      <c r="F14537">
        <v>3.33</v>
      </c>
      <c r="G14537">
        <v>4.1900000000000004</v>
      </c>
      <c r="H14537">
        <v>1</v>
      </c>
      <c r="I14537">
        <v>0</v>
      </c>
      <c r="J14537">
        <v>432</v>
      </c>
      <c r="K14537" s="2" t="s">
        <v>0</v>
      </c>
      <c r="L14537">
        <v>0</v>
      </c>
      <c r="M14537">
        <v>0</v>
      </c>
      <c r="N14537" t="str">
        <f t="shared" si="454"/>
        <v>Warning</v>
      </c>
      <c r="O14537" t="str">
        <f t="shared" si="455"/>
        <v>Safe</v>
      </c>
    </row>
    <row r="14538" spans="1:15" x14ac:dyDescent="0.3">
      <c r="A14538" s="1">
        <v>45668.094444444447</v>
      </c>
      <c r="B14538">
        <v>9</v>
      </c>
      <c r="C14538">
        <v>52.85</v>
      </c>
      <c r="D14538">
        <v>43.31</v>
      </c>
      <c r="E14538">
        <v>65.05</v>
      </c>
      <c r="F14538">
        <v>2.4500000000000002</v>
      </c>
      <c r="G14538">
        <v>4.0999999999999996</v>
      </c>
      <c r="H14538">
        <v>1</v>
      </c>
      <c r="I14538">
        <v>0</v>
      </c>
      <c r="J14538">
        <v>406</v>
      </c>
      <c r="K14538" s="2" t="s">
        <v>0</v>
      </c>
      <c r="L14538">
        <v>0</v>
      </c>
      <c r="M14538">
        <v>0</v>
      </c>
      <c r="N14538" t="str">
        <f t="shared" si="454"/>
        <v>Warning</v>
      </c>
      <c r="O14538" t="str">
        <f t="shared" si="455"/>
        <v>Safe</v>
      </c>
    </row>
    <row r="14539" spans="1:15" x14ac:dyDescent="0.3">
      <c r="A14539" s="1">
        <v>45668.095138888886</v>
      </c>
      <c r="B14539">
        <v>3</v>
      </c>
      <c r="C14539">
        <v>80.709999999999994</v>
      </c>
      <c r="D14539">
        <v>38.46</v>
      </c>
      <c r="E14539">
        <v>55.61</v>
      </c>
      <c r="F14539">
        <v>4.28</v>
      </c>
      <c r="G14539">
        <v>3.69</v>
      </c>
      <c r="H14539">
        <v>1</v>
      </c>
      <c r="I14539">
        <v>0</v>
      </c>
      <c r="J14539">
        <v>480</v>
      </c>
      <c r="K14539" s="2" t="s">
        <v>0</v>
      </c>
      <c r="L14539">
        <v>0</v>
      </c>
      <c r="M14539">
        <v>0</v>
      </c>
      <c r="N14539" t="str">
        <f t="shared" si="454"/>
        <v>Warning</v>
      </c>
      <c r="O14539" t="str">
        <f t="shared" si="455"/>
        <v>Safe</v>
      </c>
    </row>
    <row r="14540" spans="1:15" x14ac:dyDescent="0.3">
      <c r="A14540" s="1">
        <v>45668.095833333333</v>
      </c>
      <c r="B14540">
        <v>26</v>
      </c>
      <c r="C14540">
        <v>90.3</v>
      </c>
      <c r="D14540">
        <v>31.51</v>
      </c>
      <c r="E14540">
        <v>41.33</v>
      </c>
      <c r="F14540">
        <v>3.55</v>
      </c>
      <c r="G14540">
        <v>4.3899999999999997</v>
      </c>
      <c r="H14540">
        <v>1</v>
      </c>
      <c r="I14540">
        <v>1</v>
      </c>
      <c r="J14540">
        <v>25</v>
      </c>
      <c r="K14540" s="2" t="s">
        <v>0</v>
      </c>
      <c r="L14540">
        <v>1</v>
      </c>
      <c r="M14540">
        <v>1</v>
      </c>
      <c r="N14540" t="str">
        <f t="shared" si="454"/>
        <v>Warning</v>
      </c>
      <c r="O14540" t="str">
        <f t="shared" si="455"/>
        <v>Risk</v>
      </c>
    </row>
    <row r="14541" spans="1:15" x14ac:dyDescent="0.3">
      <c r="A14541" s="1">
        <v>45668.09652777778</v>
      </c>
      <c r="B14541">
        <v>48</v>
      </c>
      <c r="C14541">
        <v>93.49</v>
      </c>
      <c r="D14541">
        <v>56.55</v>
      </c>
      <c r="E14541">
        <v>36.03</v>
      </c>
      <c r="F14541">
        <v>1.41</v>
      </c>
      <c r="G14541">
        <v>0.74</v>
      </c>
      <c r="H14541">
        <v>1</v>
      </c>
      <c r="I14541">
        <v>1</v>
      </c>
      <c r="J14541">
        <v>1</v>
      </c>
      <c r="K14541" s="2" t="s">
        <v>0</v>
      </c>
      <c r="L14541">
        <v>1</v>
      </c>
      <c r="M14541">
        <v>1</v>
      </c>
      <c r="N14541" t="str">
        <f t="shared" si="454"/>
        <v>Warning</v>
      </c>
      <c r="O14541" t="str">
        <f t="shared" si="455"/>
        <v>Risk</v>
      </c>
    </row>
    <row r="14542" spans="1:15" x14ac:dyDescent="0.3">
      <c r="A14542" s="1">
        <v>45668.097222222219</v>
      </c>
      <c r="B14542">
        <v>43</v>
      </c>
      <c r="C14542">
        <v>84.94</v>
      </c>
      <c r="D14542">
        <v>36.67</v>
      </c>
      <c r="E14542">
        <v>74.459999999999994</v>
      </c>
      <c r="F14542">
        <v>2.69</v>
      </c>
      <c r="G14542">
        <v>2.76</v>
      </c>
      <c r="H14542">
        <v>1</v>
      </c>
      <c r="I14542">
        <v>0</v>
      </c>
      <c r="J14542">
        <v>410</v>
      </c>
      <c r="K14542" s="2" t="s">
        <v>0</v>
      </c>
      <c r="L14542">
        <v>0</v>
      </c>
      <c r="M14542">
        <v>0</v>
      </c>
      <c r="N14542" t="str">
        <f t="shared" si="454"/>
        <v>Warning</v>
      </c>
      <c r="O14542" t="str">
        <f t="shared" si="455"/>
        <v>Safe</v>
      </c>
    </row>
    <row r="14543" spans="1:15" x14ac:dyDescent="0.3">
      <c r="A14543" s="1">
        <v>45668.097916666666</v>
      </c>
      <c r="B14543">
        <v>27</v>
      </c>
      <c r="C14543">
        <v>100.53</v>
      </c>
      <c r="D14543">
        <v>34.79</v>
      </c>
      <c r="E14543">
        <v>52.95</v>
      </c>
      <c r="F14543">
        <v>2.4300000000000002</v>
      </c>
      <c r="G14543">
        <v>2.5499999999999998</v>
      </c>
      <c r="H14543">
        <v>1</v>
      </c>
      <c r="I14543">
        <v>1</v>
      </c>
      <c r="J14543">
        <v>42</v>
      </c>
      <c r="K14543" s="2" t="s">
        <v>0</v>
      </c>
      <c r="L14543">
        <v>1</v>
      </c>
      <c r="M14543">
        <v>1</v>
      </c>
      <c r="N14543" t="str">
        <f t="shared" si="454"/>
        <v>Warning</v>
      </c>
      <c r="O14543" t="str">
        <f t="shared" si="455"/>
        <v>Risk</v>
      </c>
    </row>
    <row r="14544" spans="1:15" x14ac:dyDescent="0.3">
      <c r="A14544" s="1">
        <v>45668.098611111112</v>
      </c>
      <c r="B14544">
        <v>36</v>
      </c>
      <c r="C14544">
        <v>83.7</v>
      </c>
      <c r="D14544">
        <v>88.25</v>
      </c>
      <c r="E14544">
        <v>38.1</v>
      </c>
      <c r="F14544">
        <v>3.54</v>
      </c>
      <c r="G14544">
        <v>1.68</v>
      </c>
      <c r="H14544">
        <v>1</v>
      </c>
      <c r="I14544">
        <v>1</v>
      </c>
      <c r="J14544">
        <v>6</v>
      </c>
      <c r="K14544" s="2" t="s">
        <v>0</v>
      </c>
      <c r="L14544">
        <v>1</v>
      </c>
      <c r="M14544">
        <v>1</v>
      </c>
      <c r="N14544" t="str">
        <f t="shared" si="454"/>
        <v>Warning</v>
      </c>
      <c r="O14544" t="str">
        <f t="shared" si="455"/>
        <v>Risk</v>
      </c>
    </row>
    <row r="14545" spans="1:15" x14ac:dyDescent="0.3">
      <c r="A14545" s="1">
        <v>45668.099305555559</v>
      </c>
      <c r="B14545">
        <v>32</v>
      </c>
      <c r="C14545">
        <v>74.03</v>
      </c>
      <c r="D14545">
        <v>55.63</v>
      </c>
      <c r="E14545">
        <v>41.58</v>
      </c>
      <c r="F14545">
        <v>3.3</v>
      </c>
      <c r="G14545">
        <v>4.59</v>
      </c>
      <c r="H14545">
        <v>1</v>
      </c>
      <c r="I14545">
        <v>0</v>
      </c>
      <c r="J14545">
        <v>496</v>
      </c>
      <c r="K14545" s="2" t="s">
        <v>0</v>
      </c>
      <c r="L14545">
        <v>0</v>
      </c>
      <c r="M14545">
        <v>0</v>
      </c>
      <c r="N14545" t="str">
        <f t="shared" si="454"/>
        <v>Warning</v>
      </c>
      <c r="O14545" t="str">
        <f t="shared" si="455"/>
        <v>Safe</v>
      </c>
    </row>
    <row r="14546" spans="1:15" x14ac:dyDescent="0.3">
      <c r="A14546" s="1">
        <v>45668.1</v>
      </c>
      <c r="B14546">
        <v>1</v>
      </c>
      <c r="C14546">
        <v>70.33</v>
      </c>
      <c r="D14546">
        <v>56.56</v>
      </c>
      <c r="E14546">
        <v>37</v>
      </c>
      <c r="F14546">
        <v>2.0099999999999998</v>
      </c>
      <c r="G14546">
        <v>1.59</v>
      </c>
      <c r="H14546">
        <v>1</v>
      </c>
      <c r="I14546">
        <v>0</v>
      </c>
      <c r="J14546">
        <v>27</v>
      </c>
      <c r="K14546" s="2" t="s">
        <v>0</v>
      </c>
      <c r="L14546">
        <v>0</v>
      </c>
      <c r="M14546">
        <v>0</v>
      </c>
      <c r="N14546" t="str">
        <f t="shared" si="454"/>
        <v>Warning</v>
      </c>
      <c r="O14546" t="str">
        <f t="shared" si="455"/>
        <v>Safe</v>
      </c>
    </row>
    <row r="14547" spans="1:15" x14ac:dyDescent="0.3">
      <c r="A14547" s="1">
        <v>45668.100694444445</v>
      </c>
      <c r="B14547">
        <v>16</v>
      </c>
      <c r="C14547">
        <v>58.58</v>
      </c>
      <c r="D14547">
        <v>48.94</v>
      </c>
      <c r="E14547">
        <v>74.599999999999994</v>
      </c>
      <c r="F14547">
        <v>1.07</v>
      </c>
      <c r="G14547">
        <v>0.98</v>
      </c>
      <c r="H14547">
        <v>1</v>
      </c>
      <c r="I14547">
        <v>0</v>
      </c>
      <c r="J14547">
        <v>469</v>
      </c>
      <c r="K14547" s="2" t="s">
        <v>0</v>
      </c>
      <c r="L14547">
        <v>0</v>
      </c>
      <c r="M14547">
        <v>0</v>
      </c>
      <c r="N14547" t="str">
        <f t="shared" si="454"/>
        <v>Warning</v>
      </c>
      <c r="O14547" t="str">
        <f t="shared" si="455"/>
        <v>Safe</v>
      </c>
    </row>
    <row r="14548" spans="1:15" x14ac:dyDescent="0.3">
      <c r="A14548" s="1">
        <v>45668.101388888892</v>
      </c>
      <c r="B14548">
        <v>48</v>
      </c>
      <c r="C14548">
        <v>68.62</v>
      </c>
      <c r="D14548">
        <v>34.94</v>
      </c>
      <c r="E14548">
        <v>40.96</v>
      </c>
      <c r="F14548">
        <v>1.1399999999999999</v>
      </c>
      <c r="G14548">
        <v>1.1200000000000001</v>
      </c>
      <c r="H14548">
        <v>1</v>
      </c>
      <c r="I14548">
        <v>0</v>
      </c>
      <c r="J14548">
        <v>99</v>
      </c>
      <c r="K14548" s="2" t="s">
        <v>0</v>
      </c>
      <c r="L14548">
        <v>0</v>
      </c>
      <c r="M14548">
        <v>0</v>
      </c>
      <c r="N14548" t="str">
        <f t="shared" si="454"/>
        <v>Warning</v>
      </c>
      <c r="O14548" t="str">
        <f t="shared" si="455"/>
        <v>Safe</v>
      </c>
    </row>
    <row r="14549" spans="1:15" x14ac:dyDescent="0.3">
      <c r="A14549" s="1">
        <v>45668.102083333331</v>
      </c>
      <c r="B14549">
        <v>11</v>
      </c>
      <c r="C14549">
        <v>64.010000000000005</v>
      </c>
      <c r="D14549">
        <v>62.67</v>
      </c>
      <c r="E14549">
        <v>75</v>
      </c>
      <c r="F14549">
        <v>3.01</v>
      </c>
      <c r="G14549">
        <v>1.61</v>
      </c>
      <c r="H14549">
        <v>1</v>
      </c>
      <c r="I14549">
        <v>0</v>
      </c>
      <c r="J14549">
        <v>344</v>
      </c>
      <c r="K14549" s="2" t="s">
        <v>0</v>
      </c>
      <c r="L14549">
        <v>0</v>
      </c>
      <c r="M14549">
        <v>0</v>
      </c>
      <c r="N14549" t="str">
        <f t="shared" si="454"/>
        <v>Warning</v>
      </c>
      <c r="O14549" t="str">
        <f t="shared" si="455"/>
        <v>Safe</v>
      </c>
    </row>
    <row r="14550" spans="1:15" x14ac:dyDescent="0.3">
      <c r="A14550" s="1">
        <v>45668.102777777778</v>
      </c>
      <c r="B14550">
        <v>26</v>
      </c>
      <c r="C14550">
        <v>82.93</v>
      </c>
      <c r="D14550">
        <v>74.510000000000005</v>
      </c>
      <c r="E14550">
        <v>72.290000000000006</v>
      </c>
      <c r="F14550">
        <v>4.5999999999999996</v>
      </c>
      <c r="G14550">
        <v>2.48</v>
      </c>
      <c r="H14550">
        <v>0</v>
      </c>
      <c r="I14550">
        <v>0</v>
      </c>
      <c r="J14550">
        <v>223</v>
      </c>
      <c r="K14550" s="2" t="s">
        <v>0</v>
      </c>
      <c r="L14550">
        <v>0</v>
      </c>
      <c r="M14550">
        <v>0</v>
      </c>
      <c r="N14550" t="str">
        <f t="shared" si="454"/>
        <v>Normal</v>
      </c>
      <c r="O14550" t="str">
        <f t="shared" si="455"/>
        <v>Safe</v>
      </c>
    </row>
    <row r="14551" spans="1:15" x14ac:dyDescent="0.3">
      <c r="A14551" s="1">
        <v>45668.103472222225</v>
      </c>
      <c r="B14551">
        <v>40</v>
      </c>
      <c r="C14551">
        <v>63.27</v>
      </c>
      <c r="D14551">
        <v>42.38</v>
      </c>
      <c r="E14551">
        <v>55.71</v>
      </c>
      <c r="F14551">
        <v>1.2</v>
      </c>
      <c r="G14551">
        <v>3.06</v>
      </c>
      <c r="H14551">
        <v>0</v>
      </c>
      <c r="I14551">
        <v>0</v>
      </c>
      <c r="J14551">
        <v>459</v>
      </c>
      <c r="K14551" s="2" t="s">
        <v>0</v>
      </c>
      <c r="L14551">
        <v>0</v>
      </c>
      <c r="M14551">
        <v>0</v>
      </c>
      <c r="N14551" t="str">
        <f t="shared" si="454"/>
        <v>Normal</v>
      </c>
      <c r="O14551" t="str">
        <f t="shared" si="455"/>
        <v>Safe</v>
      </c>
    </row>
    <row r="14552" spans="1:15" x14ac:dyDescent="0.3">
      <c r="A14552" s="1">
        <v>45668.104166666664</v>
      </c>
      <c r="B14552">
        <v>1</v>
      </c>
      <c r="C14552">
        <v>64.7</v>
      </c>
      <c r="D14552">
        <v>32.39</v>
      </c>
      <c r="E14552">
        <v>69.03</v>
      </c>
      <c r="F14552">
        <v>3.46</v>
      </c>
      <c r="G14552">
        <v>1.46</v>
      </c>
      <c r="H14552">
        <v>1</v>
      </c>
      <c r="I14552">
        <v>0</v>
      </c>
      <c r="J14552">
        <v>68</v>
      </c>
      <c r="K14552" s="2" t="s">
        <v>0</v>
      </c>
      <c r="L14552">
        <v>0</v>
      </c>
      <c r="M14552">
        <v>0</v>
      </c>
      <c r="N14552" t="str">
        <f t="shared" si="454"/>
        <v>Warning</v>
      </c>
      <c r="O14552" t="str">
        <f t="shared" si="455"/>
        <v>Safe</v>
      </c>
    </row>
    <row r="14553" spans="1:15" x14ac:dyDescent="0.3">
      <c r="A14553" s="1">
        <v>45668.104861111111</v>
      </c>
      <c r="B14553">
        <v>26</v>
      </c>
      <c r="C14553">
        <v>84.58</v>
      </c>
      <c r="D14553">
        <v>51.64</v>
      </c>
      <c r="E14553">
        <v>48.46</v>
      </c>
      <c r="F14553">
        <v>3.23</v>
      </c>
      <c r="G14553">
        <v>2.25</v>
      </c>
      <c r="H14553">
        <v>1</v>
      </c>
      <c r="I14553">
        <v>0</v>
      </c>
      <c r="J14553">
        <v>71</v>
      </c>
      <c r="K14553" s="2" t="s">
        <v>0</v>
      </c>
      <c r="L14553">
        <v>0</v>
      </c>
      <c r="M14553">
        <v>0</v>
      </c>
      <c r="N14553" t="str">
        <f t="shared" si="454"/>
        <v>Warning</v>
      </c>
      <c r="O14553" t="str">
        <f t="shared" si="455"/>
        <v>Safe</v>
      </c>
    </row>
    <row r="14554" spans="1:15" x14ac:dyDescent="0.3">
      <c r="A14554" s="1">
        <v>45668.105555555558</v>
      </c>
      <c r="B14554">
        <v>28</v>
      </c>
      <c r="C14554">
        <v>69.63</v>
      </c>
      <c r="D14554">
        <v>33.909999999999997</v>
      </c>
      <c r="E14554">
        <v>57.98</v>
      </c>
      <c r="F14554">
        <v>4.0199999999999996</v>
      </c>
      <c r="G14554">
        <v>2.97</v>
      </c>
      <c r="H14554">
        <v>2</v>
      </c>
      <c r="I14554">
        <v>0</v>
      </c>
      <c r="J14554">
        <v>139</v>
      </c>
      <c r="K14554" s="2" t="s">
        <v>4</v>
      </c>
      <c r="L14554">
        <v>0</v>
      </c>
      <c r="M14554">
        <v>1</v>
      </c>
      <c r="N14554" t="str">
        <f t="shared" si="454"/>
        <v>Failed</v>
      </c>
      <c r="O14554" t="str">
        <f t="shared" si="455"/>
        <v>Safe</v>
      </c>
    </row>
    <row r="14555" spans="1:15" x14ac:dyDescent="0.3">
      <c r="A14555" s="1">
        <v>45668.106249999997</v>
      </c>
      <c r="B14555">
        <v>9</v>
      </c>
      <c r="C14555">
        <v>83.5</v>
      </c>
      <c r="D14555">
        <v>60.68</v>
      </c>
      <c r="E14555">
        <v>39.51</v>
      </c>
      <c r="F14555">
        <v>2.6</v>
      </c>
      <c r="G14555">
        <v>4.2300000000000004</v>
      </c>
      <c r="H14555">
        <v>1</v>
      </c>
      <c r="I14555">
        <v>0</v>
      </c>
      <c r="J14555">
        <v>320</v>
      </c>
      <c r="K14555" s="2" t="s">
        <v>0</v>
      </c>
      <c r="L14555">
        <v>0</v>
      </c>
      <c r="M14555">
        <v>0</v>
      </c>
      <c r="N14555" t="str">
        <f t="shared" si="454"/>
        <v>Warning</v>
      </c>
      <c r="O14555" t="str">
        <f t="shared" si="455"/>
        <v>Safe</v>
      </c>
    </row>
    <row r="14556" spans="1:15" x14ac:dyDescent="0.3">
      <c r="A14556" s="1">
        <v>45668.106944444444</v>
      </c>
      <c r="B14556">
        <v>44</v>
      </c>
      <c r="C14556">
        <v>92.59</v>
      </c>
      <c r="D14556">
        <v>54.91</v>
      </c>
      <c r="E14556">
        <v>64.94</v>
      </c>
      <c r="F14556">
        <v>2.21</v>
      </c>
      <c r="G14556">
        <v>3.6</v>
      </c>
      <c r="H14556">
        <v>1</v>
      </c>
      <c r="I14556">
        <v>1</v>
      </c>
      <c r="J14556">
        <v>47</v>
      </c>
      <c r="K14556" s="2" t="s">
        <v>0</v>
      </c>
      <c r="L14556">
        <v>1</v>
      </c>
      <c r="M14556">
        <v>1</v>
      </c>
      <c r="N14556" t="str">
        <f t="shared" si="454"/>
        <v>Warning</v>
      </c>
      <c r="O14556" t="str">
        <f t="shared" si="455"/>
        <v>Risk</v>
      </c>
    </row>
    <row r="14557" spans="1:15" x14ac:dyDescent="0.3">
      <c r="A14557" s="1">
        <v>45668.107638888891</v>
      </c>
      <c r="B14557">
        <v>22</v>
      </c>
      <c r="C14557">
        <v>65.73</v>
      </c>
      <c r="D14557">
        <v>39.92</v>
      </c>
      <c r="E14557">
        <v>57.11</v>
      </c>
      <c r="F14557">
        <v>1.24</v>
      </c>
      <c r="G14557">
        <v>1.31</v>
      </c>
      <c r="H14557">
        <v>1</v>
      </c>
      <c r="I14557">
        <v>0</v>
      </c>
      <c r="J14557">
        <v>484</v>
      </c>
      <c r="K14557" s="2" t="s">
        <v>0</v>
      </c>
      <c r="L14557">
        <v>0</v>
      </c>
      <c r="M14557">
        <v>0</v>
      </c>
      <c r="N14557" t="str">
        <f t="shared" si="454"/>
        <v>Warning</v>
      </c>
      <c r="O14557" t="str">
        <f t="shared" si="455"/>
        <v>Safe</v>
      </c>
    </row>
    <row r="14558" spans="1:15" x14ac:dyDescent="0.3">
      <c r="A14558" s="1">
        <v>45668.10833333333</v>
      </c>
      <c r="B14558">
        <v>8</v>
      </c>
      <c r="C14558">
        <v>78.14</v>
      </c>
      <c r="D14558">
        <v>51.74</v>
      </c>
      <c r="E14558">
        <v>38.11</v>
      </c>
      <c r="F14558">
        <v>3.05</v>
      </c>
      <c r="G14558">
        <v>2.99</v>
      </c>
      <c r="H14558">
        <v>0</v>
      </c>
      <c r="I14558">
        <v>0</v>
      </c>
      <c r="J14558">
        <v>471</v>
      </c>
      <c r="K14558" s="2" t="s">
        <v>0</v>
      </c>
      <c r="L14558">
        <v>0</v>
      </c>
      <c r="M14558">
        <v>0</v>
      </c>
      <c r="N14558" t="str">
        <f t="shared" si="454"/>
        <v>Normal</v>
      </c>
      <c r="O14558" t="str">
        <f t="shared" si="455"/>
        <v>Safe</v>
      </c>
    </row>
    <row r="14559" spans="1:15" x14ac:dyDescent="0.3">
      <c r="A14559" s="1">
        <v>45668.109027777777</v>
      </c>
      <c r="B14559">
        <v>49</v>
      </c>
      <c r="C14559">
        <v>104.19</v>
      </c>
      <c r="D14559">
        <v>53.64</v>
      </c>
      <c r="E14559">
        <v>41.07</v>
      </c>
      <c r="F14559">
        <v>2.88</v>
      </c>
      <c r="G14559">
        <v>4.49</v>
      </c>
      <c r="H14559">
        <v>1</v>
      </c>
      <c r="I14559">
        <v>1</v>
      </c>
      <c r="J14559">
        <v>10</v>
      </c>
      <c r="K14559" s="2" t="s">
        <v>0</v>
      </c>
      <c r="L14559">
        <v>1</v>
      </c>
      <c r="M14559">
        <v>1</v>
      </c>
      <c r="N14559" t="str">
        <f t="shared" si="454"/>
        <v>Warning</v>
      </c>
      <c r="O14559" t="str">
        <f t="shared" si="455"/>
        <v>Risk</v>
      </c>
    </row>
    <row r="14560" spans="1:15" x14ac:dyDescent="0.3">
      <c r="A14560" s="1">
        <v>45668.109722222223</v>
      </c>
      <c r="B14560">
        <v>42</v>
      </c>
      <c r="C14560">
        <v>81.61</v>
      </c>
      <c r="D14560">
        <v>50.35</v>
      </c>
      <c r="E14560">
        <v>65.75</v>
      </c>
      <c r="F14560">
        <v>4.96</v>
      </c>
      <c r="G14560">
        <v>2.91</v>
      </c>
      <c r="H14560">
        <v>1</v>
      </c>
      <c r="I14560">
        <v>0</v>
      </c>
      <c r="J14560">
        <v>160</v>
      </c>
      <c r="K14560" s="2" t="s">
        <v>0</v>
      </c>
      <c r="L14560">
        <v>0</v>
      </c>
      <c r="M14560">
        <v>0</v>
      </c>
      <c r="N14560" t="str">
        <f t="shared" si="454"/>
        <v>Warning</v>
      </c>
      <c r="O14560" t="str">
        <f t="shared" si="455"/>
        <v>Safe</v>
      </c>
    </row>
    <row r="14561" spans="1:15" x14ac:dyDescent="0.3">
      <c r="A14561" s="1">
        <v>45668.11041666667</v>
      </c>
      <c r="B14561">
        <v>27</v>
      </c>
      <c r="C14561">
        <v>84.36</v>
      </c>
      <c r="D14561">
        <v>42.17</v>
      </c>
      <c r="E14561">
        <v>64.150000000000006</v>
      </c>
      <c r="F14561">
        <v>3.91</v>
      </c>
      <c r="G14561">
        <v>3.03</v>
      </c>
      <c r="H14561">
        <v>0</v>
      </c>
      <c r="I14561">
        <v>0</v>
      </c>
      <c r="J14561">
        <v>172</v>
      </c>
      <c r="K14561" s="2" t="s">
        <v>0</v>
      </c>
      <c r="L14561">
        <v>0</v>
      </c>
      <c r="M14561">
        <v>0</v>
      </c>
      <c r="N14561" t="str">
        <f t="shared" si="454"/>
        <v>Normal</v>
      </c>
      <c r="O14561" t="str">
        <f t="shared" si="455"/>
        <v>Safe</v>
      </c>
    </row>
    <row r="14562" spans="1:15" x14ac:dyDescent="0.3">
      <c r="A14562" s="1">
        <v>45668.111111111109</v>
      </c>
      <c r="B14562">
        <v>39</v>
      </c>
      <c r="C14562">
        <v>73.8</v>
      </c>
      <c r="D14562">
        <v>36.840000000000003</v>
      </c>
      <c r="E14562">
        <v>53.64</v>
      </c>
      <c r="F14562">
        <v>2.04</v>
      </c>
      <c r="G14562">
        <v>2.84</v>
      </c>
      <c r="H14562">
        <v>1</v>
      </c>
      <c r="I14562">
        <v>0</v>
      </c>
      <c r="J14562">
        <v>74</v>
      </c>
      <c r="K14562" s="2" t="s">
        <v>0</v>
      </c>
      <c r="L14562">
        <v>0</v>
      </c>
      <c r="M14562">
        <v>0</v>
      </c>
      <c r="N14562" t="str">
        <f t="shared" si="454"/>
        <v>Warning</v>
      </c>
      <c r="O14562" t="str">
        <f t="shared" si="455"/>
        <v>Safe</v>
      </c>
    </row>
    <row r="14563" spans="1:15" x14ac:dyDescent="0.3">
      <c r="A14563" s="1">
        <v>45668.111805555556</v>
      </c>
      <c r="B14563">
        <v>19</v>
      </c>
      <c r="C14563">
        <v>76.849999999999994</v>
      </c>
      <c r="D14563">
        <v>47.57</v>
      </c>
      <c r="E14563">
        <v>53.25</v>
      </c>
      <c r="F14563">
        <v>4.67</v>
      </c>
      <c r="G14563">
        <v>1.67</v>
      </c>
      <c r="H14563">
        <v>1</v>
      </c>
      <c r="I14563">
        <v>0</v>
      </c>
      <c r="J14563">
        <v>216</v>
      </c>
      <c r="K14563" s="2" t="s">
        <v>0</v>
      </c>
      <c r="L14563">
        <v>0</v>
      </c>
      <c r="M14563">
        <v>0</v>
      </c>
      <c r="N14563" t="str">
        <f t="shared" si="454"/>
        <v>Warning</v>
      </c>
      <c r="O14563" t="str">
        <f t="shared" si="455"/>
        <v>Safe</v>
      </c>
    </row>
    <row r="14564" spans="1:15" x14ac:dyDescent="0.3">
      <c r="A14564" s="1">
        <v>45668.112500000003</v>
      </c>
      <c r="B14564">
        <v>25</v>
      </c>
      <c r="C14564">
        <v>82.84</v>
      </c>
      <c r="D14564">
        <v>49.95</v>
      </c>
      <c r="E14564">
        <v>30.6</v>
      </c>
      <c r="F14564">
        <v>2.89</v>
      </c>
      <c r="G14564">
        <v>2.1</v>
      </c>
      <c r="H14564">
        <v>1</v>
      </c>
      <c r="I14564">
        <v>0</v>
      </c>
      <c r="J14564">
        <v>234</v>
      </c>
      <c r="K14564" s="2" t="s">
        <v>0</v>
      </c>
      <c r="L14564">
        <v>0</v>
      </c>
      <c r="M14564">
        <v>0</v>
      </c>
      <c r="N14564" t="str">
        <f t="shared" si="454"/>
        <v>Warning</v>
      </c>
      <c r="O14564" t="str">
        <f t="shared" si="455"/>
        <v>Safe</v>
      </c>
    </row>
    <row r="14565" spans="1:15" x14ac:dyDescent="0.3">
      <c r="A14565" s="1">
        <v>45668.113194444442</v>
      </c>
      <c r="B14565">
        <v>38</v>
      </c>
      <c r="C14565">
        <v>63.26</v>
      </c>
      <c r="D14565">
        <v>55.55</v>
      </c>
      <c r="E14565">
        <v>38.92</v>
      </c>
      <c r="F14565">
        <v>3.66</v>
      </c>
      <c r="G14565">
        <v>1.42</v>
      </c>
      <c r="H14565">
        <v>2</v>
      </c>
      <c r="I14565">
        <v>0</v>
      </c>
      <c r="J14565">
        <v>22</v>
      </c>
      <c r="K14565" s="2" t="s">
        <v>2</v>
      </c>
      <c r="L14565">
        <v>0</v>
      </c>
      <c r="M14565">
        <v>1</v>
      </c>
      <c r="N14565" t="str">
        <f t="shared" si="454"/>
        <v>Failed</v>
      </c>
      <c r="O14565" t="str">
        <f t="shared" si="455"/>
        <v>Safe</v>
      </c>
    </row>
    <row r="14566" spans="1:15" x14ac:dyDescent="0.3">
      <c r="A14566" s="1">
        <v>45668.113888888889</v>
      </c>
      <c r="B14566">
        <v>21</v>
      </c>
      <c r="C14566">
        <v>61.59</v>
      </c>
      <c r="D14566">
        <v>45.32</v>
      </c>
      <c r="E14566">
        <v>58.73</v>
      </c>
      <c r="F14566">
        <v>1.07</v>
      </c>
      <c r="G14566">
        <v>3.19</v>
      </c>
      <c r="H14566">
        <v>0</v>
      </c>
      <c r="I14566">
        <v>0</v>
      </c>
      <c r="J14566">
        <v>57</v>
      </c>
      <c r="K14566" s="2" t="s">
        <v>0</v>
      </c>
      <c r="L14566">
        <v>0</v>
      </c>
      <c r="M14566">
        <v>0</v>
      </c>
      <c r="N14566" t="str">
        <f t="shared" si="454"/>
        <v>Normal</v>
      </c>
      <c r="O14566" t="str">
        <f t="shared" si="455"/>
        <v>Safe</v>
      </c>
    </row>
    <row r="14567" spans="1:15" x14ac:dyDescent="0.3">
      <c r="A14567" s="1">
        <v>45668.114583333336</v>
      </c>
      <c r="B14567">
        <v>24</v>
      </c>
      <c r="C14567">
        <v>79.03</v>
      </c>
      <c r="D14567">
        <v>59.88</v>
      </c>
      <c r="E14567">
        <v>56.47</v>
      </c>
      <c r="F14567">
        <v>3</v>
      </c>
      <c r="G14567">
        <v>2.89</v>
      </c>
      <c r="H14567">
        <v>1</v>
      </c>
      <c r="I14567">
        <v>0</v>
      </c>
      <c r="J14567">
        <v>157</v>
      </c>
      <c r="K14567" s="2" t="s">
        <v>0</v>
      </c>
      <c r="L14567">
        <v>0</v>
      </c>
      <c r="M14567">
        <v>0</v>
      </c>
      <c r="N14567" t="str">
        <f t="shared" si="454"/>
        <v>Warning</v>
      </c>
      <c r="O14567" t="str">
        <f t="shared" si="455"/>
        <v>Safe</v>
      </c>
    </row>
    <row r="14568" spans="1:15" x14ac:dyDescent="0.3">
      <c r="A14568" s="1">
        <v>45668.115277777775</v>
      </c>
      <c r="B14568">
        <v>24</v>
      </c>
      <c r="C14568">
        <v>72.66</v>
      </c>
      <c r="D14568">
        <v>37.700000000000003</v>
      </c>
      <c r="E14568">
        <v>44.7</v>
      </c>
      <c r="F14568">
        <v>3.42</v>
      </c>
      <c r="G14568">
        <v>2.81</v>
      </c>
      <c r="H14568">
        <v>1</v>
      </c>
      <c r="I14568">
        <v>0</v>
      </c>
      <c r="J14568">
        <v>418</v>
      </c>
      <c r="K14568" s="2" t="s">
        <v>0</v>
      </c>
      <c r="L14568">
        <v>0</v>
      </c>
      <c r="M14568">
        <v>0</v>
      </c>
      <c r="N14568" t="str">
        <f t="shared" si="454"/>
        <v>Warning</v>
      </c>
      <c r="O14568" t="str">
        <f t="shared" si="455"/>
        <v>Safe</v>
      </c>
    </row>
    <row r="14569" spans="1:15" x14ac:dyDescent="0.3">
      <c r="A14569" s="1">
        <v>45668.115972222222</v>
      </c>
      <c r="B14569">
        <v>19</v>
      </c>
      <c r="C14569">
        <v>61.78</v>
      </c>
      <c r="D14569">
        <v>44.39</v>
      </c>
      <c r="E14569">
        <v>77.05</v>
      </c>
      <c r="F14569">
        <v>1.18</v>
      </c>
      <c r="G14569">
        <v>2.2200000000000002</v>
      </c>
      <c r="H14569">
        <v>1</v>
      </c>
      <c r="I14569">
        <v>0</v>
      </c>
      <c r="J14569">
        <v>318</v>
      </c>
      <c r="K14569" s="2" t="s">
        <v>0</v>
      </c>
      <c r="L14569">
        <v>0</v>
      </c>
      <c r="M14569">
        <v>0</v>
      </c>
      <c r="N14569" t="str">
        <f t="shared" si="454"/>
        <v>Warning</v>
      </c>
      <c r="O14569" t="str">
        <f t="shared" si="455"/>
        <v>Safe</v>
      </c>
    </row>
    <row r="14570" spans="1:15" x14ac:dyDescent="0.3">
      <c r="A14570" s="1">
        <v>45668.116666666669</v>
      </c>
      <c r="B14570">
        <v>50</v>
      </c>
      <c r="C14570">
        <v>59.52</v>
      </c>
      <c r="D14570">
        <v>74.88</v>
      </c>
      <c r="E14570">
        <v>43.29</v>
      </c>
      <c r="F14570">
        <v>2.11</v>
      </c>
      <c r="G14570">
        <v>3.51</v>
      </c>
      <c r="H14570">
        <v>1</v>
      </c>
      <c r="I14570">
        <v>0</v>
      </c>
      <c r="J14570">
        <v>279</v>
      </c>
      <c r="K14570" s="2" t="s">
        <v>0</v>
      </c>
      <c r="L14570">
        <v>0</v>
      </c>
      <c r="M14570">
        <v>0</v>
      </c>
      <c r="N14570" t="str">
        <f t="shared" si="454"/>
        <v>Warning</v>
      </c>
      <c r="O14570" t="str">
        <f t="shared" si="455"/>
        <v>Safe</v>
      </c>
    </row>
    <row r="14571" spans="1:15" x14ac:dyDescent="0.3">
      <c r="A14571" s="1">
        <v>45668.117361111108</v>
      </c>
      <c r="B14571">
        <v>47</v>
      </c>
      <c r="C14571">
        <v>85.35</v>
      </c>
      <c r="D14571">
        <v>51.3</v>
      </c>
      <c r="E14571">
        <v>52.77</v>
      </c>
      <c r="F14571">
        <v>3.67</v>
      </c>
      <c r="G14571">
        <v>3.58</v>
      </c>
      <c r="H14571">
        <v>1</v>
      </c>
      <c r="I14571">
        <v>0</v>
      </c>
      <c r="J14571">
        <v>99</v>
      </c>
      <c r="K14571" s="2" t="s">
        <v>0</v>
      </c>
      <c r="L14571">
        <v>0</v>
      </c>
      <c r="M14571">
        <v>0</v>
      </c>
      <c r="N14571" t="str">
        <f t="shared" si="454"/>
        <v>Warning</v>
      </c>
      <c r="O14571" t="str">
        <f t="shared" si="455"/>
        <v>Safe</v>
      </c>
    </row>
    <row r="14572" spans="1:15" x14ac:dyDescent="0.3">
      <c r="A14572" s="1">
        <v>45668.118055555555</v>
      </c>
      <c r="B14572">
        <v>2</v>
      </c>
      <c r="C14572">
        <v>74.64</v>
      </c>
      <c r="D14572">
        <v>57.22</v>
      </c>
      <c r="E14572">
        <v>61.58</v>
      </c>
      <c r="F14572">
        <v>3.98</v>
      </c>
      <c r="G14572">
        <v>3.27</v>
      </c>
      <c r="H14572">
        <v>1</v>
      </c>
      <c r="I14572">
        <v>0</v>
      </c>
      <c r="J14572">
        <v>471</v>
      </c>
      <c r="K14572" s="2" t="s">
        <v>0</v>
      </c>
      <c r="L14572">
        <v>0</v>
      </c>
      <c r="M14572">
        <v>0</v>
      </c>
      <c r="N14572" t="str">
        <f t="shared" si="454"/>
        <v>Warning</v>
      </c>
      <c r="O14572" t="str">
        <f t="shared" si="455"/>
        <v>Safe</v>
      </c>
    </row>
    <row r="14573" spans="1:15" x14ac:dyDescent="0.3">
      <c r="A14573" s="1">
        <v>45668.118750000001</v>
      </c>
      <c r="B14573">
        <v>14</v>
      </c>
      <c r="C14573">
        <v>70.75</v>
      </c>
      <c r="D14573">
        <v>74.56</v>
      </c>
      <c r="E14573">
        <v>69.459999999999994</v>
      </c>
      <c r="F14573">
        <v>4.25</v>
      </c>
      <c r="G14573">
        <v>2.14</v>
      </c>
      <c r="H14573">
        <v>1</v>
      </c>
      <c r="I14573">
        <v>0</v>
      </c>
      <c r="J14573">
        <v>356</v>
      </c>
      <c r="K14573" s="2" t="s">
        <v>0</v>
      </c>
      <c r="L14573">
        <v>0</v>
      </c>
      <c r="M14573">
        <v>0</v>
      </c>
      <c r="N14573" t="str">
        <f t="shared" si="454"/>
        <v>Warning</v>
      </c>
      <c r="O14573" t="str">
        <f t="shared" si="455"/>
        <v>Safe</v>
      </c>
    </row>
    <row r="14574" spans="1:15" x14ac:dyDescent="0.3">
      <c r="A14574" s="1">
        <v>45668.119444444441</v>
      </c>
      <c r="B14574">
        <v>32</v>
      </c>
      <c r="C14574">
        <v>74.790000000000006</v>
      </c>
      <c r="D14574">
        <v>60.76</v>
      </c>
      <c r="E14574">
        <v>66.47</v>
      </c>
      <c r="F14574">
        <v>3.33</v>
      </c>
      <c r="G14574">
        <v>3.43</v>
      </c>
      <c r="H14574">
        <v>1</v>
      </c>
      <c r="I14574">
        <v>0</v>
      </c>
      <c r="J14574">
        <v>421</v>
      </c>
      <c r="K14574" s="2" t="s">
        <v>0</v>
      </c>
      <c r="L14574">
        <v>0</v>
      </c>
      <c r="M14574">
        <v>0</v>
      </c>
      <c r="N14574" t="str">
        <f t="shared" si="454"/>
        <v>Warning</v>
      </c>
      <c r="O14574" t="str">
        <f t="shared" si="455"/>
        <v>Safe</v>
      </c>
    </row>
    <row r="14575" spans="1:15" x14ac:dyDescent="0.3">
      <c r="A14575" s="1">
        <v>45668.120138888888</v>
      </c>
      <c r="B14575">
        <v>42</v>
      </c>
      <c r="C14575">
        <v>75.37</v>
      </c>
      <c r="D14575">
        <v>58.07</v>
      </c>
      <c r="E14575">
        <v>75.12</v>
      </c>
      <c r="F14575">
        <v>1.35</v>
      </c>
      <c r="G14575">
        <v>4.57</v>
      </c>
      <c r="H14575">
        <v>2</v>
      </c>
      <c r="I14575">
        <v>0</v>
      </c>
      <c r="J14575">
        <v>406</v>
      </c>
      <c r="K14575" s="2" t="s">
        <v>2</v>
      </c>
      <c r="L14575">
        <v>0</v>
      </c>
      <c r="M14575">
        <v>1</v>
      </c>
      <c r="N14575" t="str">
        <f t="shared" si="454"/>
        <v>Failed</v>
      </c>
      <c r="O14575" t="str">
        <f t="shared" si="455"/>
        <v>Safe</v>
      </c>
    </row>
    <row r="14576" spans="1:15" x14ac:dyDescent="0.3">
      <c r="A14576" s="1">
        <v>45668.120833333334</v>
      </c>
      <c r="B14576">
        <v>32</v>
      </c>
      <c r="C14576">
        <v>72.88</v>
      </c>
      <c r="D14576">
        <v>49.25</v>
      </c>
      <c r="E14576">
        <v>69.099999999999994</v>
      </c>
      <c r="F14576">
        <v>2.71</v>
      </c>
      <c r="G14576">
        <v>1.38</v>
      </c>
      <c r="H14576">
        <v>1</v>
      </c>
      <c r="I14576">
        <v>0</v>
      </c>
      <c r="J14576">
        <v>235</v>
      </c>
      <c r="K14576" s="2" t="s">
        <v>0</v>
      </c>
      <c r="L14576">
        <v>0</v>
      </c>
      <c r="M14576">
        <v>0</v>
      </c>
      <c r="N14576" t="str">
        <f t="shared" si="454"/>
        <v>Warning</v>
      </c>
      <c r="O14576" t="str">
        <f t="shared" si="455"/>
        <v>Safe</v>
      </c>
    </row>
    <row r="14577" spans="1:15" x14ac:dyDescent="0.3">
      <c r="A14577" s="1">
        <v>45668.121527777781</v>
      </c>
      <c r="B14577">
        <v>28</v>
      </c>
      <c r="C14577">
        <v>58.53</v>
      </c>
      <c r="D14577">
        <v>33.82</v>
      </c>
      <c r="E14577">
        <v>59.17</v>
      </c>
      <c r="F14577">
        <v>2.21</v>
      </c>
      <c r="G14577">
        <v>4.05</v>
      </c>
      <c r="H14577">
        <v>1</v>
      </c>
      <c r="I14577">
        <v>0</v>
      </c>
      <c r="J14577">
        <v>258</v>
      </c>
      <c r="K14577" s="2" t="s">
        <v>0</v>
      </c>
      <c r="L14577">
        <v>0</v>
      </c>
      <c r="M14577">
        <v>0</v>
      </c>
      <c r="N14577" t="str">
        <f t="shared" si="454"/>
        <v>Warning</v>
      </c>
      <c r="O14577" t="str">
        <f t="shared" si="455"/>
        <v>Safe</v>
      </c>
    </row>
    <row r="14578" spans="1:15" x14ac:dyDescent="0.3">
      <c r="A14578" s="1">
        <v>45668.12222222222</v>
      </c>
      <c r="B14578">
        <v>48</v>
      </c>
      <c r="C14578">
        <v>78.87</v>
      </c>
      <c r="D14578">
        <v>51.21</v>
      </c>
      <c r="E14578">
        <v>74.97</v>
      </c>
      <c r="F14578">
        <v>1.64</v>
      </c>
      <c r="G14578">
        <v>0.88</v>
      </c>
      <c r="H14578">
        <v>1</v>
      </c>
      <c r="I14578">
        <v>0</v>
      </c>
      <c r="J14578">
        <v>250</v>
      </c>
      <c r="K14578" s="2" t="s">
        <v>0</v>
      </c>
      <c r="L14578">
        <v>0</v>
      </c>
      <c r="M14578">
        <v>0</v>
      </c>
      <c r="N14578" t="str">
        <f t="shared" si="454"/>
        <v>Warning</v>
      </c>
      <c r="O14578" t="str">
        <f t="shared" si="455"/>
        <v>Safe</v>
      </c>
    </row>
    <row r="14579" spans="1:15" x14ac:dyDescent="0.3">
      <c r="A14579" s="1">
        <v>45668.122916666667</v>
      </c>
      <c r="B14579">
        <v>39</v>
      </c>
      <c r="C14579">
        <v>65.14</v>
      </c>
      <c r="D14579">
        <v>53.07</v>
      </c>
      <c r="E14579">
        <v>37.64</v>
      </c>
      <c r="F14579">
        <v>3.21</v>
      </c>
      <c r="G14579">
        <v>3.86</v>
      </c>
      <c r="H14579">
        <v>2</v>
      </c>
      <c r="I14579">
        <v>0</v>
      </c>
      <c r="J14579">
        <v>329</v>
      </c>
      <c r="K14579" s="2" t="s">
        <v>1</v>
      </c>
      <c r="L14579">
        <v>0</v>
      </c>
      <c r="M14579">
        <v>1</v>
      </c>
      <c r="N14579" t="str">
        <f t="shared" si="454"/>
        <v>Failed</v>
      </c>
      <c r="O14579" t="str">
        <f t="shared" si="455"/>
        <v>Safe</v>
      </c>
    </row>
    <row r="14580" spans="1:15" x14ac:dyDescent="0.3">
      <c r="A14580" s="1">
        <v>45668.123611111114</v>
      </c>
      <c r="B14580">
        <v>40</v>
      </c>
      <c r="C14580">
        <v>70.959999999999994</v>
      </c>
      <c r="D14580">
        <v>53.21</v>
      </c>
      <c r="E14580">
        <v>31.46</v>
      </c>
      <c r="F14580">
        <v>4.46</v>
      </c>
      <c r="G14580">
        <v>4.59</v>
      </c>
      <c r="H14580">
        <v>1</v>
      </c>
      <c r="I14580">
        <v>0</v>
      </c>
      <c r="J14580">
        <v>229</v>
      </c>
      <c r="K14580" s="2" t="s">
        <v>0</v>
      </c>
      <c r="L14580">
        <v>0</v>
      </c>
      <c r="M14580">
        <v>0</v>
      </c>
      <c r="N14580" t="str">
        <f t="shared" si="454"/>
        <v>Warning</v>
      </c>
      <c r="O14580" t="str">
        <f t="shared" si="455"/>
        <v>Safe</v>
      </c>
    </row>
    <row r="14581" spans="1:15" x14ac:dyDescent="0.3">
      <c r="A14581" s="1">
        <v>45668.124305555553</v>
      </c>
      <c r="B14581">
        <v>42</v>
      </c>
      <c r="C14581">
        <v>79.48</v>
      </c>
      <c r="D14581">
        <v>51.45</v>
      </c>
      <c r="E14581">
        <v>72.83</v>
      </c>
      <c r="F14581">
        <v>4.57</v>
      </c>
      <c r="G14581">
        <v>0.71</v>
      </c>
      <c r="H14581">
        <v>1</v>
      </c>
      <c r="I14581">
        <v>0</v>
      </c>
      <c r="J14581">
        <v>411</v>
      </c>
      <c r="K14581" s="2" t="s">
        <v>0</v>
      </c>
      <c r="L14581">
        <v>0</v>
      </c>
      <c r="M14581">
        <v>0</v>
      </c>
      <c r="N14581" t="str">
        <f t="shared" si="454"/>
        <v>Warning</v>
      </c>
      <c r="O14581" t="str">
        <f t="shared" si="455"/>
        <v>Safe</v>
      </c>
    </row>
    <row r="14582" spans="1:15" x14ac:dyDescent="0.3">
      <c r="A14582" s="1">
        <v>45668.125</v>
      </c>
      <c r="B14582">
        <v>47</v>
      </c>
      <c r="C14582">
        <v>82.77</v>
      </c>
      <c r="D14582">
        <v>49.46</v>
      </c>
      <c r="E14582">
        <v>38.69</v>
      </c>
      <c r="F14582">
        <v>3.29</v>
      </c>
      <c r="G14582">
        <v>2.15</v>
      </c>
      <c r="H14582">
        <v>2</v>
      </c>
      <c r="I14582">
        <v>0</v>
      </c>
      <c r="J14582">
        <v>18</v>
      </c>
      <c r="K14582" s="2" t="s">
        <v>3</v>
      </c>
      <c r="L14582">
        <v>0</v>
      </c>
      <c r="M14582">
        <v>1</v>
      </c>
      <c r="N14582" t="str">
        <f t="shared" si="454"/>
        <v>Failed</v>
      </c>
      <c r="O14582" t="str">
        <f t="shared" si="455"/>
        <v>Safe</v>
      </c>
    </row>
    <row r="14583" spans="1:15" x14ac:dyDescent="0.3">
      <c r="A14583" s="1">
        <v>45668.125694444447</v>
      </c>
      <c r="B14583">
        <v>40</v>
      </c>
      <c r="C14583">
        <v>78.180000000000007</v>
      </c>
      <c r="D14583">
        <v>30.61</v>
      </c>
      <c r="E14583">
        <v>59.82</v>
      </c>
      <c r="F14583">
        <v>1.25</v>
      </c>
      <c r="G14583">
        <v>3.61</v>
      </c>
      <c r="H14583">
        <v>1</v>
      </c>
      <c r="I14583">
        <v>0</v>
      </c>
      <c r="J14583">
        <v>442</v>
      </c>
      <c r="K14583" s="2" t="s">
        <v>0</v>
      </c>
      <c r="L14583">
        <v>0</v>
      </c>
      <c r="M14583">
        <v>0</v>
      </c>
      <c r="N14583" t="str">
        <f t="shared" si="454"/>
        <v>Warning</v>
      </c>
      <c r="O14583" t="str">
        <f t="shared" si="455"/>
        <v>Safe</v>
      </c>
    </row>
    <row r="14584" spans="1:15" x14ac:dyDescent="0.3">
      <c r="A14584" s="1">
        <v>45668.126388888886</v>
      </c>
      <c r="B14584">
        <v>13</v>
      </c>
      <c r="C14584">
        <v>76.180000000000007</v>
      </c>
      <c r="D14584">
        <v>66.08</v>
      </c>
      <c r="E14584">
        <v>78.81</v>
      </c>
      <c r="F14584">
        <v>2.29</v>
      </c>
      <c r="G14584">
        <v>2.0499999999999998</v>
      </c>
      <c r="H14584">
        <v>1</v>
      </c>
      <c r="I14584">
        <v>0</v>
      </c>
      <c r="J14584">
        <v>345</v>
      </c>
      <c r="K14584" s="2" t="s">
        <v>0</v>
      </c>
      <c r="L14584">
        <v>0</v>
      </c>
      <c r="M14584">
        <v>0</v>
      </c>
      <c r="N14584" t="str">
        <f t="shared" si="454"/>
        <v>Warning</v>
      </c>
      <c r="O14584" t="str">
        <f t="shared" si="455"/>
        <v>Safe</v>
      </c>
    </row>
    <row r="14585" spans="1:15" x14ac:dyDescent="0.3">
      <c r="A14585" s="1">
        <v>45668.127083333333</v>
      </c>
      <c r="B14585">
        <v>12</v>
      </c>
      <c r="C14585">
        <v>84.02</v>
      </c>
      <c r="D14585">
        <v>42.14</v>
      </c>
      <c r="E14585">
        <v>36.14</v>
      </c>
      <c r="F14585">
        <v>3.2</v>
      </c>
      <c r="G14585">
        <v>1.86</v>
      </c>
      <c r="H14585">
        <v>1</v>
      </c>
      <c r="I14585">
        <v>0</v>
      </c>
      <c r="J14585">
        <v>113</v>
      </c>
      <c r="K14585" s="2" t="s">
        <v>0</v>
      </c>
      <c r="L14585">
        <v>0</v>
      </c>
      <c r="M14585">
        <v>0</v>
      </c>
      <c r="N14585" t="str">
        <f t="shared" si="454"/>
        <v>Warning</v>
      </c>
      <c r="O14585" t="str">
        <f t="shared" si="455"/>
        <v>Safe</v>
      </c>
    </row>
    <row r="14586" spans="1:15" x14ac:dyDescent="0.3">
      <c r="A14586" s="1">
        <v>45668.12777777778</v>
      </c>
      <c r="B14586">
        <v>8</v>
      </c>
      <c r="C14586">
        <v>79.31</v>
      </c>
      <c r="D14586">
        <v>76.42</v>
      </c>
      <c r="E14586">
        <v>47.06</v>
      </c>
      <c r="F14586">
        <v>1.49</v>
      </c>
      <c r="G14586">
        <v>3.4</v>
      </c>
      <c r="H14586">
        <v>1</v>
      </c>
      <c r="I14586">
        <v>0</v>
      </c>
      <c r="J14586">
        <v>450</v>
      </c>
      <c r="K14586" s="2" t="s">
        <v>0</v>
      </c>
      <c r="L14586">
        <v>0</v>
      </c>
      <c r="M14586">
        <v>0</v>
      </c>
      <c r="N14586" t="str">
        <f t="shared" si="454"/>
        <v>Warning</v>
      </c>
      <c r="O14586" t="str">
        <f t="shared" si="455"/>
        <v>Safe</v>
      </c>
    </row>
    <row r="14587" spans="1:15" x14ac:dyDescent="0.3">
      <c r="A14587" s="1">
        <v>45668.128472222219</v>
      </c>
      <c r="B14587">
        <v>15</v>
      </c>
      <c r="C14587">
        <v>65.58</v>
      </c>
      <c r="D14587">
        <v>17.260000000000002</v>
      </c>
      <c r="E14587">
        <v>35.29</v>
      </c>
      <c r="F14587">
        <v>4.5599999999999996</v>
      </c>
      <c r="G14587">
        <v>4.55</v>
      </c>
      <c r="H14587">
        <v>1</v>
      </c>
      <c r="I14587">
        <v>0</v>
      </c>
      <c r="J14587">
        <v>275</v>
      </c>
      <c r="K14587" s="2" t="s">
        <v>0</v>
      </c>
      <c r="L14587">
        <v>0</v>
      </c>
      <c r="M14587">
        <v>0</v>
      </c>
      <c r="N14587" t="str">
        <f t="shared" si="454"/>
        <v>Warning</v>
      </c>
      <c r="O14587" t="str">
        <f t="shared" si="455"/>
        <v>Safe</v>
      </c>
    </row>
    <row r="14588" spans="1:15" x14ac:dyDescent="0.3">
      <c r="A14588" s="1">
        <v>45668.129166666666</v>
      </c>
      <c r="B14588">
        <v>26</v>
      </c>
      <c r="C14588">
        <v>83.91</v>
      </c>
      <c r="D14588">
        <v>56.68</v>
      </c>
      <c r="E14588">
        <v>53.45</v>
      </c>
      <c r="F14588">
        <v>4.45</v>
      </c>
      <c r="G14588">
        <v>3.04</v>
      </c>
      <c r="H14588">
        <v>1</v>
      </c>
      <c r="I14588">
        <v>0</v>
      </c>
      <c r="J14588">
        <v>93</v>
      </c>
      <c r="K14588" s="2" t="s">
        <v>0</v>
      </c>
      <c r="L14588">
        <v>0</v>
      </c>
      <c r="M14588">
        <v>0</v>
      </c>
      <c r="N14588" t="str">
        <f t="shared" si="454"/>
        <v>Warning</v>
      </c>
      <c r="O14588" t="str">
        <f t="shared" si="455"/>
        <v>Safe</v>
      </c>
    </row>
    <row r="14589" spans="1:15" x14ac:dyDescent="0.3">
      <c r="A14589" s="1">
        <v>45668.129861111112</v>
      </c>
      <c r="B14589">
        <v>12</v>
      </c>
      <c r="C14589">
        <v>83.23</v>
      </c>
      <c r="D14589">
        <v>35.770000000000003</v>
      </c>
      <c r="E14589">
        <v>54.85</v>
      </c>
      <c r="F14589">
        <v>3.23</v>
      </c>
      <c r="G14589">
        <v>0.79</v>
      </c>
      <c r="H14589">
        <v>0</v>
      </c>
      <c r="I14589">
        <v>0</v>
      </c>
      <c r="J14589">
        <v>12</v>
      </c>
      <c r="K14589" s="2" t="s">
        <v>0</v>
      </c>
      <c r="L14589">
        <v>0</v>
      </c>
      <c r="M14589">
        <v>1</v>
      </c>
      <c r="N14589" t="str">
        <f t="shared" si="454"/>
        <v>Normal</v>
      </c>
      <c r="O14589" t="str">
        <f t="shared" si="455"/>
        <v>Safe</v>
      </c>
    </row>
    <row r="14590" spans="1:15" x14ac:dyDescent="0.3">
      <c r="A14590" s="1">
        <v>45668.130555555559</v>
      </c>
      <c r="B14590">
        <v>43</v>
      </c>
      <c r="C14590">
        <v>76.680000000000007</v>
      </c>
      <c r="D14590">
        <v>53.33</v>
      </c>
      <c r="E14590">
        <v>56.27</v>
      </c>
      <c r="F14590">
        <v>4.58</v>
      </c>
      <c r="G14590">
        <v>2.02</v>
      </c>
      <c r="H14590">
        <v>1</v>
      </c>
      <c r="I14590">
        <v>0</v>
      </c>
      <c r="J14590">
        <v>377</v>
      </c>
      <c r="K14590" s="2" t="s">
        <v>0</v>
      </c>
      <c r="L14590">
        <v>0</v>
      </c>
      <c r="M14590">
        <v>0</v>
      </c>
      <c r="N14590" t="str">
        <f t="shared" si="454"/>
        <v>Warning</v>
      </c>
      <c r="O14590" t="str">
        <f t="shared" si="455"/>
        <v>Safe</v>
      </c>
    </row>
    <row r="14591" spans="1:15" x14ac:dyDescent="0.3">
      <c r="A14591" s="1">
        <v>45668.131249999999</v>
      </c>
      <c r="B14591">
        <v>46</v>
      </c>
      <c r="C14591">
        <v>81.319999999999993</v>
      </c>
      <c r="D14591">
        <v>36.81</v>
      </c>
      <c r="E14591">
        <v>67.02</v>
      </c>
      <c r="F14591">
        <v>3.9</v>
      </c>
      <c r="G14591">
        <v>3.15</v>
      </c>
      <c r="H14591">
        <v>1</v>
      </c>
      <c r="I14591">
        <v>0</v>
      </c>
      <c r="J14591">
        <v>346</v>
      </c>
      <c r="K14591" s="2" t="s">
        <v>0</v>
      </c>
      <c r="L14591">
        <v>0</v>
      </c>
      <c r="M14591">
        <v>0</v>
      </c>
      <c r="N14591" t="str">
        <f t="shared" si="454"/>
        <v>Warning</v>
      </c>
      <c r="O14591" t="str">
        <f t="shared" si="455"/>
        <v>Safe</v>
      </c>
    </row>
    <row r="14592" spans="1:15" x14ac:dyDescent="0.3">
      <c r="A14592" s="1">
        <v>45668.131944444445</v>
      </c>
      <c r="B14592">
        <v>27</v>
      </c>
      <c r="C14592">
        <v>77.459999999999994</v>
      </c>
      <c r="D14592">
        <v>49.17</v>
      </c>
      <c r="E14592">
        <v>56.64</v>
      </c>
      <c r="F14592">
        <v>2.93</v>
      </c>
      <c r="G14592">
        <v>1.37</v>
      </c>
      <c r="H14592">
        <v>0</v>
      </c>
      <c r="I14592">
        <v>0</v>
      </c>
      <c r="J14592">
        <v>306</v>
      </c>
      <c r="K14592" s="2" t="s">
        <v>0</v>
      </c>
      <c r="L14592">
        <v>0</v>
      </c>
      <c r="M14592">
        <v>0</v>
      </c>
      <c r="N14592" t="str">
        <f t="shared" si="454"/>
        <v>Normal</v>
      </c>
      <c r="O14592" t="str">
        <f t="shared" si="455"/>
        <v>Safe</v>
      </c>
    </row>
    <row r="14593" spans="1:15" x14ac:dyDescent="0.3">
      <c r="A14593" s="1">
        <v>45668.132638888892</v>
      </c>
      <c r="B14593">
        <v>18</v>
      </c>
      <c r="C14593">
        <v>42.3</v>
      </c>
      <c r="D14593">
        <v>89.73</v>
      </c>
      <c r="E14593">
        <v>50.17</v>
      </c>
      <c r="F14593">
        <v>3.36</v>
      </c>
      <c r="G14593">
        <v>1.27</v>
      </c>
      <c r="H14593">
        <v>0</v>
      </c>
      <c r="I14593">
        <v>1</v>
      </c>
      <c r="J14593">
        <v>46</v>
      </c>
      <c r="K14593" s="2" t="s">
        <v>0</v>
      </c>
      <c r="L14593">
        <v>1</v>
      </c>
      <c r="M14593">
        <v>1</v>
      </c>
      <c r="N14593" t="str">
        <f t="shared" si="454"/>
        <v>Normal</v>
      </c>
      <c r="O14593" t="str">
        <f t="shared" si="455"/>
        <v>Risk</v>
      </c>
    </row>
    <row r="14594" spans="1:15" x14ac:dyDescent="0.3">
      <c r="A14594" s="1">
        <v>45668.133333333331</v>
      </c>
      <c r="B14594">
        <v>45</v>
      </c>
      <c r="C14594">
        <v>71.010000000000005</v>
      </c>
      <c r="D14594">
        <v>59.5</v>
      </c>
      <c r="E14594">
        <v>60.66</v>
      </c>
      <c r="F14594">
        <v>4.42</v>
      </c>
      <c r="G14594">
        <v>4.28</v>
      </c>
      <c r="H14594">
        <v>1</v>
      </c>
      <c r="I14594">
        <v>0</v>
      </c>
      <c r="J14594">
        <v>194</v>
      </c>
      <c r="K14594" s="2" t="s">
        <v>0</v>
      </c>
      <c r="L14594">
        <v>0</v>
      </c>
      <c r="M14594">
        <v>0</v>
      </c>
      <c r="N14594" t="str">
        <f t="shared" ref="N14594:N14657" si="456">IF(H14594=0,"Normal",IF(H14594=1,"Warning","Failed"))</f>
        <v>Warning</v>
      </c>
      <c r="O14594" t="str">
        <f t="shared" ref="O14594:O14657" si="457">IF(I14594=0,"Safe","Risk")</f>
        <v>Safe</v>
      </c>
    </row>
    <row r="14595" spans="1:15" x14ac:dyDescent="0.3">
      <c r="A14595" s="1">
        <v>45668.134027777778</v>
      </c>
      <c r="B14595">
        <v>36</v>
      </c>
      <c r="C14595">
        <v>73.39</v>
      </c>
      <c r="D14595">
        <v>37.9</v>
      </c>
      <c r="E14595">
        <v>42.44</v>
      </c>
      <c r="F14595">
        <v>3.54</v>
      </c>
      <c r="G14595">
        <v>3.71</v>
      </c>
      <c r="H14595">
        <v>1</v>
      </c>
      <c r="I14595">
        <v>0</v>
      </c>
      <c r="J14595">
        <v>105</v>
      </c>
      <c r="K14595" s="2" t="s">
        <v>0</v>
      </c>
      <c r="L14595">
        <v>0</v>
      </c>
      <c r="M14595">
        <v>0</v>
      </c>
      <c r="N14595" t="str">
        <f t="shared" si="456"/>
        <v>Warning</v>
      </c>
      <c r="O14595" t="str">
        <f t="shared" si="457"/>
        <v>Safe</v>
      </c>
    </row>
    <row r="14596" spans="1:15" x14ac:dyDescent="0.3">
      <c r="A14596" s="1">
        <v>45668.134722222225</v>
      </c>
      <c r="B14596">
        <v>49</v>
      </c>
      <c r="C14596">
        <v>73.12</v>
      </c>
      <c r="D14596">
        <v>54.28</v>
      </c>
      <c r="E14596">
        <v>33.75</v>
      </c>
      <c r="F14596">
        <v>2.63</v>
      </c>
      <c r="G14596">
        <v>4.9800000000000004</v>
      </c>
      <c r="H14596">
        <v>1</v>
      </c>
      <c r="I14596">
        <v>0</v>
      </c>
      <c r="J14596">
        <v>288</v>
      </c>
      <c r="K14596" s="2" t="s">
        <v>0</v>
      </c>
      <c r="L14596">
        <v>0</v>
      </c>
      <c r="M14596">
        <v>0</v>
      </c>
      <c r="N14596" t="str">
        <f t="shared" si="456"/>
        <v>Warning</v>
      </c>
      <c r="O14596" t="str">
        <f t="shared" si="457"/>
        <v>Safe</v>
      </c>
    </row>
    <row r="14597" spans="1:15" x14ac:dyDescent="0.3">
      <c r="A14597" s="1">
        <v>45668.135416666664</v>
      </c>
      <c r="B14597">
        <v>27</v>
      </c>
      <c r="C14597">
        <v>70.069999999999993</v>
      </c>
      <c r="D14597">
        <v>41.94</v>
      </c>
      <c r="E14597">
        <v>41.19</v>
      </c>
      <c r="F14597">
        <v>2.91</v>
      </c>
      <c r="G14597">
        <v>1.03</v>
      </c>
      <c r="H14597">
        <v>1</v>
      </c>
      <c r="I14597">
        <v>0</v>
      </c>
      <c r="J14597">
        <v>12</v>
      </c>
      <c r="K14597" s="2" t="s">
        <v>0</v>
      </c>
      <c r="L14597">
        <v>0</v>
      </c>
      <c r="M14597">
        <v>1</v>
      </c>
      <c r="N14597" t="str">
        <f t="shared" si="456"/>
        <v>Warning</v>
      </c>
      <c r="O14597" t="str">
        <f t="shared" si="457"/>
        <v>Safe</v>
      </c>
    </row>
    <row r="14598" spans="1:15" x14ac:dyDescent="0.3">
      <c r="A14598" s="1">
        <v>45668.136111111111</v>
      </c>
      <c r="B14598">
        <v>9</v>
      </c>
      <c r="C14598">
        <v>74.7</v>
      </c>
      <c r="D14598">
        <v>76.28</v>
      </c>
      <c r="E14598">
        <v>48.96</v>
      </c>
      <c r="F14598">
        <v>4.92</v>
      </c>
      <c r="G14598">
        <v>3.81</v>
      </c>
      <c r="H14598">
        <v>1</v>
      </c>
      <c r="I14598">
        <v>0</v>
      </c>
      <c r="J14598">
        <v>449</v>
      </c>
      <c r="K14598" s="2" t="s">
        <v>0</v>
      </c>
      <c r="L14598">
        <v>0</v>
      </c>
      <c r="M14598">
        <v>0</v>
      </c>
      <c r="N14598" t="str">
        <f t="shared" si="456"/>
        <v>Warning</v>
      </c>
      <c r="O14598" t="str">
        <f t="shared" si="457"/>
        <v>Safe</v>
      </c>
    </row>
    <row r="14599" spans="1:15" x14ac:dyDescent="0.3">
      <c r="A14599" s="1">
        <v>45668.136805555558</v>
      </c>
      <c r="B14599">
        <v>39</v>
      </c>
      <c r="C14599">
        <v>82.68</v>
      </c>
      <c r="D14599">
        <v>28.25</v>
      </c>
      <c r="E14599">
        <v>49.78</v>
      </c>
      <c r="F14599">
        <v>3.6</v>
      </c>
      <c r="G14599">
        <v>2.74</v>
      </c>
      <c r="H14599">
        <v>1</v>
      </c>
      <c r="I14599">
        <v>0</v>
      </c>
      <c r="J14599">
        <v>337</v>
      </c>
      <c r="K14599" s="2" t="s">
        <v>0</v>
      </c>
      <c r="L14599">
        <v>0</v>
      </c>
      <c r="M14599">
        <v>0</v>
      </c>
      <c r="N14599" t="str">
        <f t="shared" si="456"/>
        <v>Warning</v>
      </c>
      <c r="O14599" t="str">
        <f t="shared" si="457"/>
        <v>Safe</v>
      </c>
    </row>
    <row r="14600" spans="1:15" x14ac:dyDescent="0.3">
      <c r="A14600" s="1">
        <v>45668.137499999997</v>
      </c>
      <c r="B14600">
        <v>1</v>
      </c>
      <c r="C14600">
        <v>77.459999999999994</v>
      </c>
      <c r="D14600">
        <v>40.340000000000003</v>
      </c>
      <c r="E14600">
        <v>70.83</v>
      </c>
      <c r="F14600">
        <v>4.84</v>
      </c>
      <c r="G14600">
        <v>1.88</v>
      </c>
      <c r="H14600">
        <v>1</v>
      </c>
      <c r="I14600">
        <v>0</v>
      </c>
      <c r="J14600">
        <v>270</v>
      </c>
      <c r="K14600" s="2" t="s">
        <v>0</v>
      </c>
      <c r="L14600">
        <v>0</v>
      </c>
      <c r="M14600">
        <v>0</v>
      </c>
      <c r="N14600" t="str">
        <f t="shared" si="456"/>
        <v>Warning</v>
      </c>
      <c r="O14600" t="str">
        <f t="shared" si="457"/>
        <v>Safe</v>
      </c>
    </row>
    <row r="14601" spans="1:15" x14ac:dyDescent="0.3">
      <c r="A14601" s="1">
        <v>45668.138194444444</v>
      </c>
      <c r="B14601">
        <v>7</v>
      </c>
      <c r="C14601">
        <v>73.23</v>
      </c>
      <c r="D14601">
        <v>57.64</v>
      </c>
      <c r="E14601">
        <v>49.92</v>
      </c>
      <c r="F14601">
        <v>1.4</v>
      </c>
      <c r="G14601">
        <v>1.5</v>
      </c>
      <c r="H14601">
        <v>1</v>
      </c>
      <c r="I14601">
        <v>0</v>
      </c>
      <c r="J14601">
        <v>42</v>
      </c>
      <c r="K14601" s="2" t="s">
        <v>0</v>
      </c>
      <c r="L14601">
        <v>0</v>
      </c>
      <c r="M14601">
        <v>0</v>
      </c>
      <c r="N14601" t="str">
        <f t="shared" si="456"/>
        <v>Warning</v>
      </c>
      <c r="O14601" t="str">
        <f t="shared" si="457"/>
        <v>Safe</v>
      </c>
    </row>
    <row r="14602" spans="1:15" x14ac:dyDescent="0.3">
      <c r="A14602" s="1">
        <v>45668.138888888891</v>
      </c>
      <c r="B14602">
        <v>26</v>
      </c>
      <c r="C14602">
        <v>55.7</v>
      </c>
      <c r="D14602">
        <v>34.869999999999997</v>
      </c>
      <c r="E14602">
        <v>71.39</v>
      </c>
      <c r="F14602">
        <v>1.77</v>
      </c>
      <c r="G14602">
        <v>3.34</v>
      </c>
      <c r="H14602">
        <v>1</v>
      </c>
      <c r="I14602">
        <v>0</v>
      </c>
      <c r="J14602">
        <v>55</v>
      </c>
      <c r="K14602" s="2" t="s">
        <v>0</v>
      </c>
      <c r="L14602">
        <v>0</v>
      </c>
      <c r="M14602">
        <v>0</v>
      </c>
      <c r="N14602" t="str">
        <f t="shared" si="456"/>
        <v>Warning</v>
      </c>
      <c r="O14602" t="str">
        <f t="shared" si="457"/>
        <v>Safe</v>
      </c>
    </row>
    <row r="14603" spans="1:15" x14ac:dyDescent="0.3">
      <c r="A14603" s="1">
        <v>45668.13958333333</v>
      </c>
      <c r="B14603">
        <v>7</v>
      </c>
      <c r="C14603">
        <v>85.63</v>
      </c>
      <c r="D14603">
        <v>31.57</v>
      </c>
      <c r="E14603">
        <v>73.72</v>
      </c>
      <c r="F14603">
        <v>1.85</v>
      </c>
      <c r="G14603">
        <v>0.98</v>
      </c>
      <c r="H14603">
        <v>1</v>
      </c>
      <c r="I14603">
        <v>0</v>
      </c>
      <c r="J14603">
        <v>482</v>
      </c>
      <c r="K14603" s="2" t="s">
        <v>0</v>
      </c>
      <c r="L14603">
        <v>0</v>
      </c>
      <c r="M14603">
        <v>0</v>
      </c>
      <c r="N14603" t="str">
        <f t="shared" si="456"/>
        <v>Warning</v>
      </c>
      <c r="O14603" t="str">
        <f t="shared" si="457"/>
        <v>Safe</v>
      </c>
    </row>
    <row r="14604" spans="1:15" x14ac:dyDescent="0.3">
      <c r="A14604" s="1">
        <v>45668.140277777777</v>
      </c>
      <c r="B14604">
        <v>7</v>
      </c>
      <c r="C14604">
        <v>70.28</v>
      </c>
      <c r="D14604">
        <v>32.32</v>
      </c>
      <c r="E14604">
        <v>44.15</v>
      </c>
      <c r="F14604">
        <v>2.17</v>
      </c>
      <c r="G14604">
        <v>1.64</v>
      </c>
      <c r="H14604">
        <v>1</v>
      </c>
      <c r="I14604">
        <v>0</v>
      </c>
      <c r="J14604">
        <v>222</v>
      </c>
      <c r="K14604" s="2" t="s">
        <v>0</v>
      </c>
      <c r="L14604">
        <v>0</v>
      </c>
      <c r="M14604">
        <v>0</v>
      </c>
      <c r="N14604" t="str">
        <f t="shared" si="456"/>
        <v>Warning</v>
      </c>
      <c r="O14604" t="str">
        <f t="shared" si="457"/>
        <v>Safe</v>
      </c>
    </row>
    <row r="14605" spans="1:15" x14ac:dyDescent="0.3">
      <c r="A14605" s="1">
        <v>45668.140972222223</v>
      </c>
      <c r="B14605">
        <v>8</v>
      </c>
      <c r="C14605">
        <v>92.31</v>
      </c>
      <c r="D14605">
        <v>66.03</v>
      </c>
      <c r="E14605">
        <v>76.150000000000006</v>
      </c>
      <c r="F14605">
        <v>4.5199999999999996</v>
      </c>
      <c r="G14605">
        <v>1.66</v>
      </c>
      <c r="H14605">
        <v>1</v>
      </c>
      <c r="I14605">
        <v>1</v>
      </c>
      <c r="J14605">
        <v>12</v>
      </c>
      <c r="K14605" s="2" t="s">
        <v>0</v>
      </c>
      <c r="L14605">
        <v>1</v>
      </c>
      <c r="M14605">
        <v>1</v>
      </c>
      <c r="N14605" t="str">
        <f t="shared" si="456"/>
        <v>Warning</v>
      </c>
      <c r="O14605" t="str">
        <f t="shared" si="457"/>
        <v>Risk</v>
      </c>
    </row>
    <row r="14606" spans="1:15" x14ac:dyDescent="0.3">
      <c r="A14606" s="1">
        <v>45668.14166666667</v>
      </c>
      <c r="B14606">
        <v>16</v>
      </c>
      <c r="C14606">
        <v>66.260000000000005</v>
      </c>
      <c r="D14606">
        <v>49.79</v>
      </c>
      <c r="E14606">
        <v>39.81</v>
      </c>
      <c r="F14606">
        <v>2.29</v>
      </c>
      <c r="G14606">
        <v>0.89</v>
      </c>
      <c r="H14606">
        <v>2</v>
      </c>
      <c r="I14606">
        <v>0</v>
      </c>
      <c r="J14606">
        <v>389</v>
      </c>
      <c r="K14606" s="2" t="s">
        <v>0</v>
      </c>
      <c r="L14606">
        <v>0</v>
      </c>
      <c r="M14606">
        <v>1</v>
      </c>
      <c r="N14606" t="str">
        <f t="shared" si="456"/>
        <v>Failed</v>
      </c>
      <c r="O14606" t="str">
        <f t="shared" si="457"/>
        <v>Safe</v>
      </c>
    </row>
    <row r="14607" spans="1:15" x14ac:dyDescent="0.3">
      <c r="A14607" s="1">
        <v>45668.142361111109</v>
      </c>
      <c r="B14607">
        <v>3</v>
      </c>
      <c r="C14607">
        <v>82.14</v>
      </c>
      <c r="D14607">
        <v>59.62</v>
      </c>
      <c r="E14607">
        <v>71.680000000000007</v>
      </c>
      <c r="F14607">
        <v>3.97</v>
      </c>
      <c r="G14607">
        <v>3.01</v>
      </c>
      <c r="H14607">
        <v>1</v>
      </c>
      <c r="I14607">
        <v>0</v>
      </c>
      <c r="J14607">
        <v>313</v>
      </c>
      <c r="K14607" s="2" t="s">
        <v>0</v>
      </c>
      <c r="L14607">
        <v>0</v>
      </c>
      <c r="M14607">
        <v>0</v>
      </c>
      <c r="N14607" t="str">
        <f t="shared" si="456"/>
        <v>Warning</v>
      </c>
      <c r="O14607" t="str">
        <f t="shared" si="457"/>
        <v>Safe</v>
      </c>
    </row>
    <row r="14608" spans="1:15" x14ac:dyDescent="0.3">
      <c r="A14608" s="1">
        <v>45668.143055555556</v>
      </c>
      <c r="B14608">
        <v>45</v>
      </c>
      <c r="C14608">
        <v>73.69</v>
      </c>
      <c r="D14608">
        <v>46.66</v>
      </c>
      <c r="E14608">
        <v>55.59</v>
      </c>
      <c r="F14608">
        <v>3.93</v>
      </c>
      <c r="G14608">
        <v>4.1900000000000004</v>
      </c>
      <c r="H14608">
        <v>1</v>
      </c>
      <c r="I14608">
        <v>0</v>
      </c>
      <c r="J14608">
        <v>101</v>
      </c>
      <c r="K14608" s="2" t="s">
        <v>0</v>
      </c>
      <c r="L14608">
        <v>0</v>
      </c>
      <c r="M14608">
        <v>0</v>
      </c>
      <c r="N14608" t="str">
        <f t="shared" si="456"/>
        <v>Warning</v>
      </c>
      <c r="O14608" t="str">
        <f t="shared" si="457"/>
        <v>Safe</v>
      </c>
    </row>
    <row r="14609" spans="1:15" x14ac:dyDescent="0.3">
      <c r="A14609" s="1">
        <v>45668.143750000003</v>
      </c>
      <c r="B14609">
        <v>10</v>
      </c>
      <c r="C14609">
        <v>63.22</v>
      </c>
      <c r="D14609">
        <v>38.340000000000003</v>
      </c>
      <c r="E14609">
        <v>47.6</v>
      </c>
      <c r="F14609">
        <v>3.37</v>
      </c>
      <c r="G14609">
        <v>1.53</v>
      </c>
      <c r="H14609">
        <v>2</v>
      </c>
      <c r="I14609">
        <v>0</v>
      </c>
      <c r="J14609">
        <v>260</v>
      </c>
      <c r="K14609" s="2" t="s">
        <v>4</v>
      </c>
      <c r="L14609">
        <v>0</v>
      </c>
      <c r="M14609">
        <v>1</v>
      </c>
      <c r="N14609" t="str">
        <f t="shared" si="456"/>
        <v>Failed</v>
      </c>
      <c r="O14609" t="str">
        <f t="shared" si="457"/>
        <v>Safe</v>
      </c>
    </row>
    <row r="14610" spans="1:15" x14ac:dyDescent="0.3">
      <c r="A14610" s="1">
        <v>45668.144444444442</v>
      </c>
      <c r="B14610">
        <v>50</v>
      </c>
      <c r="C14610">
        <v>84.41</v>
      </c>
      <c r="D14610">
        <v>48.25</v>
      </c>
      <c r="E14610">
        <v>49.08</v>
      </c>
      <c r="F14610">
        <v>3.36</v>
      </c>
      <c r="G14610">
        <v>1.47</v>
      </c>
      <c r="H14610">
        <v>0</v>
      </c>
      <c r="I14610">
        <v>0</v>
      </c>
      <c r="J14610">
        <v>496</v>
      </c>
      <c r="K14610" s="2" t="s">
        <v>0</v>
      </c>
      <c r="L14610">
        <v>0</v>
      </c>
      <c r="M14610">
        <v>0</v>
      </c>
      <c r="N14610" t="str">
        <f t="shared" si="456"/>
        <v>Normal</v>
      </c>
      <c r="O14610" t="str">
        <f t="shared" si="457"/>
        <v>Safe</v>
      </c>
    </row>
    <row r="14611" spans="1:15" x14ac:dyDescent="0.3">
      <c r="A14611" s="1">
        <v>45668.145138888889</v>
      </c>
      <c r="B14611">
        <v>7</v>
      </c>
      <c r="C14611">
        <v>58.85</v>
      </c>
      <c r="D14611">
        <v>44.11</v>
      </c>
      <c r="E14611">
        <v>33.770000000000003</v>
      </c>
      <c r="F14611">
        <v>2.98</v>
      </c>
      <c r="G14611">
        <v>4.24</v>
      </c>
      <c r="H14611">
        <v>1</v>
      </c>
      <c r="I14611">
        <v>0</v>
      </c>
      <c r="J14611">
        <v>327</v>
      </c>
      <c r="K14611" s="2" t="s">
        <v>0</v>
      </c>
      <c r="L14611">
        <v>0</v>
      </c>
      <c r="M14611">
        <v>0</v>
      </c>
      <c r="N14611" t="str">
        <f t="shared" si="456"/>
        <v>Warning</v>
      </c>
      <c r="O14611" t="str">
        <f t="shared" si="457"/>
        <v>Safe</v>
      </c>
    </row>
    <row r="14612" spans="1:15" x14ac:dyDescent="0.3">
      <c r="A14612" s="1">
        <v>45668.145833333336</v>
      </c>
      <c r="B14612">
        <v>21</v>
      </c>
      <c r="C14612">
        <v>76.7</v>
      </c>
      <c r="D14612">
        <v>52.39</v>
      </c>
      <c r="E14612">
        <v>45.19</v>
      </c>
      <c r="F14612">
        <v>1.1200000000000001</v>
      </c>
      <c r="G14612">
        <v>3.51</v>
      </c>
      <c r="H14612">
        <v>1</v>
      </c>
      <c r="I14612">
        <v>0</v>
      </c>
      <c r="J14612">
        <v>72</v>
      </c>
      <c r="K14612" s="2" t="s">
        <v>0</v>
      </c>
      <c r="L14612">
        <v>0</v>
      </c>
      <c r="M14612">
        <v>0</v>
      </c>
      <c r="N14612" t="str">
        <f t="shared" si="456"/>
        <v>Warning</v>
      </c>
      <c r="O14612" t="str">
        <f t="shared" si="457"/>
        <v>Safe</v>
      </c>
    </row>
    <row r="14613" spans="1:15" x14ac:dyDescent="0.3">
      <c r="A14613" s="1">
        <v>45668.146527777775</v>
      </c>
      <c r="B14613">
        <v>37</v>
      </c>
      <c r="C14613">
        <v>76.22</v>
      </c>
      <c r="D14613">
        <v>27.97</v>
      </c>
      <c r="E14613">
        <v>48.75</v>
      </c>
      <c r="F14613">
        <v>3.35</v>
      </c>
      <c r="G14613">
        <v>1.41</v>
      </c>
      <c r="H14613">
        <v>1</v>
      </c>
      <c r="I14613">
        <v>0</v>
      </c>
      <c r="J14613">
        <v>132</v>
      </c>
      <c r="K14613" s="2" t="s">
        <v>0</v>
      </c>
      <c r="L14613">
        <v>0</v>
      </c>
      <c r="M14613">
        <v>0</v>
      </c>
      <c r="N14613" t="str">
        <f t="shared" si="456"/>
        <v>Warning</v>
      </c>
      <c r="O14613" t="str">
        <f t="shared" si="457"/>
        <v>Safe</v>
      </c>
    </row>
    <row r="14614" spans="1:15" x14ac:dyDescent="0.3">
      <c r="A14614" s="1">
        <v>45668.147222222222</v>
      </c>
      <c r="B14614">
        <v>31</v>
      </c>
      <c r="C14614">
        <v>67.7</v>
      </c>
      <c r="D14614">
        <v>36.729999999999997</v>
      </c>
      <c r="E14614">
        <v>35.43</v>
      </c>
      <c r="F14614">
        <v>1.1000000000000001</v>
      </c>
      <c r="G14614">
        <v>3.19</v>
      </c>
      <c r="H14614">
        <v>1</v>
      </c>
      <c r="I14614">
        <v>0</v>
      </c>
      <c r="J14614">
        <v>421</v>
      </c>
      <c r="K14614" s="2" t="s">
        <v>0</v>
      </c>
      <c r="L14614">
        <v>0</v>
      </c>
      <c r="M14614">
        <v>0</v>
      </c>
      <c r="N14614" t="str">
        <f t="shared" si="456"/>
        <v>Warning</v>
      </c>
      <c r="O14614" t="str">
        <f t="shared" si="457"/>
        <v>Safe</v>
      </c>
    </row>
    <row r="14615" spans="1:15" x14ac:dyDescent="0.3">
      <c r="A14615" s="1">
        <v>45668.147916666669</v>
      </c>
      <c r="B14615">
        <v>23</v>
      </c>
      <c r="C14615">
        <v>87.02</v>
      </c>
      <c r="D14615">
        <v>42.12</v>
      </c>
      <c r="E14615">
        <v>72.16</v>
      </c>
      <c r="F14615">
        <v>2.77</v>
      </c>
      <c r="G14615">
        <v>3.97</v>
      </c>
      <c r="H14615">
        <v>2</v>
      </c>
      <c r="I14615">
        <v>0</v>
      </c>
      <c r="J14615">
        <v>101</v>
      </c>
      <c r="K14615" s="2" t="s">
        <v>1</v>
      </c>
      <c r="L14615">
        <v>0</v>
      </c>
      <c r="M14615">
        <v>1</v>
      </c>
      <c r="N14615" t="str">
        <f t="shared" si="456"/>
        <v>Failed</v>
      </c>
      <c r="O14615" t="str">
        <f t="shared" si="457"/>
        <v>Safe</v>
      </c>
    </row>
    <row r="14616" spans="1:15" x14ac:dyDescent="0.3">
      <c r="A14616" s="1">
        <v>45668.148611111108</v>
      </c>
      <c r="B14616">
        <v>27</v>
      </c>
      <c r="C14616">
        <v>77.3</v>
      </c>
      <c r="D14616">
        <v>2.69</v>
      </c>
      <c r="E14616">
        <v>59.33</v>
      </c>
      <c r="F14616">
        <v>3.78</v>
      </c>
      <c r="G14616">
        <v>4.42</v>
      </c>
      <c r="H14616">
        <v>1</v>
      </c>
      <c r="I14616">
        <v>0</v>
      </c>
      <c r="J14616">
        <v>353</v>
      </c>
      <c r="K14616" s="2" t="s">
        <v>0</v>
      </c>
      <c r="L14616">
        <v>0</v>
      </c>
      <c r="M14616">
        <v>0</v>
      </c>
      <c r="N14616" t="str">
        <f t="shared" si="456"/>
        <v>Warning</v>
      </c>
      <c r="O14616" t="str">
        <f t="shared" si="457"/>
        <v>Safe</v>
      </c>
    </row>
    <row r="14617" spans="1:15" x14ac:dyDescent="0.3">
      <c r="A14617" s="1">
        <v>45668.149305555555</v>
      </c>
      <c r="B14617">
        <v>22</v>
      </c>
      <c r="C14617">
        <v>92.51</v>
      </c>
      <c r="D14617">
        <v>47.57</v>
      </c>
      <c r="E14617">
        <v>70.92</v>
      </c>
      <c r="F14617">
        <v>2.25</v>
      </c>
      <c r="G14617">
        <v>3.99</v>
      </c>
      <c r="H14617">
        <v>1</v>
      </c>
      <c r="I14617">
        <v>1</v>
      </c>
      <c r="J14617">
        <v>24</v>
      </c>
      <c r="K14617" s="2" t="s">
        <v>0</v>
      </c>
      <c r="L14617">
        <v>1</v>
      </c>
      <c r="M14617">
        <v>1</v>
      </c>
      <c r="N14617" t="str">
        <f t="shared" si="456"/>
        <v>Warning</v>
      </c>
      <c r="O14617" t="str">
        <f t="shared" si="457"/>
        <v>Risk</v>
      </c>
    </row>
    <row r="14618" spans="1:15" x14ac:dyDescent="0.3">
      <c r="A14618" s="1">
        <v>45668.15</v>
      </c>
      <c r="B14618">
        <v>39</v>
      </c>
      <c r="C14618">
        <v>77.760000000000005</v>
      </c>
      <c r="D14618">
        <v>44.76</v>
      </c>
      <c r="E14618">
        <v>49.39</v>
      </c>
      <c r="F14618">
        <v>4.71</v>
      </c>
      <c r="G14618">
        <v>2.78</v>
      </c>
      <c r="H14618">
        <v>1</v>
      </c>
      <c r="I14618">
        <v>0</v>
      </c>
      <c r="J14618">
        <v>224</v>
      </c>
      <c r="K14618" s="2" t="s">
        <v>0</v>
      </c>
      <c r="L14618">
        <v>0</v>
      </c>
      <c r="M14618">
        <v>0</v>
      </c>
      <c r="N14618" t="str">
        <f t="shared" si="456"/>
        <v>Warning</v>
      </c>
      <c r="O14618" t="str">
        <f t="shared" si="457"/>
        <v>Safe</v>
      </c>
    </row>
    <row r="14619" spans="1:15" x14ac:dyDescent="0.3">
      <c r="A14619" s="1">
        <v>45668.150694444441</v>
      </c>
      <c r="B14619">
        <v>27</v>
      </c>
      <c r="C14619">
        <v>80.430000000000007</v>
      </c>
      <c r="D14619">
        <v>56.49</v>
      </c>
      <c r="E14619">
        <v>40.200000000000003</v>
      </c>
      <c r="F14619">
        <v>2.76</v>
      </c>
      <c r="G14619">
        <v>1.54</v>
      </c>
      <c r="H14619">
        <v>1</v>
      </c>
      <c r="I14619">
        <v>0</v>
      </c>
      <c r="J14619">
        <v>201</v>
      </c>
      <c r="K14619" s="2" t="s">
        <v>0</v>
      </c>
      <c r="L14619">
        <v>0</v>
      </c>
      <c r="M14619">
        <v>0</v>
      </c>
      <c r="N14619" t="str">
        <f t="shared" si="456"/>
        <v>Warning</v>
      </c>
      <c r="O14619" t="str">
        <f t="shared" si="457"/>
        <v>Safe</v>
      </c>
    </row>
    <row r="14620" spans="1:15" x14ac:dyDescent="0.3">
      <c r="A14620" s="1">
        <v>45668.151388888888</v>
      </c>
      <c r="B14620">
        <v>49</v>
      </c>
      <c r="C14620">
        <v>53.65</v>
      </c>
      <c r="D14620">
        <v>46.65</v>
      </c>
      <c r="E14620">
        <v>62.55</v>
      </c>
      <c r="F14620">
        <v>3.39</v>
      </c>
      <c r="G14620">
        <v>0.97</v>
      </c>
      <c r="H14620">
        <v>1</v>
      </c>
      <c r="I14620">
        <v>0</v>
      </c>
      <c r="J14620">
        <v>128</v>
      </c>
      <c r="K14620" s="2" t="s">
        <v>0</v>
      </c>
      <c r="L14620">
        <v>0</v>
      </c>
      <c r="M14620">
        <v>0</v>
      </c>
      <c r="N14620" t="str">
        <f t="shared" si="456"/>
        <v>Warning</v>
      </c>
      <c r="O14620" t="str">
        <f t="shared" si="457"/>
        <v>Safe</v>
      </c>
    </row>
    <row r="14621" spans="1:15" x14ac:dyDescent="0.3">
      <c r="A14621" s="1">
        <v>45668.152083333334</v>
      </c>
      <c r="B14621">
        <v>4</v>
      </c>
      <c r="C14621">
        <v>81.93</v>
      </c>
      <c r="D14621">
        <v>63.63</v>
      </c>
      <c r="E14621">
        <v>68.48</v>
      </c>
      <c r="F14621">
        <v>3.54</v>
      </c>
      <c r="G14621">
        <v>2.99</v>
      </c>
      <c r="H14621">
        <v>1</v>
      </c>
      <c r="I14621">
        <v>0</v>
      </c>
      <c r="J14621">
        <v>463</v>
      </c>
      <c r="K14621" s="2" t="s">
        <v>0</v>
      </c>
      <c r="L14621">
        <v>0</v>
      </c>
      <c r="M14621">
        <v>0</v>
      </c>
      <c r="N14621" t="str">
        <f t="shared" si="456"/>
        <v>Warning</v>
      </c>
      <c r="O14621" t="str">
        <f t="shared" si="457"/>
        <v>Safe</v>
      </c>
    </row>
    <row r="14622" spans="1:15" x14ac:dyDescent="0.3">
      <c r="A14622" s="1">
        <v>45668.152777777781</v>
      </c>
      <c r="B14622">
        <v>24</v>
      </c>
      <c r="C14622">
        <v>79.52</v>
      </c>
      <c r="D14622">
        <v>66.52</v>
      </c>
      <c r="E14622">
        <v>60.26</v>
      </c>
      <c r="F14622">
        <v>3.1</v>
      </c>
      <c r="G14622">
        <v>3.78</v>
      </c>
      <c r="H14622">
        <v>2</v>
      </c>
      <c r="I14622">
        <v>0</v>
      </c>
      <c r="J14622">
        <v>497</v>
      </c>
      <c r="K14622" s="2" t="s">
        <v>2</v>
      </c>
      <c r="L14622">
        <v>0</v>
      </c>
      <c r="M14622">
        <v>1</v>
      </c>
      <c r="N14622" t="str">
        <f t="shared" si="456"/>
        <v>Failed</v>
      </c>
      <c r="O14622" t="str">
        <f t="shared" si="457"/>
        <v>Safe</v>
      </c>
    </row>
    <row r="14623" spans="1:15" x14ac:dyDescent="0.3">
      <c r="A14623" s="1">
        <v>45668.15347222222</v>
      </c>
      <c r="B14623">
        <v>23</v>
      </c>
      <c r="C14623">
        <v>69.959999999999994</v>
      </c>
      <c r="D14623">
        <v>35.92</v>
      </c>
      <c r="E14623">
        <v>48</v>
      </c>
      <c r="F14623">
        <v>1.68</v>
      </c>
      <c r="G14623">
        <v>3.45</v>
      </c>
      <c r="H14623">
        <v>1</v>
      </c>
      <c r="I14623">
        <v>0</v>
      </c>
      <c r="J14623">
        <v>455</v>
      </c>
      <c r="K14623" s="2" t="s">
        <v>0</v>
      </c>
      <c r="L14623">
        <v>0</v>
      </c>
      <c r="M14623">
        <v>0</v>
      </c>
      <c r="N14623" t="str">
        <f t="shared" si="456"/>
        <v>Warning</v>
      </c>
      <c r="O14623" t="str">
        <f t="shared" si="457"/>
        <v>Safe</v>
      </c>
    </row>
    <row r="14624" spans="1:15" x14ac:dyDescent="0.3">
      <c r="A14624" s="1">
        <v>45668.154166666667</v>
      </c>
      <c r="B14624">
        <v>48</v>
      </c>
      <c r="C14624">
        <v>67.7</v>
      </c>
      <c r="D14624">
        <v>82.1</v>
      </c>
      <c r="E14624">
        <v>77.7</v>
      </c>
      <c r="F14624">
        <v>2.4</v>
      </c>
      <c r="G14624">
        <v>2.89</v>
      </c>
      <c r="H14624">
        <v>1</v>
      </c>
      <c r="I14624">
        <v>1</v>
      </c>
      <c r="J14624">
        <v>17</v>
      </c>
      <c r="K14624" s="2" t="s">
        <v>0</v>
      </c>
      <c r="L14624">
        <v>1</v>
      </c>
      <c r="M14624">
        <v>1</v>
      </c>
      <c r="N14624" t="str">
        <f t="shared" si="456"/>
        <v>Warning</v>
      </c>
      <c r="O14624" t="str">
        <f t="shared" si="457"/>
        <v>Risk</v>
      </c>
    </row>
    <row r="14625" spans="1:15" x14ac:dyDescent="0.3">
      <c r="A14625" s="1">
        <v>45668.154861111114</v>
      </c>
      <c r="B14625">
        <v>19</v>
      </c>
      <c r="C14625">
        <v>72.8</v>
      </c>
      <c r="D14625">
        <v>34.18</v>
      </c>
      <c r="E14625">
        <v>73.22</v>
      </c>
      <c r="F14625">
        <v>2.86</v>
      </c>
      <c r="G14625">
        <v>4.59</v>
      </c>
      <c r="H14625">
        <v>1</v>
      </c>
      <c r="I14625">
        <v>0</v>
      </c>
      <c r="J14625">
        <v>315</v>
      </c>
      <c r="K14625" s="2" t="s">
        <v>0</v>
      </c>
      <c r="L14625">
        <v>0</v>
      </c>
      <c r="M14625">
        <v>0</v>
      </c>
      <c r="N14625" t="str">
        <f t="shared" si="456"/>
        <v>Warning</v>
      </c>
      <c r="O14625" t="str">
        <f t="shared" si="457"/>
        <v>Safe</v>
      </c>
    </row>
    <row r="14626" spans="1:15" x14ac:dyDescent="0.3">
      <c r="A14626" s="1">
        <v>45668.155555555553</v>
      </c>
      <c r="B14626">
        <v>42</v>
      </c>
      <c r="C14626">
        <v>83.64</v>
      </c>
      <c r="D14626">
        <v>38.799999999999997</v>
      </c>
      <c r="E14626">
        <v>76.97</v>
      </c>
      <c r="F14626">
        <v>4.93</v>
      </c>
      <c r="G14626">
        <v>2.69</v>
      </c>
      <c r="H14626">
        <v>1</v>
      </c>
      <c r="I14626">
        <v>0</v>
      </c>
      <c r="J14626">
        <v>18</v>
      </c>
      <c r="K14626" s="2" t="s">
        <v>0</v>
      </c>
      <c r="L14626">
        <v>0</v>
      </c>
      <c r="M14626">
        <v>1</v>
      </c>
      <c r="N14626" t="str">
        <f t="shared" si="456"/>
        <v>Warning</v>
      </c>
      <c r="O14626" t="str">
        <f t="shared" si="457"/>
        <v>Safe</v>
      </c>
    </row>
    <row r="14627" spans="1:15" x14ac:dyDescent="0.3">
      <c r="A14627" s="1">
        <v>45668.15625</v>
      </c>
      <c r="B14627">
        <v>3</v>
      </c>
      <c r="C14627">
        <v>63.39</v>
      </c>
      <c r="D14627">
        <v>70.290000000000006</v>
      </c>
      <c r="E14627">
        <v>59.18</v>
      </c>
      <c r="F14627">
        <v>3.02</v>
      </c>
      <c r="G14627">
        <v>1.52</v>
      </c>
      <c r="H14627">
        <v>1</v>
      </c>
      <c r="I14627">
        <v>0</v>
      </c>
      <c r="J14627">
        <v>437</v>
      </c>
      <c r="K14627" s="2" t="s">
        <v>0</v>
      </c>
      <c r="L14627">
        <v>0</v>
      </c>
      <c r="M14627">
        <v>0</v>
      </c>
      <c r="N14627" t="str">
        <f t="shared" si="456"/>
        <v>Warning</v>
      </c>
      <c r="O14627" t="str">
        <f t="shared" si="457"/>
        <v>Safe</v>
      </c>
    </row>
    <row r="14628" spans="1:15" x14ac:dyDescent="0.3">
      <c r="A14628" s="1">
        <v>45668.156944444447</v>
      </c>
      <c r="B14628">
        <v>27</v>
      </c>
      <c r="C14628">
        <v>62.07</v>
      </c>
      <c r="D14628">
        <v>25.27</v>
      </c>
      <c r="E14628">
        <v>71.040000000000006</v>
      </c>
      <c r="F14628">
        <v>1.75</v>
      </c>
      <c r="G14628">
        <v>2.14</v>
      </c>
      <c r="H14628">
        <v>1</v>
      </c>
      <c r="I14628">
        <v>0</v>
      </c>
      <c r="J14628">
        <v>368</v>
      </c>
      <c r="K14628" s="2" t="s">
        <v>0</v>
      </c>
      <c r="L14628">
        <v>0</v>
      </c>
      <c r="M14628">
        <v>0</v>
      </c>
      <c r="N14628" t="str">
        <f t="shared" si="456"/>
        <v>Warning</v>
      </c>
      <c r="O14628" t="str">
        <f t="shared" si="457"/>
        <v>Safe</v>
      </c>
    </row>
    <row r="14629" spans="1:15" x14ac:dyDescent="0.3">
      <c r="A14629" s="1">
        <v>45668.157638888886</v>
      </c>
      <c r="B14629">
        <v>3</v>
      </c>
      <c r="C14629">
        <v>83.06</v>
      </c>
      <c r="D14629">
        <v>68.010000000000005</v>
      </c>
      <c r="E14629">
        <v>66.430000000000007</v>
      </c>
      <c r="F14629">
        <v>3.55</v>
      </c>
      <c r="G14629">
        <v>2.5099999999999998</v>
      </c>
      <c r="H14629">
        <v>2</v>
      </c>
      <c r="I14629">
        <v>0</v>
      </c>
      <c r="J14629">
        <v>18</v>
      </c>
      <c r="K14629" s="2" t="s">
        <v>0</v>
      </c>
      <c r="L14629">
        <v>0</v>
      </c>
      <c r="M14629">
        <v>1</v>
      </c>
      <c r="N14629" t="str">
        <f t="shared" si="456"/>
        <v>Failed</v>
      </c>
      <c r="O14629" t="str">
        <f t="shared" si="457"/>
        <v>Safe</v>
      </c>
    </row>
    <row r="14630" spans="1:15" x14ac:dyDescent="0.3">
      <c r="A14630" s="1">
        <v>45668.158333333333</v>
      </c>
      <c r="B14630">
        <v>28</v>
      </c>
      <c r="C14630">
        <v>70.94</v>
      </c>
      <c r="D14630">
        <v>51.4</v>
      </c>
      <c r="E14630">
        <v>76.64</v>
      </c>
      <c r="F14630">
        <v>1.78</v>
      </c>
      <c r="G14630">
        <v>3.26</v>
      </c>
      <c r="H14630">
        <v>1</v>
      </c>
      <c r="I14630">
        <v>0</v>
      </c>
      <c r="J14630">
        <v>445</v>
      </c>
      <c r="K14630" s="2" t="s">
        <v>0</v>
      </c>
      <c r="L14630">
        <v>0</v>
      </c>
      <c r="M14630">
        <v>0</v>
      </c>
      <c r="N14630" t="str">
        <f t="shared" si="456"/>
        <v>Warning</v>
      </c>
      <c r="O14630" t="str">
        <f t="shared" si="457"/>
        <v>Safe</v>
      </c>
    </row>
    <row r="14631" spans="1:15" x14ac:dyDescent="0.3">
      <c r="A14631" s="1">
        <v>45668.15902777778</v>
      </c>
      <c r="B14631">
        <v>17</v>
      </c>
      <c r="C14631">
        <v>73.569999999999993</v>
      </c>
      <c r="D14631">
        <v>55.1</v>
      </c>
      <c r="E14631">
        <v>36.83</v>
      </c>
      <c r="F14631">
        <v>3.8</v>
      </c>
      <c r="G14631">
        <v>2.59</v>
      </c>
      <c r="H14631">
        <v>1</v>
      </c>
      <c r="I14631">
        <v>0</v>
      </c>
      <c r="J14631">
        <v>208</v>
      </c>
      <c r="K14631" s="2" t="s">
        <v>0</v>
      </c>
      <c r="L14631">
        <v>0</v>
      </c>
      <c r="M14631">
        <v>0</v>
      </c>
      <c r="N14631" t="str">
        <f t="shared" si="456"/>
        <v>Warning</v>
      </c>
      <c r="O14631" t="str">
        <f t="shared" si="457"/>
        <v>Safe</v>
      </c>
    </row>
    <row r="14632" spans="1:15" x14ac:dyDescent="0.3">
      <c r="A14632" s="1">
        <v>45668.159722222219</v>
      </c>
      <c r="B14632">
        <v>31</v>
      </c>
      <c r="C14632">
        <v>73.760000000000005</v>
      </c>
      <c r="D14632">
        <v>50.02</v>
      </c>
      <c r="E14632">
        <v>46.61</v>
      </c>
      <c r="F14632">
        <v>2.09</v>
      </c>
      <c r="G14632">
        <v>4.37</v>
      </c>
      <c r="H14632">
        <v>1</v>
      </c>
      <c r="I14632">
        <v>0</v>
      </c>
      <c r="J14632">
        <v>103</v>
      </c>
      <c r="K14632" s="2" t="s">
        <v>0</v>
      </c>
      <c r="L14632">
        <v>0</v>
      </c>
      <c r="M14632">
        <v>0</v>
      </c>
      <c r="N14632" t="str">
        <f t="shared" si="456"/>
        <v>Warning</v>
      </c>
      <c r="O14632" t="str">
        <f t="shared" si="457"/>
        <v>Safe</v>
      </c>
    </row>
    <row r="14633" spans="1:15" x14ac:dyDescent="0.3">
      <c r="A14633" s="1">
        <v>45668.160416666666</v>
      </c>
      <c r="B14633">
        <v>10</v>
      </c>
      <c r="C14633">
        <v>78.25</v>
      </c>
      <c r="D14633">
        <v>61.17</v>
      </c>
      <c r="E14633">
        <v>34.36</v>
      </c>
      <c r="F14633">
        <v>1.64</v>
      </c>
      <c r="G14633">
        <v>2.4700000000000002</v>
      </c>
      <c r="H14633">
        <v>1</v>
      </c>
      <c r="I14633">
        <v>0</v>
      </c>
      <c r="J14633">
        <v>447</v>
      </c>
      <c r="K14633" s="2" t="s">
        <v>0</v>
      </c>
      <c r="L14633">
        <v>0</v>
      </c>
      <c r="M14633">
        <v>0</v>
      </c>
      <c r="N14633" t="str">
        <f t="shared" si="456"/>
        <v>Warning</v>
      </c>
      <c r="O14633" t="str">
        <f t="shared" si="457"/>
        <v>Safe</v>
      </c>
    </row>
    <row r="14634" spans="1:15" x14ac:dyDescent="0.3">
      <c r="A14634" s="1">
        <v>45668.161111111112</v>
      </c>
      <c r="B14634">
        <v>49</v>
      </c>
      <c r="C14634">
        <v>87.52</v>
      </c>
      <c r="D14634">
        <v>27.99</v>
      </c>
      <c r="E14634">
        <v>35.67</v>
      </c>
      <c r="F14634">
        <v>2.04</v>
      </c>
      <c r="G14634">
        <v>2.64</v>
      </c>
      <c r="H14634">
        <v>0</v>
      </c>
      <c r="I14634">
        <v>0</v>
      </c>
      <c r="J14634">
        <v>266</v>
      </c>
      <c r="K14634" s="2" t="s">
        <v>0</v>
      </c>
      <c r="L14634">
        <v>0</v>
      </c>
      <c r="M14634">
        <v>0</v>
      </c>
      <c r="N14634" t="str">
        <f t="shared" si="456"/>
        <v>Normal</v>
      </c>
      <c r="O14634" t="str">
        <f t="shared" si="457"/>
        <v>Safe</v>
      </c>
    </row>
    <row r="14635" spans="1:15" x14ac:dyDescent="0.3">
      <c r="A14635" s="1">
        <v>45668.161805555559</v>
      </c>
      <c r="B14635">
        <v>22</v>
      </c>
      <c r="C14635">
        <v>64.37</v>
      </c>
      <c r="D14635">
        <v>49.67</v>
      </c>
      <c r="E14635">
        <v>37.01</v>
      </c>
      <c r="F14635">
        <v>2.69</v>
      </c>
      <c r="G14635">
        <v>3.87</v>
      </c>
      <c r="H14635">
        <v>1</v>
      </c>
      <c r="I14635">
        <v>0</v>
      </c>
      <c r="J14635">
        <v>309</v>
      </c>
      <c r="K14635" s="2" t="s">
        <v>0</v>
      </c>
      <c r="L14635">
        <v>0</v>
      </c>
      <c r="M14635">
        <v>0</v>
      </c>
      <c r="N14635" t="str">
        <f t="shared" si="456"/>
        <v>Warning</v>
      </c>
      <c r="O14635" t="str">
        <f t="shared" si="457"/>
        <v>Safe</v>
      </c>
    </row>
    <row r="14636" spans="1:15" x14ac:dyDescent="0.3">
      <c r="A14636" s="1">
        <v>45668.162499999999</v>
      </c>
      <c r="B14636">
        <v>30</v>
      </c>
      <c r="C14636">
        <v>79.3</v>
      </c>
      <c r="D14636">
        <v>20.63</v>
      </c>
      <c r="E14636">
        <v>68.95</v>
      </c>
      <c r="F14636">
        <v>2.25</v>
      </c>
      <c r="G14636">
        <v>3.36</v>
      </c>
      <c r="H14636">
        <v>0</v>
      </c>
      <c r="I14636">
        <v>0</v>
      </c>
      <c r="J14636">
        <v>454</v>
      </c>
      <c r="K14636" s="2" t="s">
        <v>0</v>
      </c>
      <c r="L14636">
        <v>0</v>
      </c>
      <c r="M14636">
        <v>0</v>
      </c>
      <c r="N14636" t="str">
        <f t="shared" si="456"/>
        <v>Normal</v>
      </c>
      <c r="O14636" t="str">
        <f t="shared" si="457"/>
        <v>Safe</v>
      </c>
    </row>
    <row r="14637" spans="1:15" x14ac:dyDescent="0.3">
      <c r="A14637" s="1">
        <v>45668.163194444445</v>
      </c>
      <c r="B14637">
        <v>49</v>
      </c>
      <c r="C14637">
        <v>74.760000000000005</v>
      </c>
      <c r="D14637">
        <v>45.69</v>
      </c>
      <c r="E14637">
        <v>56.63</v>
      </c>
      <c r="F14637">
        <v>2.13</v>
      </c>
      <c r="G14637">
        <v>0.52</v>
      </c>
      <c r="H14637">
        <v>1</v>
      </c>
      <c r="I14637">
        <v>0</v>
      </c>
      <c r="J14637">
        <v>141</v>
      </c>
      <c r="K14637" s="2" t="s">
        <v>0</v>
      </c>
      <c r="L14637">
        <v>0</v>
      </c>
      <c r="M14637">
        <v>0</v>
      </c>
      <c r="N14637" t="str">
        <f t="shared" si="456"/>
        <v>Warning</v>
      </c>
      <c r="O14637" t="str">
        <f t="shared" si="457"/>
        <v>Safe</v>
      </c>
    </row>
    <row r="14638" spans="1:15" x14ac:dyDescent="0.3">
      <c r="A14638" s="1">
        <v>45668.163888888892</v>
      </c>
      <c r="B14638">
        <v>21</v>
      </c>
      <c r="C14638">
        <v>78.08</v>
      </c>
      <c r="D14638">
        <v>47.05</v>
      </c>
      <c r="E14638">
        <v>67.94</v>
      </c>
      <c r="F14638">
        <v>3.85</v>
      </c>
      <c r="G14638">
        <v>1.21</v>
      </c>
      <c r="H14638">
        <v>0</v>
      </c>
      <c r="I14638">
        <v>0</v>
      </c>
      <c r="J14638">
        <v>188</v>
      </c>
      <c r="K14638" s="2" t="s">
        <v>0</v>
      </c>
      <c r="L14638">
        <v>0</v>
      </c>
      <c r="M14638">
        <v>0</v>
      </c>
      <c r="N14638" t="str">
        <f t="shared" si="456"/>
        <v>Normal</v>
      </c>
      <c r="O14638" t="str">
        <f t="shared" si="457"/>
        <v>Safe</v>
      </c>
    </row>
    <row r="14639" spans="1:15" x14ac:dyDescent="0.3">
      <c r="A14639" s="1">
        <v>45668.164583333331</v>
      </c>
      <c r="B14639">
        <v>36</v>
      </c>
      <c r="C14639">
        <v>97.37</v>
      </c>
      <c r="D14639">
        <v>47.75</v>
      </c>
      <c r="E14639">
        <v>41.99</v>
      </c>
      <c r="F14639">
        <v>1.86</v>
      </c>
      <c r="G14639">
        <v>4.08</v>
      </c>
      <c r="H14639">
        <v>1</v>
      </c>
      <c r="I14639">
        <v>1</v>
      </c>
      <c r="J14639">
        <v>34</v>
      </c>
      <c r="K14639" s="2" t="s">
        <v>0</v>
      </c>
      <c r="L14639">
        <v>1</v>
      </c>
      <c r="M14639">
        <v>1</v>
      </c>
      <c r="N14639" t="str">
        <f t="shared" si="456"/>
        <v>Warning</v>
      </c>
      <c r="O14639" t="str">
        <f t="shared" si="457"/>
        <v>Risk</v>
      </c>
    </row>
    <row r="14640" spans="1:15" x14ac:dyDescent="0.3">
      <c r="A14640" s="1">
        <v>45668.165277777778</v>
      </c>
      <c r="B14640">
        <v>23</v>
      </c>
      <c r="C14640">
        <v>62.68</v>
      </c>
      <c r="D14640">
        <v>42</v>
      </c>
      <c r="E14640">
        <v>55.77</v>
      </c>
      <c r="F14640">
        <v>2.93</v>
      </c>
      <c r="G14640">
        <v>3.84</v>
      </c>
      <c r="H14640">
        <v>1</v>
      </c>
      <c r="I14640">
        <v>0</v>
      </c>
      <c r="J14640">
        <v>447</v>
      </c>
      <c r="K14640" s="2" t="s">
        <v>0</v>
      </c>
      <c r="L14640">
        <v>0</v>
      </c>
      <c r="M14640">
        <v>0</v>
      </c>
      <c r="N14640" t="str">
        <f t="shared" si="456"/>
        <v>Warning</v>
      </c>
      <c r="O14640" t="str">
        <f t="shared" si="457"/>
        <v>Safe</v>
      </c>
    </row>
    <row r="14641" spans="1:15" x14ac:dyDescent="0.3">
      <c r="A14641" s="1">
        <v>45668.165972222225</v>
      </c>
      <c r="B14641">
        <v>38</v>
      </c>
      <c r="C14641">
        <v>81.08</v>
      </c>
      <c r="D14641">
        <v>37.31</v>
      </c>
      <c r="E14641">
        <v>54</v>
      </c>
      <c r="F14641">
        <v>1.56</v>
      </c>
      <c r="G14641">
        <v>2.66</v>
      </c>
      <c r="H14641">
        <v>1</v>
      </c>
      <c r="I14641">
        <v>0</v>
      </c>
      <c r="J14641">
        <v>340</v>
      </c>
      <c r="K14641" s="2" t="s">
        <v>0</v>
      </c>
      <c r="L14641">
        <v>0</v>
      </c>
      <c r="M14641">
        <v>0</v>
      </c>
      <c r="N14641" t="str">
        <f t="shared" si="456"/>
        <v>Warning</v>
      </c>
      <c r="O14641" t="str">
        <f t="shared" si="457"/>
        <v>Safe</v>
      </c>
    </row>
    <row r="14642" spans="1:15" x14ac:dyDescent="0.3">
      <c r="A14642" s="1">
        <v>45668.166666666664</v>
      </c>
      <c r="B14642">
        <v>12</v>
      </c>
      <c r="C14642">
        <v>86</v>
      </c>
      <c r="D14642">
        <v>57.58</v>
      </c>
      <c r="E14642">
        <v>44.37</v>
      </c>
      <c r="F14642">
        <v>3.1</v>
      </c>
      <c r="G14642">
        <v>1.28</v>
      </c>
      <c r="H14642">
        <v>1</v>
      </c>
      <c r="I14642">
        <v>0</v>
      </c>
      <c r="J14642">
        <v>100</v>
      </c>
      <c r="K14642" s="2" t="s">
        <v>0</v>
      </c>
      <c r="L14642">
        <v>0</v>
      </c>
      <c r="M14642">
        <v>0</v>
      </c>
      <c r="N14642" t="str">
        <f t="shared" si="456"/>
        <v>Warning</v>
      </c>
      <c r="O14642" t="str">
        <f t="shared" si="457"/>
        <v>Safe</v>
      </c>
    </row>
    <row r="14643" spans="1:15" x14ac:dyDescent="0.3">
      <c r="A14643" s="1">
        <v>45668.167361111111</v>
      </c>
      <c r="B14643">
        <v>25</v>
      </c>
      <c r="C14643">
        <v>64.989999999999995</v>
      </c>
      <c r="D14643">
        <v>41.3</v>
      </c>
      <c r="E14643">
        <v>65.61</v>
      </c>
      <c r="F14643">
        <v>3.33</v>
      </c>
      <c r="G14643">
        <v>2.33</v>
      </c>
      <c r="H14643">
        <v>1</v>
      </c>
      <c r="I14643">
        <v>0</v>
      </c>
      <c r="J14643">
        <v>180</v>
      </c>
      <c r="K14643" s="2" t="s">
        <v>0</v>
      </c>
      <c r="L14643">
        <v>0</v>
      </c>
      <c r="M14643">
        <v>0</v>
      </c>
      <c r="N14643" t="str">
        <f t="shared" si="456"/>
        <v>Warning</v>
      </c>
      <c r="O14643" t="str">
        <f t="shared" si="457"/>
        <v>Safe</v>
      </c>
    </row>
    <row r="14644" spans="1:15" x14ac:dyDescent="0.3">
      <c r="A14644" s="1">
        <v>45668.168055555558</v>
      </c>
      <c r="B14644">
        <v>20</v>
      </c>
      <c r="C14644">
        <v>72.55</v>
      </c>
      <c r="D14644">
        <v>27.13</v>
      </c>
      <c r="E14644">
        <v>31.9</v>
      </c>
      <c r="F14644">
        <v>4.95</v>
      </c>
      <c r="G14644">
        <v>3.9</v>
      </c>
      <c r="H14644">
        <v>1</v>
      </c>
      <c r="I14644">
        <v>0</v>
      </c>
      <c r="J14644">
        <v>119</v>
      </c>
      <c r="K14644" s="2" t="s">
        <v>0</v>
      </c>
      <c r="L14644">
        <v>0</v>
      </c>
      <c r="M14644">
        <v>0</v>
      </c>
      <c r="N14644" t="str">
        <f t="shared" si="456"/>
        <v>Warning</v>
      </c>
      <c r="O14644" t="str">
        <f t="shared" si="457"/>
        <v>Safe</v>
      </c>
    </row>
    <row r="14645" spans="1:15" x14ac:dyDescent="0.3">
      <c r="A14645" s="1">
        <v>45668.168749999997</v>
      </c>
      <c r="B14645">
        <v>49</v>
      </c>
      <c r="C14645">
        <v>69.83</v>
      </c>
      <c r="D14645">
        <v>63.38</v>
      </c>
      <c r="E14645">
        <v>60.18</v>
      </c>
      <c r="F14645">
        <v>1.94</v>
      </c>
      <c r="G14645">
        <v>2.0499999999999998</v>
      </c>
      <c r="H14645">
        <v>1</v>
      </c>
      <c r="I14645">
        <v>0</v>
      </c>
      <c r="J14645">
        <v>108</v>
      </c>
      <c r="K14645" s="2" t="s">
        <v>0</v>
      </c>
      <c r="L14645">
        <v>0</v>
      </c>
      <c r="M14645">
        <v>0</v>
      </c>
      <c r="N14645" t="str">
        <f t="shared" si="456"/>
        <v>Warning</v>
      </c>
      <c r="O14645" t="str">
        <f t="shared" si="457"/>
        <v>Safe</v>
      </c>
    </row>
    <row r="14646" spans="1:15" x14ac:dyDescent="0.3">
      <c r="A14646" s="1">
        <v>45668.169444444444</v>
      </c>
      <c r="B14646">
        <v>49</v>
      </c>
      <c r="C14646">
        <v>89.07</v>
      </c>
      <c r="D14646">
        <v>49.81</v>
      </c>
      <c r="E14646">
        <v>41.04</v>
      </c>
      <c r="F14646">
        <v>2.52</v>
      </c>
      <c r="G14646">
        <v>4.7</v>
      </c>
      <c r="H14646">
        <v>2</v>
      </c>
      <c r="I14646">
        <v>0</v>
      </c>
      <c r="J14646">
        <v>259</v>
      </c>
      <c r="K14646" s="2" t="s">
        <v>4</v>
      </c>
      <c r="L14646">
        <v>0</v>
      </c>
      <c r="M14646">
        <v>1</v>
      </c>
      <c r="N14646" t="str">
        <f t="shared" si="456"/>
        <v>Failed</v>
      </c>
      <c r="O14646" t="str">
        <f t="shared" si="457"/>
        <v>Safe</v>
      </c>
    </row>
    <row r="14647" spans="1:15" x14ac:dyDescent="0.3">
      <c r="A14647" s="1">
        <v>45668.170138888891</v>
      </c>
      <c r="B14647">
        <v>42</v>
      </c>
      <c r="C14647">
        <v>75.040000000000006</v>
      </c>
      <c r="D14647">
        <v>51.64</v>
      </c>
      <c r="E14647">
        <v>69.010000000000005</v>
      </c>
      <c r="F14647">
        <v>4.3099999999999996</v>
      </c>
      <c r="G14647">
        <v>3.5</v>
      </c>
      <c r="H14647">
        <v>1</v>
      </c>
      <c r="I14647">
        <v>0</v>
      </c>
      <c r="J14647">
        <v>357</v>
      </c>
      <c r="K14647" s="2" t="s">
        <v>0</v>
      </c>
      <c r="L14647">
        <v>0</v>
      </c>
      <c r="M14647">
        <v>0</v>
      </c>
      <c r="N14647" t="str">
        <f t="shared" si="456"/>
        <v>Warning</v>
      </c>
      <c r="O14647" t="str">
        <f t="shared" si="457"/>
        <v>Safe</v>
      </c>
    </row>
    <row r="14648" spans="1:15" x14ac:dyDescent="0.3">
      <c r="A14648" s="1">
        <v>45668.17083333333</v>
      </c>
      <c r="B14648">
        <v>7</v>
      </c>
      <c r="C14648">
        <v>58.96</v>
      </c>
      <c r="D14648">
        <v>48.76</v>
      </c>
      <c r="E14648">
        <v>68.64</v>
      </c>
      <c r="F14648">
        <v>2.16</v>
      </c>
      <c r="G14648">
        <v>3.78</v>
      </c>
      <c r="H14648">
        <v>0</v>
      </c>
      <c r="I14648">
        <v>0</v>
      </c>
      <c r="J14648">
        <v>90</v>
      </c>
      <c r="K14648" s="2" t="s">
        <v>0</v>
      </c>
      <c r="L14648">
        <v>0</v>
      </c>
      <c r="M14648">
        <v>0</v>
      </c>
      <c r="N14648" t="str">
        <f t="shared" si="456"/>
        <v>Normal</v>
      </c>
      <c r="O14648" t="str">
        <f t="shared" si="457"/>
        <v>Safe</v>
      </c>
    </row>
    <row r="14649" spans="1:15" x14ac:dyDescent="0.3">
      <c r="A14649" s="1">
        <v>45668.171527777777</v>
      </c>
      <c r="B14649">
        <v>29</v>
      </c>
      <c r="C14649">
        <v>97.75</v>
      </c>
      <c r="D14649">
        <v>51.48</v>
      </c>
      <c r="E14649">
        <v>49.49</v>
      </c>
      <c r="F14649">
        <v>2.6</v>
      </c>
      <c r="G14649">
        <v>4.92</v>
      </c>
      <c r="H14649">
        <v>0</v>
      </c>
      <c r="I14649">
        <v>1</v>
      </c>
      <c r="J14649">
        <v>4</v>
      </c>
      <c r="K14649" s="2" t="s">
        <v>0</v>
      </c>
      <c r="L14649">
        <v>1</v>
      </c>
      <c r="M14649">
        <v>1</v>
      </c>
      <c r="N14649" t="str">
        <f t="shared" si="456"/>
        <v>Normal</v>
      </c>
      <c r="O14649" t="str">
        <f t="shared" si="457"/>
        <v>Risk</v>
      </c>
    </row>
    <row r="14650" spans="1:15" x14ac:dyDescent="0.3">
      <c r="A14650" s="1">
        <v>45668.172222222223</v>
      </c>
      <c r="B14650">
        <v>48</v>
      </c>
      <c r="C14650">
        <v>91.66</v>
      </c>
      <c r="D14650">
        <v>55.68</v>
      </c>
      <c r="E14650">
        <v>37.28</v>
      </c>
      <c r="F14650">
        <v>4.6100000000000003</v>
      </c>
      <c r="G14650">
        <v>4.63</v>
      </c>
      <c r="H14650">
        <v>1</v>
      </c>
      <c r="I14650">
        <v>1</v>
      </c>
      <c r="J14650">
        <v>31</v>
      </c>
      <c r="K14650" s="2" t="s">
        <v>0</v>
      </c>
      <c r="L14650">
        <v>1</v>
      </c>
      <c r="M14650">
        <v>1</v>
      </c>
      <c r="N14650" t="str">
        <f t="shared" si="456"/>
        <v>Warning</v>
      </c>
      <c r="O14650" t="str">
        <f t="shared" si="457"/>
        <v>Risk</v>
      </c>
    </row>
    <row r="14651" spans="1:15" x14ac:dyDescent="0.3">
      <c r="A14651" s="1">
        <v>45668.17291666667</v>
      </c>
      <c r="B14651">
        <v>29</v>
      </c>
      <c r="C14651">
        <v>84.33</v>
      </c>
      <c r="D14651">
        <v>44.43</v>
      </c>
      <c r="E14651">
        <v>73.040000000000006</v>
      </c>
      <c r="F14651">
        <v>1.34</v>
      </c>
      <c r="G14651">
        <v>2.08</v>
      </c>
      <c r="H14651">
        <v>0</v>
      </c>
      <c r="I14651">
        <v>0</v>
      </c>
      <c r="J14651">
        <v>309</v>
      </c>
      <c r="K14651" s="2" t="s">
        <v>0</v>
      </c>
      <c r="L14651">
        <v>0</v>
      </c>
      <c r="M14651">
        <v>0</v>
      </c>
      <c r="N14651" t="str">
        <f t="shared" si="456"/>
        <v>Normal</v>
      </c>
      <c r="O14651" t="str">
        <f t="shared" si="457"/>
        <v>Safe</v>
      </c>
    </row>
    <row r="14652" spans="1:15" x14ac:dyDescent="0.3">
      <c r="A14652" s="1">
        <v>45668.173611111109</v>
      </c>
      <c r="B14652">
        <v>13</v>
      </c>
      <c r="C14652">
        <v>72.88</v>
      </c>
      <c r="D14652">
        <v>43.17</v>
      </c>
      <c r="E14652">
        <v>39.869999999999997</v>
      </c>
      <c r="F14652">
        <v>1.5</v>
      </c>
      <c r="G14652">
        <v>3.17</v>
      </c>
      <c r="H14652">
        <v>1</v>
      </c>
      <c r="I14652">
        <v>0</v>
      </c>
      <c r="J14652">
        <v>88</v>
      </c>
      <c r="K14652" s="2" t="s">
        <v>0</v>
      </c>
      <c r="L14652">
        <v>0</v>
      </c>
      <c r="M14652">
        <v>0</v>
      </c>
      <c r="N14652" t="str">
        <f t="shared" si="456"/>
        <v>Warning</v>
      </c>
      <c r="O14652" t="str">
        <f t="shared" si="457"/>
        <v>Safe</v>
      </c>
    </row>
    <row r="14653" spans="1:15" x14ac:dyDescent="0.3">
      <c r="A14653" s="1">
        <v>45668.174305555556</v>
      </c>
      <c r="B14653">
        <v>3</v>
      </c>
      <c r="C14653">
        <v>64.010000000000005</v>
      </c>
      <c r="D14653">
        <v>45.05</v>
      </c>
      <c r="E14653">
        <v>39.299999999999997</v>
      </c>
      <c r="F14653">
        <v>3.33</v>
      </c>
      <c r="G14653">
        <v>3.62</v>
      </c>
      <c r="H14653">
        <v>2</v>
      </c>
      <c r="I14653">
        <v>0</v>
      </c>
      <c r="J14653">
        <v>409</v>
      </c>
      <c r="K14653" s="2" t="s">
        <v>4</v>
      </c>
      <c r="L14653">
        <v>0</v>
      </c>
      <c r="M14653">
        <v>1</v>
      </c>
      <c r="N14653" t="str">
        <f t="shared" si="456"/>
        <v>Failed</v>
      </c>
      <c r="O14653" t="str">
        <f t="shared" si="457"/>
        <v>Safe</v>
      </c>
    </row>
    <row r="14654" spans="1:15" x14ac:dyDescent="0.3">
      <c r="A14654" s="1">
        <v>45668.175000000003</v>
      </c>
      <c r="B14654">
        <v>2</v>
      </c>
      <c r="C14654">
        <v>72.48</v>
      </c>
      <c r="D14654">
        <v>50.25</v>
      </c>
      <c r="E14654">
        <v>69.010000000000005</v>
      </c>
      <c r="F14654">
        <v>3.65</v>
      </c>
      <c r="G14654">
        <v>2.48</v>
      </c>
      <c r="H14654">
        <v>1</v>
      </c>
      <c r="I14654">
        <v>0</v>
      </c>
      <c r="J14654">
        <v>230</v>
      </c>
      <c r="K14654" s="2" t="s">
        <v>0</v>
      </c>
      <c r="L14654">
        <v>0</v>
      </c>
      <c r="M14654">
        <v>0</v>
      </c>
      <c r="N14654" t="str">
        <f t="shared" si="456"/>
        <v>Warning</v>
      </c>
      <c r="O14654" t="str">
        <f t="shared" si="457"/>
        <v>Safe</v>
      </c>
    </row>
    <row r="14655" spans="1:15" x14ac:dyDescent="0.3">
      <c r="A14655" s="1">
        <v>45668.175694444442</v>
      </c>
      <c r="B14655">
        <v>16</v>
      </c>
      <c r="C14655">
        <v>84.28</v>
      </c>
      <c r="D14655">
        <v>50.35</v>
      </c>
      <c r="E14655">
        <v>66.28</v>
      </c>
      <c r="F14655">
        <v>2.91</v>
      </c>
      <c r="G14655">
        <v>4.0199999999999996</v>
      </c>
      <c r="H14655">
        <v>1</v>
      </c>
      <c r="I14655">
        <v>0</v>
      </c>
      <c r="J14655">
        <v>86</v>
      </c>
      <c r="K14655" s="2" t="s">
        <v>0</v>
      </c>
      <c r="L14655">
        <v>0</v>
      </c>
      <c r="M14655">
        <v>0</v>
      </c>
      <c r="N14655" t="str">
        <f t="shared" si="456"/>
        <v>Warning</v>
      </c>
      <c r="O14655" t="str">
        <f t="shared" si="457"/>
        <v>Safe</v>
      </c>
    </row>
    <row r="14656" spans="1:15" x14ac:dyDescent="0.3">
      <c r="A14656" s="1">
        <v>45668.176388888889</v>
      </c>
      <c r="B14656">
        <v>30</v>
      </c>
      <c r="C14656">
        <v>73.09</v>
      </c>
      <c r="D14656">
        <v>15.97</v>
      </c>
      <c r="E14656">
        <v>70.8</v>
      </c>
      <c r="F14656">
        <v>1.02</v>
      </c>
      <c r="G14656">
        <v>3.94</v>
      </c>
      <c r="H14656">
        <v>1</v>
      </c>
      <c r="I14656">
        <v>0</v>
      </c>
      <c r="J14656">
        <v>361</v>
      </c>
      <c r="K14656" s="2" t="s">
        <v>0</v>
      </c>
      <c r="L14656">
        <v>0</v>
      </c>
      <c r="M14656">
        <v>0</v>
      </c>
      <c r="N14656" t="str">
        <f t="shared" si="456"/>
        <v>Warning</v>
      </c>
      <c r="O14656" t="str">
        <f t="shared" si="457"/>
        <v>Safe</v>
      </c>
    </row>
    <row r="14657" spans="1:15" x14ac:dyDescent="0.3">
      <c r="A14657" s="1">
        <v>45668.177083333336</v>
      </c>
      <c r="B14657">
        <v>38</v>
      </c>
      <c r="C14657">
        <v>69.41</v>
      </c>
      <c r="D14657">
        <v>60.72</v>
      </c>
      <c r="E14657">
        <v>75</v>
      </c>
      <c r="F14657">
        <v>3.8</v>
      </c>
      <c r="G14657">
        <v>3.66</v>
      </c>
      <c r="H14657">
        <v>0</v>
      </c>
      <c r="I14657">
        <v>0</v>
      </c>
      <c r="J14657">
        <v>357</v>
      </c>
      <c r="K14657" s="2" t="s">
        <v>0</v>
      </c>
      <c r="L14657">
        <v>0</v>
      </c>
      <c r="M14657">
        <v>0</v>
      </c>
      <c r="N14657" t="str">
        <f t="shared" si="456"/>
        <v>Normal</v>
      </c>
      <c r="O14657" t="str">
        <f t="shared" si="457"/>
        <v>Safe</v>
      </c>
    </row>
    <row r="14658" spans="1:15" x14ac:dyDescent="0.3">
      <c r="A14658" s="1">
        <v>45668.177777777775</v>
      </c>
      <c r="B14658">
        <v>6</v>
      </c>
      <c r="C14658">
        <v>60.23</v>
      </c>
      <c r="D14658">
        <v>55.24</v>
      </c>
      <c r="E14658">
        <v>75.930000000000007</v>
      </c>
      <c r="F14658">
        <v>2.78</v>
      </c>
      <c r="G14658">
        <v>0.99</v>
      </c>
      <c r="H14658">
        <v>1</v>
      </c>
      <c r="I14658">
        <v>0</v>
      </c>
      <c r="J14658">
        <v>75</v>
      </c>
      <c r="K14658" s="2" t="s">
        <v>0</v>
      </c>
      <c r="L14658">
        <v>0</v>
      </c>
      <c r="M14658">
        <v>0</v>
      </c>
      <c r="N14658" t="str">
        <f t="shared" ref="N14658:N14721" si="458">IF(H14658=0,"Normal",IF(H14658=1,"Warning","Failed"))</f>
        <v>Warning</v>
      </c>
      <c r="O14658" t="str">
        <f t="shared" ref="O14658:O14721" si="459">IF(I14658=0,"Safe","Risk")</f>
        <v>Safe</v>
      </c>
    </row>
    <row r="14659" spans="1:15" x14ac:dyDescent="0.3">
      <c r="A14659" s="1">
        <v>45668.178472222222</v>
      </c>
      <c r="B14659">
        <v>45</v>
      </c>
      <c r="C14659">
        <v>65.790000000000006</v>
      </c>
      <c r="D14659">
        <v>34.950000000000003</v>
      </c>
      <c r="E14659">
        <v>69.58</v>
      </c>
      <c r="F14659">
        <v>2.91</v>
      </c>
      <c r="G14659">
        <v>3.14</v>
      </c>
      <c r="H14659">
        <v>0</v>
      </c>
      <c r="I14659">
        <v>0</v>
      </c>
      <c r="J14659">
        <v>317</v>
      </c>
      <c r="K14659" s="2" t="s">
        <v>0</v>
      </c>
      <c r="L14659">
        <v>0</v>
      </c>
      <c r="M14659">
        <v>0</v>
      </c>
      <c r="N14659" t="str">
        <f t="shared" si="458"/>
        <v>Normal</v>
      </c>
      <c r="O14659" t="str">
        <f t="shared" si="459"/>
        <v>Safe</v>
      </c>
    </row>
    <row r="14660" spans="1:15" x14ac:dyDescent="0.3">
      <c r="A14660" s="1">
        <v>45668.179166666669</v>
      </c>
      <c r="B14660">
        <v>7</v>
      </c>
      <c r="C14660">
        <v>61.18</v>
      </c>
      <c r="D14660">
        <v>31.8</v>
      </c>
      <c r="E14660">
        <v>53.44</v>
      </c>
      <c r="F14660">
        <v>1.67</v>
      </c>
      <c r="G14660">
        <v>2.14</v>
      </c>
      <c r="H14660">
        <v>1</v>
      </c>
      <c r="I14660">
        <v>0</v>
      </c>
      <c r="J14660">
        <v>328</v>
      </c>
      <c r="K14660" s="2" t="s">
        <v>0</v>
      </c>
      <c r="L14660">
        <v>0</v>
      </c>
      <c r="M14660">
        <v>0</v>
      </c>
      <c r="N14660" t="str">
        <f t="shared" si="458"/>
        <v>Warning</v>
      </c>
      <c r="O14660" t="str">
        <f t="shared" si="459"/>
        <v>Safe</v>
      </c>
    </row>
    <row r="14661" spans="1:15" x14ac:dyDescent="0.3">
      <c r="A14661" s="1">
        <v>45668.179861111108</v>
      </c>
      <c r="B14661">
        <v>5</v>
      </c>
      <c r="C14661">
        <v>76.2</v>
      </c>
      <c r="D14661">
        <v>47.26</v>
      </c>
      <c r="E14661">
        <v>43.53</v>
      </c>
      <c r="F14661">
        <v>2.17</v>
      </c>
      <c r="G14661">
        <v>2.8</v>
      </c>
      <c r="H14661">
        <v>1</v>
      </c>
      <c r="I14661">
        <v>0</v>
      </c>
      <c r="J14661">
        <v>319</v>
      </c>
      <c r="K14661" s="2" t="s">
        <v>0</v>
      </c>
      <c r="L14661">
        <v>0</v>
      </c>
      <c r="M14661">
        <v>0</v>
      </c>
      <c r="N14661" t="str">
        <f t="shared" si="458"/>
        <v>Warning</v>
      </c>
      <c r="O14661" t="str">
        <f t="shared" si="459"/>
        <v>Safe</v>
      </c>
    </row>
    <row r="14662" spans="1:15" x14ac:dyDescent="0.3">
      <c r="A14662" s="1">
        <v>45668.180555555555</v>
      </c>
      <c r="B14662">
        <v>7</v>
      </c>
      <c r="C14662">
        <v>83.11</v>
      </c>
      <c r="D14662">
        <v>23.8</v>
      </c>
      <c r="E14662">
        <v>59.41</v>
      </c>
      <c r="F14662">
        <v>4.7</v>
      </c>
      <c r="G14662">
        <v>1.71</v>
      </c>
      <c r="H14662">
        <v>1</v>
      </c>
      <c r="I14662">
        <v>0</v>
      </c>
      <c r="J14662">
        <v>373</v>
      </c>
      <c r="K14662" s="2" t="s">
        <v>0</v>
      </c>
      <c r="L14662">
        <v>0</v>
      </c>
      <c r="M14662">
        <v>0</v>
      </c>
      <c r="N14662" t="str">
        <f t="shared" si="458"/>
        <v>Warning</v>
      </c>
      <c r="O14662" t="str">
        <f t="shared" si="459"/>
        <v>Safe</v>
      </c>
    </row>
    <row r="14663" spans="1:15" x14ac:dyDescent="0.3">
      <c r="A14663" s="1">
        <v>45668.181250000001</v>
      </c>
      <c r="B14663">
        <v>34</v>
      </c>
      <c r="C14663">
        <v>62.24</v>
      </c>
      <c r="D14663">
        <v>37.840000000000003</v>
      </c>
      <c r="E14663">
        <v>44.84</v>
      </c>
      <c r="F14663">
        <v>2.67</v>
      </c>
      <c r="G14663">
        <v>2.59</v>
      </c>
      <c r="H14663">
        <v>1</v>
      </c>
      <c r="I14663">
        <v>0</v>
      </c>
      <c r="J14663">
        <v>98</v>
      </c>
      <c r="K14663" s="2" t="s">
        <v>0</v>
      </c>
      <c r="L14663">
        <v>0</v>
      </c>
      <c r="M14663">
        <v>0</v>
      </c>
      <c r="N14663" t="str">
        <f t="shared" si="458"/>
        <v>Warning</v>
      </c>
      <c r="O14663" t="str">
        <f t="shared" si="459"/>
        <v>Safe</v>
      </c>
    </row>
    <row r="14664" spans="1:15" x14ac:dyDescent="0.3">
      <c r="A14664" s="1">
        <v>45668.181944444441</v>
      </c>
      <c r="B14664">
        <v>32</v>
      </c>
      <c r="C14664">
        <v>58.35</v>
      </c>
      <c r="D14664">
        <v>50.78</v>
      </c>
      <c r="E14664">
        <v>60.08</v>
      </c>
      <c r="F14664">
        <v>4.12</v>
      </c>
      <c r="G14664">
        <v>1.51</v>
      </c>
      <c r="H14664">
        <v>1</v>
      </c>
      <c r="I14664">
        <v>0</v>
      </c>
      <c r="J14664">
        <v>237</v>
      </c>
      <c r="K14664" s="2" t="s">
        <v>0</v>
      </c>
      <c r="L14664">
        <v>0</v>
      </c>
      <c r="M14664">
        <v>0</v>
      </c>
      <c r="N14664" t="str">
        <f t="shared" si="458"/>
        <v>Warning</v>
      </c>
      <c r="O14664" t="str">
        <f t="shared" si="459"/>
        <v>Safe</v>
      </c>
    </row>
    <row r="14665" spans="1:15" x14ac:dyDescent="0.3">
      <c r="A14665" s="1">
        <v>45668.182638888888</v>
      </c>
      <c r="B14665">
        <v>49</v>
      </c>
      <c r="C14665">
        <v>75.08</v>
      </c>
      <c r="D14665">
        <v>26.99</v>
      </c>
      <c r="E14665">
        <v>69.08</v>
      </c>
      <c r="F14665">
        <v>1.8</v>
      </c>
      <c r="G14665">
        <v>1.37</v>
      </c>
      <c r="H14665">
        <v>1</v>
      </c>
      <c r="I14665">
        <v>0</v>
      </c>
      <c r="J14665">
        <v>157</v>
      </c>
      <c r="K14665" s="2" t="s">
        <v>0</v>
      </c>
      <c r="L14665">
        <v>0</v>
      </c>
      <c r="M14665">
        <v>0</v>
      </c>
      <c r="N14665" t="str">
        <f t="shared" si="458"/>
        <v>Warning</v>
      </c>
      <c r="O14665" t="str">
        <f t="shared" si="459"/>
        <v>Safe</v>
      </c>
    </row>
    <row r="14666" spans="1:15" x14ac:dyDescent="0.3">
      <c r="A14666" s="1">
        <v>45668.183333333334</v>
      </c>
      <c r="B14666">
        <v>13</v>
      </c>
      <c r="C14666">
        <v>72.709999999999994</v>
      </c>
      <c r="D14666">
        <v>57.62</v>
      </c>
      <c r="E14666">
        <v>56.37</v>
      </c>
      <c r="F14666">
        <v>3.8</v>
      </c>
      <c r="G14666">
        <v>2.14</v>
      </c>
      <c r="H14666">
        <v>2</v>
      </c>
      <c r="I14666">
        <v>0</v>
      </c>
      <c r="J14666">
        <v>241</v>
      </c>
      <c r="K14666" s="2" t="s">
        <v>2</v>
      </c>
      <c r="L14666">
        <v>0</v>
      </c>
      <c r="M14666">
        <v>1</v>
      </c>
      <c r="N14666" t="str">
        <f t="shared" si="458"/>
        <v>Failed</v>
      </c>
      <c r="O14666" t="str">
        <f t="shared" si="459"/>
        <v>Safe</v>
      </c>
    </row>
    <row r="14667" spans="1:15" x14ac:dyDescent="0.3">
      <c r="A14667" s="1">
        <v>45668.184027777781</v>
      </c>
      <c r="B14667">
        <v>30</v>
      </c>
      <c r="C14667">
        <v>78.38</v>
      </c>
      <c r="D14667">
        <v>36.69</v>
      </c>
      <c r="E14667">
        <v>73.86</v>
      </c>
      <c r="F14667">
        <v>3.28</v>
      </c>
      <c r="G14667">
        <v>3.3</v>
      </c>
      <c r="H14667">
        <v>2</v>
      </c>
      <c r="I14667">
        <v>0</v>
      </c>
      <c r="J14667">
        <v>171</v>
      </c>
      <c r="K14667" s="2" t="s">
        <v>0</v>
      </c>
      <c r="L14667">
        <v>0</v>
      </c>
      <c r="M14667">
        <v>1</v>
      </c>
      <c r="N14667" t="str">
        <f t="shared" si="458"/>
        <v>Failed</v>
      </c>
      <c r="O14667" t="str">
        <f t="shared" si="459"/>
        <v>Safe</v>
      </c>
    </row>
    <row r="14668" spans="1:15" x14ac:dyDescent="0.3">
      <c r="A14668" s="1">
        <v>45668.18472222222</v>
      </c>
      <c r="B14668">
        <v>25</v>
      </c>
      <c r="C14668">
        <v>60</v>
      </c>
      <c r="D14668">
        <v>41.69</v>
      </c>
      <c r="E14668">
        <v>76.540000000000006</v>
      </c>
      <c r="F14668">
        <v>4.5199999999999996</v>
      </c>
      <c r="G14668">
        <v>1.68</v>
      </c>
      <c r="H14668">
        <v>1</v>
      </c>
      <c r="I14668">
        <v>0</v>
      </c>
      <c r="J14668">
        <v>113</v>
      </c>
      <c r="K14668" s="2" t="s">
        <v>0</v>
      </c>
      <c r="L14668">
        <v>0</v>
      </c>
      <c r="M14668">
        <v>0</v>
      </c>
      <c r="N14668" t="str">
        <f t="shared" si="458"/>
        <v>Warning</v>
      </c>
      <c r="O14668" t="str">
        <f t="shared" si="459"/>
        <v>Safe</v>
      </c>
    </row>
    <row r="14669" spans="1:15" x14ac:dyDescent="0.3">
      <c r="A14669" s="1">
        <v>45668.185416666667</v>
      </c>
      <c r="B14669">
        <v>21</v>
      </c>
      <c r="C14669">
        <v>86.35</v>
      </c>
      <c r="D14669">
        <v>65.89</v>
      </c>
      <c r="E14669">
        <v>66.209999999999994</v>
      </c>
      <c r="F14669">
        <v>2.4500000000000002</v>
      </c>
      <c r="G14669">
        <v>1.61</v>
      </c>
      <c r="H14669">
        <v>1</v>
      </c>
      <c r="I14669">
        <v>0</v>
      </c>
      <c r="J14669">
        <v>83</v>
      </c>
      <c r="K14669" s="2" t="s">
        <v>0</v>
      </c>
      <c r="L14669">
        <v>0</v>
      </c>
      <c r="M14669">
        <v>0</v>
      </c>
      <c r="N14669" t="str">
        <f t="shared" si="458"/>
        <v>Warning</v>
      </c>
      <c r="O14669" t="str">
        <f t="shared" si="459"/>
        <v>Safe</v>
      </c>
    </row>
    <row r="14670" spans="1:15" x14ac:dyDescent="0.3">
      <c r="A14670" s="1">
        <v>45668.186111111114</v>
      </c>
      <c r="B14670">
        <v>21</v>
      </c>
      <c r="C14670">
        <v>79.17</v>
      </c>
      <c r="D14670">
        <v>62.34</v>
      </c>
      <c r="E14670">
        <v>52.36</v>
      </c>
      <c r="F14670">
        <v>1.87</v>
      </c>
      <c r="G14670">
        <v>4.3600000000000003</v>
      </c>
      <c r="H14670">
        <v>1</v>
      </c>
      <c r="I14670">
        <v>0</v>
      </c>
      <c r="J14670">
        <v>346</v>
      </c>
      <c r="K14670" s="2" t="s">
        <v>0</v>
      </c>
      <c r="L14670">
        <v>0</v>
      </c>
      <c r="M14670">
        <v>0</v>
      </c>
      <c r="N14670" t="str">
        <f t="shared" si="458"/>
        <v>Warning</v>
      </c>
      <c r="O14670" t="str">
        <f t="shared" si="459"/>
        <v>Safe</v>
      </c>
    </row>
    <row r="14671" spans="1:15" x14ac:dyDescent="0.3">
      <c r="A14671" s="1">
        <v>45668.186805555553</v>
      </c>
      <c r="B14671">
        <v>28</v>
      </c>
      <c r="C14671">
        <v>86.31</v>
      </c>
      <c r="D14671">
        <v>69.75</v>
      </c>
      <c r="E14671">
        <v>72.31</v>
      </c>
      <c r="F14671">
        <v>4.47</v>
      </c>
      <c r="G14671">
        <v>2.27</v>
      </c>
      <c r="H14671">
        <v>1</v>
      </c>
      <c r="I14671">
        <v>0</v>
      </c>
      <c r="J14671">
        <v>463</v>
      </c>
      <c r="K14671" s="2" t="s">
        <v>0</v>
      </c>
      <c r="L14671">
        <v>0</v>
      </c>
      <c r="M14671">
        <v>0</v>
      </c>
      <c r="N14671" t="str">
        <f t="shared" si="458"/>
        <v>Warning</v>
      </c>
      <c r="O14671" t="str">
        <f t="shared" si="459"/>
        <v>Safe</v>
      </c>
    </row>
    <row r="14672" spans="1:15" x14ac:dyDescent="0.3">
      <c r="A14672" s="1">
        <v>45668.1875</v>
      </c>
      <c r="B14672">
        <v>48</v>
      </c>
      <c r="C14672">
        <v>70.349999999999994</v>
      </c>
      <c r="D14672">
        <v>41.89</v>
      </c>
      <c r="E14672">
        <v>51.43</v>
      </c>
      <c r="F14672">
        <v>3.17</v>
      </c>
      <c r="G14672">
        <v>1.83</v>
      </c>
      <c r="H14672">
        <v>1</v>
      </c>
      <c r="I14672">
        <v>0</v>
      </c>
      <c r="J14672">
        <v>13</v>
      </c>
      <c r="K14672" s="2" t="s">
        <v>0</v>
      </c>
      <c r="L14672">
        <v>0</v>
      </c>
      <c r="M14672">
        <v>1</v>
      </c>
      <c r="N14672" t="str">
        <f t="shared" si="458"/>
        <v>Warning</v>
      </c>
      <c r="O14672" t="str">
        <f t="shared" si="459"/>
        <v>Safe</v>
      </c>
    </row>
    <row r="14673" spans="1:15" x14ac:dyDescent="0.3">
      <c r="A14673" s="1">
        <v>45668.188194444447</v>
      </c>
      <c r="B14673">
        <v>20</v>
      </c>
      <c r="C14673">
        <v>85.17</v>
      </c>
      <c r="D14673">
        <v>40.229999999999997</v>
      </c>
      <c r="E14673">
        <v>54.42</v>
      </c>
      <c r="F14673">
        <v>1.61</v>
      </c>
      <c r="G14673">
        <v>2.36</v>
      </c>
      <c r="H14673">
        <v>1</v>
      </c>
      <c r="I14673">
        <v>0</v>
      </c>
      <c r="J14673">
        <v>178</v>
      </c>
      <c r="K14673" s="2" t="s">
        <v>0</v>
      </c>
      <c r="L14673">
        <v>0</v>
      </c>
      <c r="M14673">
        <v>0</v>
      </c>
      <c r="N14673" t="str">
        <f t="shared" si="458"/>
        <v>Warning</v>
      </c>
      <c r="O14673" t="str">
        <f t="shared" si="459"/>
        <v>Safe</v>
      </c>
    </row>
    <row r="14674" spans="1:15" x14ac:dyDescent="0.3">
      <c r="A14674" s="1">
        <v>45668.188888888886</v>
      </c>
      <c r="B14674">
        <v>34</v>
      </c>
      <c r="C14674">
        <v>69.33</v>
      </c>
      <c r="D14674">
        <v>50.58</v>
      </c>
      <c r="E14674">
        <v>68.599999999999994</v>
      </c>
      <c r="F14674">
        <v>4.38</v>
      </c>
      <c r="G14674">
        <v>2.2599999999999998</v>
      </c>
      <c r="H14674">
        <v>1</v>
      </c>
      <c r="I14674">
        <v>0</v>
      </c>
      <c r="J14674">
        <v>49</v>
      </c>
      <c r="K14674" s="2" t="s">
        <v>0</v>
      </c>
      <c r="L14674">
        <v>0</v>
      </c>
      <c r="M14674">
        <v>0</v>
      </c>
      <c r="N14674" t="str">
        <f t="shared" si="458"/>
        <v>Warning</v>
      </c>
      <c r="O14674" t="str">
        <f t="shared" si="459"/>
        <v>Safe</v>
      </c>
    </row>
    <row r="14675" spans="1:15" x14ac:dyDescent="0.3">
      <c r="A14675" s="1">
        <v>45668.189583333333</v>
      </c>
      <c r="B14675">
        <v>5</v>
      </c>
      <c r="C14675">
        <v>84.74</v>
      </c>
      <c r="D14675">
        <v>52.83</v>
      </c>
      <c r="E14675">
        <v>64.849999999999994</v>
      </c>
      <c r="F14675">
        <v>2.19</v>
      </c>
      <c r="G14675">
        <v>3.73</v>
      </c>
      <c r="H14675">
        <v>1</v>
      </c>
      <c r="I14675">
        <v>0</v>
      </c>
      <c r="J14675">
        <v>37</v>
      </c>
      <c r="K14675" s="2" t="s">
        <v>0</v>
      </c>
      <c r="L14675">
        <v>0</v>
      </c>
      <c r="M14675">
        <v>0</v>
      </c>
      <c r="N14675" t="str">
        <f t="shared" si="458"/>
        <v>Warning</v>
      </c>
      <c r="O14675" t="str">
        <f t="shared" si="459"/>
        <v>Safe</v>
      </c>
    </row>
    <row r="14676" spans="1:15" x14ac:dyDescent="0.3">
      <c r="A14676" s="1">
        <v>45668.19027777778</v>
      </c>
      <c r="B14676">
        <v>18</v>
      </c>
      <c r="C14676">
        <v>69.67</v>
      </c>
      <c r="D14676">
        <v>94.9</v>
      </c>
      <c r="E14676">
        <v>56.48</v>
      </c>
      <c r="F14676">
        <v>3.54</v>
      </c>
      <c r="G14676">
        <v>1.0900000000000001</v>
      </c>
      <c r="H14676">
        <v>1</v>
      </c>
      <c r="I14676">
        <v>1</v>
      </c>
      <c r="J14676">
        <v>3</v>
      </c>
      <c r="K14676" s="2" t="s">
        <v>0</v>
      </c>
      <c r="L14676">
        <v>1</v>
      </c>
      <c r="M14676">
        <v>1</v>
      </c>
      <c r="N14676" t="str">
        <f t="shared" si="458"/>
        <v>Warning</v>
      </c>
      <c r="O14676" t="str">
        <f t="shared" si="459"/>
        <v>Risk</v>
      </c>
    </row>
    <row r="14677" spans="1:15" x14ac:dyDescent="0.3">
      <c r="A14677" s="1">
        <v>45668.190972222219</v>
      </c>
      <c r="B14677">
        <v>39</v>
      </c>
      <c r="C14677">
        <v>55.91</v>
      </c>
      <c r="D14677">
        <v>61.96</v>
      </c>
      <c r="E14677">
        <v>39.97</v>
      </c>
      <c r="F14677">
        <v>1.04</v>
      </c>
      <c r="G14677">
        <v>3.21</v>
      </c>
      <c r="H14677">
        <v>1</v>
      </c>
      <c r="I14677">
        <v>0</v>
      </c>
      <c r="J14677">
        <v>492</v>
      </c>
      <c r="K14677" s="2" t="s">
        <v>0</v>
      </c>
      <c r="L14677">
        <v>0</v>
      </c>
      <c r="M14677">
        <v>0</v>
      </c>
      <c r="N14677" t="str">
        <f t="shared" si="458"/>
        <v>Warning</v>
      </c>
      <c r="O14677" t="str">
        <f t="shared" si="459"/>
        <v>Safe</v>
      </c>
    </row>
    <row r="14678" spans="1:15" x14ac:dyDescent="0.3">
      <c r="A14678" s="1">
        <v>45668.191666666666</v>
      </c>
      <c r="B14678">
        <v>43</v>
      </c>
      <c r="C14678">
        <v>83.41</v>
      </c>
      <c r="D14678">
        <v>58.74</v>
      </c>
      <c r="E14678">
        <v>52.13</v>
      </c>
      <c r="F14678">
        <v>4.24</v>
      </c>
      <c r="G14678">
        <v>1.98</v>
      </c>
      <c r="H14678">
        <v>1</v>
      </c>
      <c r="I14678">
        <v>0</v>
      </c>
      <c r="J14678">
        <v>239</v>
      </c>
      <c r="K14678" s="2" t="s">
        <v>0</v>
      </c>
      <c r="L14678">
        <v>0</v>
      </c>
      <c r="M14678">
        <v>0</v>
      </c>
      <c r="N14678" t="str">
        <f t="shared" si="458"/>
        <v>Warning</v>
      </c>
      <c r="O14678" t="str">
        <f t="shared" si="459"/>
        <v>Safe</v>
      </c>
    </row>
    <row r="14679" spans="1:15" x14ac:dyDescent="0.3">
      <c r="A14679" s="1">
        <v>45668.192361111112</v>
      </c>
      <c r="B14679">
        <v>11</v>
      </c>
      <c r="C14679">
        <v>68.83</v>
      </c>
      <c r="D14679">
        <v>23.7</v>
      </c>
      <c r="E14679">
        <v>32.35</v>
      </c>
      <c r="F14679">
        <v>2.2000000000000002</v>
      </c>
      <c r="G14679">
        <v>0.9</v>
      </c>
      <c r="H14679">
        <v>0</v>
      </c>
      <c r="I14679">
        <v>0</v>
      </c>
      <c r="J14679">
        <v>55</v>
      </c>
      <c r="K14679" s="2" t="s">
        <v>0</v>
      </c>
      <c r="L14679">
        <v>0</v>
      </c>
      <c r="M14679">
        <v>0</v>
      </c>
      <c r="N14679" t="str">
        <f t="shared" si="458"/>
        <v>Normal</v>
      </c>
      <c r="O14679" t="str">
        <f t="shared" si="459"/>
        <v>Safe</v>
      </c>
    </row>
    <row r="14680" spans="1:15" x14ac:dyDescent="0.3">
      <c r="A14680" s="1">
        <v>45668.193055555559</v>
      </c>
      <c r="B14680">
        <v>17</v>
      </c>
      <c r="C14680">
        <v>84.48</v>
      </c>
      <c r="D14680">
        <v>82.48</v>
      </c>
      <c r="E14680">
        <v>53.49</v>
      </c>
      <c r="F14680">
        <v>3.7</v>
      </c>
      <c r="G14680">
        <v>2.67</v>
      </c>
      <c r="H14680">
        <v>1</v>
      </c>
      <c r="I14680">
        <v>1</v>
      </c>
      <c r="J14680">
        <v>19</v>
      </c>
      <c r="K14680" s="2" t="s">
        <v>0</v>
      </c>
      <c r="L14680">
        <v>1</v>
      </c>
      <c r="M14680">
        <v>1</v>
      </c>
      <c r="N14680" t="str">
        <f t="shared" si="458"/>
        <v>Warning</v>
      </c>
      <c r="O14680" t="str">
        <f t="shared" si="459"/>
        <v>Risk</v>
      </c>
    </row>
    <row r="14681" spans="1:15" x14ac:dyDescent="0.3">
      <c r="A14681" s="1">
        <v>45668.193749999999</v>
      </c>
      <c r="B14681">
        <v>48</v>
      </c>
      <c r="C14681">
        <v>58.75</v>
      </c>
      <c r="D14681">
        <v>39.61</v>
      </c>
      <c r="E14681">
        <v>55.99</v>
      </c>
      <c r="F14681">
        <v>1.21</v>
      </c>
      <c r="G14681">
        <v>1.1299999999999999</v>
      </c>
      <c r="H14681">
        <v>1</v>
      </c>
      <c r="I14681">
        <v>0</v>
      </c>
      <c r="J14681">
        <v>261</v>
      </c>
      <c r="K14681" s="2" t="s">
        <v>0</v>
      </c>
      <c r="L14681">
        <v>0</v>
      </c>
      <c r="M14681">
        <v>0</v>
      </c>
      <c r="N14681" t="str">
        <f t="shared" si="458"/>
        <v>Warning</v>
      </c>
      <c r="O14681" t="str">
        <f t="shared" si="459"/>
        <v>Safe</v>
      </c>
    </row>
    <row r="14682" spans="1:15" x14ac:dyDescent="0.3">
      <c r="A14682" s="1">
        <v>45668.194444444445</v>
      </c>
      <c r="B14682">
        <v>45</v>
      </c>
      <c r="C14682">
        <v>57.25</v>
      </c>
      <c r="D14682">
        <v>39.03</v>
      </c>
      <c r="E14682">
        <v>69.08</v>
      </c>
      <c r="F14682">
        <v>1.4</v>
      </c>
      <c r="G14682">
        <v>3.44</v>
      </c>
      <c r="H14682">
        <v>1</v>
      </c>
      <c r="I14682">
        <v>0</v>
      </c>
      <c r="J14682">
        <v>154</v>
      </c>
      <c r="K14682" s="2" t="s">
        <v>0</v>
      </c>
      <c r="L14682">
        <v>0</v>
      </c>
      <c r="M14682">
        <v>0</v>
      </c>
      <c r="N14682" t="str">
        <f t="shared" si="458"/>
        <v>Warning</v>
      </c>
      <c r="O14682" t="str">
        <f t="shared" si="459"/>
        <v>Safe</v>
      </c>
    </row>
    <row r="14683" spans="1:15" x14ac:dyDescent="0.3">
      <c r="A14683" s="1">
        <v>45668.195138888892</v>
      </c>
      <c r="B14683">
        <v>22</v>
      </c>
      <c r="C14683">
        <v>70.91</v>
      </c>
      <c r="D14683">
        <v>52.07</v>
      </c>
      <c r="E14683">
        <v>77.650000000000006</v>
      </c>
      <c r="F14683">
        <v>1.54</v>
      </c>
      <c r="G14683">
        <v>1.3</v>
      </c>
      <c r="H14683">
        <v>1</v>
      </c>
      <c r="I14683">
        <v>0</v>
      </c>
      <c r="J14683">
        <v>417</v>
      </c>
      <c r="K14683" s="2" t="s">
        <v>0</v>
      </c>
      <c r="L14683">
        <v>0</v>
      </c>
      <c r="M14683">
        <v>0</v>
      </c>
      <c r="N14683" t="str">
        <f t="shared" si="458"/>
        <v>Warning</v>
      </c>
      <c r="O14683" t="str">
        <f t="shared" si="459"/>
        <v>Safe</v>
      </c>
    </row>
    <row r="14684" spans="1:15" x14ac:dyDescent="0.3">
      <c r="A14684" s="1">
        <v>45668.195833333331</v>
      </c>
      <c r="B14684">
        <v>37</v>
      </c>
      <c r="C14684">
        <v>75.14</v>
      </c>
      <c r="D14684">
        <v>44.8</v>
      </c>
      <c r="E14684">
        <v>53.2</v>
      </c>
      <c r="F14684">
        <v>3.86</v>
      </c>
      <c r="G14684">
        <v>1.57</v>
      </c>
      <c r="H14684">
        <v>1</v>
      </c>
      <c r="I14684">
        <v>0</v>
      </c>
      <c r="J14684">
        <v>430</v>
      </c>
      <c r="K14684" s="2" t="s">
        <v>0</v>
      </c>
      <c r="L14684">
        <v>0</v>
      </c>
      <c r="M14684">
        <v>0</v>
      </c>
      <c r="N14684" t="str">
        <f t="shared" si="458"/>
        <v>Warning</v>
      </c>
      <c r="O14684" t="str">
        <f t="shared" si="459"/>
        <v>Safe</v>
      </c>
    </row>
    <row r="14685" spans="1:15" x14ac:dyDescent="0.3">
      <c r="A14685" s="1">
        <v>45668.196527777778</v>
      </c>
      <c r="B14685">
        <v>20</v>
      </c>
      <c r="C14685">
        <v>57.61</v>
      </c>
      <c r="D14685">
        <v>55.86</v>
      </c>
      <c r="E14685">
        <v>33.29</v>
      </c>
      <c r="F14685">
        <v>1.02</v>
      </c>
      <c r="G14685">
        <v>3</v>
      </c>
      <c r="H14685">
        <v>0</v>
      </c>
      <c r="I14685">
        <v>0</v>
      </c>
      <c r="J14685">
        <v>85</v>
      </c>
      <c r="K14685" s="2" t="s">
        <v>0</v>
      </c>
      <c r="L14685">
        <v>0</v>
      </c>
      <c r="M14685">
        <v>0</v>
      </c>
      <c r="N14685" t="str">
        <f t="shared" si="458"/>
        <v>Normal</v>
      </c>
      <c r="O14685" t="str">
        <f t="shared" si="459"/>
        <v>Safe</v>
      </c>
    </row>
    <row r="14686" spans="1:15" x14ac:dyDescent="0.3">
      <c r="A14686" s="1">
        <v>45668.197222222225</v>
      </c>
      <c r="B14686">
        <v>48</v>
      </c>
      <c r="C14686">
        <v>68.88</v>
      </c>
      <c r="D14686">
        <v>67.52</v>
      </c>
      <c r="E14686">
        <v>31.99</v>
      </c>
      <c r="F14686">
        <v>4.7</v>
      </c>
      <c r="G14686">
        <v>2.52</v>
      </c>
      <c r="H14686">
        <v>1</v>
      </c>
      <c r="I14686">
        <v>0</v>
      </c>
      <c r="J14686">
        <v>114</v>
      </c>
      <c r="K14686" s="2" t="s">
        <v>0</v>
      </c>
      <c r="L14686">
        <v>0</v>
      </c>
      <c r="M14686">
        <v>0</v>
      </c>
      <c r="N14686" t="str">
        <f t="shared" si="458"/>
        <v>Warning</v>
      </c>
      <c r="O14686" t="str">
        <f t="shared" si="459"/>
        <v>Safe</v>
      </c>
    </row>
    <row r="14687" spans="1:15" x14ac:dyDescent="0.3">
      <c r="A14687" s="1">
        <v>45668.197916666664</v>
      </c>
      <c r="B14687">
        <v>48</v>
      </c>
      <c r="C14687">
        <v>63.53</v>
      </c>
      <c r="D14687">
        <v>32.61</v>
      </c>
      <c r="E14687">
        <v>53.44</v>
      </c>
      <c r="F14687">
        <v>2.6</v>
      </c>
      <c r="G14687">
        <v>3.41</v>
      </c>
      <c r="H14687">
        <v>1</v>
      </c>
      <c r="I14687">
        <v>0</v>
      </c>
      <c r="J14687">
        <v>336</v>
      </c>
      <c r="K14687" s="2" t="s">
        <v>0</v>
      </c>
      <c r="L14687">
        <v>0</v>
      </c>
      <c r="M14687">
        <v>0</v>
      </c>
      <c r="N14687" t="str">
        <f t="shared" si="458"/>
        <v>Warning</v>
      </c>
      <c r="O14687" t="str">
        <f t="shared" si="459"/>
        <v>Safe</v>
      </c>
    </row>
    <row r="14688" spans="1:15" x14ac:dyDescent="0.3">
      <c r="A14688" s="1">
        <v>45668.198611111111</v>
      </c>
      <c r="B14688">
        <v>48</v>
      </c>
      <c r="C14688">
        <v>75.92</v>
      </c>
      <c r="D14688">
        <v>63.21</v>
      </c>
      <c r="E14688">
        <v>79.5</v>
      </c>
      <c r="F14688">
        <v>4.16</v>
      </c>
      <c r="G14688">
        <v>1.25</v>
      </c>
      <c r="H14688">
        <v>2</v>
      </c>
      <c r="I14688">
        <v>0</v>
      </c>
      <c r="J14688">
        <v>473</v>
      </c>
      <c r="K14688" s="2" t="s">
        <v>1</v>
      </c>
      <c r="L14688">
        <v>0</v>
      </c>
      <c r="M14688">
        <v>1</v>
      </c>
      <c r="N14688" t="str">
        <f t="shared" si="458"/>
        <v>Failed</v>
      </c>
      <c r="O14688" t="str">
        <f t="shared" si="459"/>
        <v>Safe</v>
      </c>
    </row>
    <row r="14689" spans="1:15" x14ac:dyDescent="0.3">
      <c r="A14689" s="1">
        <v>45668.199305555558</v>
      </c>
      <c r="B14689">
        <v>46</v>
      </c>
      <c r="C14689">
        <v>97.28</v>
      </c>
      <c r="D14689">
        <v>38.35</v>
      </c>
      <c r="E14689">
        <v>50.75</v>
      </c>
      <c r="F14689">
        <v>1.89</v>
      </c>
      <c r="G14689">
        <v>4.4800000000000004</v>
      </c>
      <c r="H14689">
        <v>1</v>
      </c>
      <c r="I14689">
        <v>1</v>
      </c>
      <c r="J14689">
        <v>23</v>
      </c>
      <c r="K14689" s="2" t="s">
        <v>0</v>
      </c>
      <c r="L14689">
        <v>1</v>
      </c>
      <c r="M14689">
        <v>1</v>
      </c>
      <c r="N14689" t="str">
        <f t="shared" si="458"/>
        <v>Warning</v>
      </c>
      <c r="O14689" t="str">
        <f t="shared" si="459"/>
        <v>Risk</v>
      </c>
    </row>
    <row r="14690" spans="1:15" x14ac:dyDescent="0.3">
      <c r="A14690" s="1">
        <v>45668.2</v>
      </c>
      <c r="B14690">
        <v>6</v>
      </c>
      <c r="C14690">
        <v>70.62</v>
      </c>
      <c r="D14690">
        <v>66.099999999999994</v>
      </c>
      <c r="E14690">
        <v>78.62</v>
      </c>
      <c r="F14690">
        <v>3.13</v>
      </c>
      <c r="G14690">
        <v>2.2799999999999998</v>
      </c>
      <c r="H14690">
        <v>1</v>
      </c>
      <c r="I14690">
        <v>0</v>
      </c>
      <c r="J14690">
        <v>333</v>
      </c>
      <c r="K14690" s="2" t="s">
        <v>0</v>
      </c>
      <c r="L14690">
        <v>0</v>
      </c>
      <c r="M14690">
        <v>0</v>
      </c>
      <c r="N14690" t="str">
        <f t="shared" si="458"/>
        <v>Warning</v>
      </c>
      <c r="O14690" t="str">
        <f t="shared" si="459"/>
        <v>Safe</v>
      </c>
    </row>
    <row r="14691" spans="1:15" x14ac:dyDescent="0.3">
      <c r="A14691" s="1">
        <v>45668.200694444444</v>
      </c>
      <c r="B14691">
        <v>34</v>
      </c>
      <c r="C14691">
        <v>68.61</v>
      </c>
      <c r="D14691">
        <v>72.63</v>
      </c>
      <c r="E14691">
        <v>39.549999999999997</v>
      </c>
      <c r="F14691">
        <v>3.08</v>
      </c>
      <c r="G14691">
        <v>1.32</v>
      </c>
      <c r="H14691">
        <v>0</v>
      </c>
      <c r="I14691">
        <v>0</v>
      </c>
      <c r="J14691">
        <v>480</v>
      </c>
      <c r="K14691" s="2" t="s">
        <v>0</v>
      </c>
      <c r="L14691">
        <v>0</v>
      </c>
      <c r="M14691">
        <v>0</v>
      </c>
      <c r="N14691" t="str">
        <f t="shared" si="458"/>
        <v>Normal</v>
      </c>
      <c r="O14691" t="str">
        <f t="shared" si="459"/>
        <v>Safe</v>
      </c>
    </row>
    <row r="14692" spans="1:15" x14ac:dyDescent="0.3">
      <c r="A14692" s="1">
        <v>45668.201388888891</v>
      </c>
      <c r="B14692">
        <v>14</v>
      </c>
      <c r="C14692">
        <v>76.25</v>
      </c>
      <c r="D14692">
        <v>69.88</v>
      </c>
      <c r="E14692">
        <v>47.65</v>
      </c>
      <c r="F14692">
        <v>3.36</v>
      </c>
      <c r="G14692">
        <v>3.27</v>
      </c>
      <c r="H14692">
        <v>1</v>
      </c>
      <c r="I14692">
        <v>0</v>
      </c>
      <c r="J14692">
        <v>372</v>
      </c>
      <c r="K14692" s="2" t="s">
        <v>0</v>
      </c>
      <c r="L14692">
        <v>0</v>
      </c>
      <c r="M14692">
        <v>0</v>
      </c>
      <c r="N14692" t="str">
        <f t="shared" si="458"/>
        <v>Warning</v>
      </c>
      <c r="O14692" t="str">
        <f t="shared" si="459"/>
        <v>Safe</v>
      </c>
    </row>
    <row r="14693" spans="1:15" x14ac:dyDescent="0.3">
      <c r="A14693" s="1">
        <v>45668.20208333333</v>
      </c>
      <c r="B14693">
        <v>48</v>
      </c>
      <c r="C14693">
        <v>94.61</v>
      </c>
      <c r="D14693">
        <v>57.54</v>
      </c>
      <c r="E14693">
        <v>40.590000000000003</v>
      </c>
      <c r="F14693">
        <v>2.0499999999999998</v>
      </c>
      <c r="G14693">
        <v>1.07</v>
      </c>
      <c r="H14693">
        <v>1</v>
      </c>
      <c r="I14693">
        <v>1</v>
      </c>
      <c r="J14693">
        <v>49</v>
      </c>
      <c r="K14693" s="2" t="s">
        <v>0</v>
      </c>
      <c r="L14693">
        <v>1</v>
      </c>
      <c r="M14693">
        <v>1</v>
      </c>
      <c r="N14693" t="str">
        <f t="shared" si="458"/>
        <v>Warning</v>
      </c>
      <c r="O14693" t="str">
        <f t="shared" si="459"/>
        <v>Risk</v>
      </c>
    </row>
    <row r="14694" spans="1:15" x14ac:dyDescent="0.3">
      <c r="A14694" s="1">
        <v>45668.202777777777</v>
      </c>
      <c r="B14694">
        <v>23</v>
      </c>
      <c r="C14694">
        <v>63.89</v>
      </c>
      <c r="D14694">
        <v>90.68</v>
      </c>
      <c r="E14694">
        <v>56.43</v>
      </c>
      <c r="F14694">
        <v>3.57</v>
      </c>
      <c r="G14694">
        <v>2.74</v>
      </c>
      <c r="H14694">
        <v>1</v>
      </c>
      <c r="I14694">
        <v>1</v>
      </c>
      <c r="J14694">
        <v>29</v>
      </c>
      <c r="K14694" s="2" t="s">
        <v>0</v>
      </c>
      <c r="L14694">
        <v>1</v>
      </c>
      <c r="M14694">
        <v>1</v>
      </c>
      <c r="N14694" t="str">
        <f t="shared" si="458"/>
        <v>Warning</v>
      </c>
      <c r="O14694" t="str">
        <f t="shared" si="459"/>
        <v>Risk</v>
      </c>
    </row>
    <row r="14695" spans="1:15" x14ac:dyDescent="0.3">
      <c r="A14695" s="1">
        <v>45668.203472222223</v>
      </c>
      <c r="B14695">
        <v>20</v>
      </c>
      <c r="C14695">
        <v>75.430000000000007</v>
      </c>
      <c r="D14695">
        <v>45.75</v>
      </c>
      <c r="E14695">
        <v>39.99</v>
      </c>
      <c r="F14695">
        <v>1.31</v>
      </c>
      <c r="G14695">
        <v>3.85</v>
      </c>
      <c r="H14695">
        <v>1</v>
      </c>
      <c r="I14695">
        <v>0</v>
      </c>
      <c r="J14695">
        <v>118</v>
      </c>
      <c r="K14695" s="2" t="s">
        <v>0</v>
      </c>
      <c r="L14695">
        <v>0</v>
      </c>
      <c r="M14695">
        <v>0</v>
      </c>
      <c r="N14695" t="str">
        <f t="shared" si="458"/>
        <v>Warning</v>
      </c>
      <c r="O14695" t="str">
        <f t="shared" si="459"/>
        <v>Safe</v>
      </c>
    </row>
    <row r="14696" spans="1:15" x14ac:dyDescent="0.3">
      <c r="A14696" s="1">
        <v>45668.20416666667</v>
      </c>
      <c r="B14696">
        <v>13</v>
      </c>
      <c r="C14696">
        <v>99.95</v>
      </c>
      <c r="D14696">
        <v>42.58</v>
      </c>
      <c r="E14696">
        <v>49.46</v>
      </c>
      <c r="F14696">
        <v>2.0099999999999998</v>
      </c>
      <c r="G14696">
        <v>2.93</v>
      </c>
      <c r="H14696">
        <v>1</v>
      </c>
      <c r="I14696">
        <v>1</v>
      </c>
      <c r="J14696">
        <v>39</v>
      </c>
      <c r="K14696" s="2" t="s">
        <v>0</v>
      </c>
      <c r="L14696">
        <v>1</v>
      </c>
      <c r="M14696">
        <v>1</v>
      </c>
      <c r="N14696" t="str">
        <f t="shared" si="458"/>
        <v>Warning</v>
      </c>
      <c r="O14696" t="str">
        <f t="shared" si="459"/>
        <v>Risk</v>
      </c>
    </row>
    <row r="14697" spans="1:15" x14ac:dyDescent="0.3">
      <c r="A14697" s="1">
        <v>45668.204861111109</v>
      </c>
      <c r="B14697">
        <v>47</v>
      </c>
      <c r="C14697">
        <v>68.12</v>
      </c>
      <c r="D14697">
        <v>53.11</v>
      </c>
      <c r="E14697">
        <v>46</v>
      </c>
      <c r="F14697">
        <v>2.56</v>
      </c>
      <c r="G14697">
        <v>1.89</v>
      </c>
      <c r="H14697">
        <v>1</v>
      </c>
      <c r="I14697">
        <v>0</v>
      </c>
      <c r="J14697">
        <v>34</v>
      </c>
      <c r="K14697" s="2" t="s">
        <v>0</v>
      </c>
      <c r="L14697">
        <v>0</v>
      </c>
      <c r="M14697">
        <v>0</v>
      </c>
      <c r="N14697" t="str">
        <f t="shared" si="458"/>
        <v>Warning</v>
      </c>
      <c r="O14697" t="str">
        <f t="shared" si="459"/>
        <v>Safe</v>
      </c>
    </row>
    <row r="14698" spans="1:15" x14ac:dyDescent="0.3">
      <c r="A14698" s="1">
        <v>45668.205555555556</v>
      </c>
      <c r="B14698">
        <v>44</v>
      </c>
      <c r="C14698">
        <v>69.86</v>
      </c>
      <c r="D14698">
        <v>34.020000000000003</v>
      </c>
      <c r="E14698">
        <v>73.739999999999995</v>
      </c>
      <c r="F14698">
        <v>3.78</v>
      </c>
      <c r="G14698">
        <v>4.68</v>
      </c>
      <c r="H14698">
        <v>2</v>
      </c>
      <c r="I14698">
        <v>0</v>
      </c>
      <c r="J14698">
        <v>192</v>
      </c>
      <c r="K14698" s="2" t="s">
        <v>1</v>
      </c>
      <c r="L14698">
        <v>0</v>
      </c>
      <c r="M14698">
        <v>1</v>
      </c>
      <c r="N14698" t="str">
        <f t="shared" si="458"/>
        <v>Failed</v>
      </c>
      <c r="O14698" t="str">
        <f t="shared" si="459"/>
        <v>Safe</v>
      </c>
    </row>
    <row r="14699" spans="1:15" x14ac:dyDescent="0.3">
      <c r="A14699" s="1">
        <v>45668.206250000003</v>
      </c>
      <c r="B14699">
        <v>41</v>
      </c>
      <c r="C14699">
        <v>84.29</v>
      </c>
      <c r="D14699">
        <v>46.34</v>
      </c>
      <c r="E14699">
        <v>48.88</v>
      </c>
      <c r="F14699">
        <v>2.12</v>
      </c>
      <c r="G14699">
        <v>1.72</v>
      </c>
      <c r="H14699">
        <v>1</v>
      </c>
      <c r="I14699">
        <v>0</v>
      </c>
      <c r="J14699">
        <v>391</v>
      </c>
      <c r="K14699" s="2" t="s">
        <v>0</v>
      </c>
      <c r="L14699">
        <v>0</v>
      </c>
      <c r="M14699">
        <v>0</v>
      </c>
      <c r="N14699" t="str">
        <f t="shared" si="458"/>
        <v>Warning</v>
      </c>
      <c r="O14699" t="str">
        <f t="shared" si="459"/>
        <v>Safe</v>
      </c>
    </row>
    <row r="14700" spans="1:15" x14ac:dyDescent="0.3">
      <c r="A14700" s="1">
        <v>45668.206944444442</v>
      </c>
      <c r="B14700">
        <v>32</v>
      </c>
      <c r="C14700">
        <v>93.04</v>
      </c>
      <c r="D14700">
        <v>28.59</v>
      </c>
      <c r="E14700">
        <v>45.76</v>
      </c>
      <c r="F14700">
        <v>2.08</v>
      </c>
      <c r="G14700">
        <v>2.67</v>
      </c>
      <c r="H14700">
        <v>1</v>
      </c>
      <c r="I14700">
        <v>1</v>
      </c>
      <c r="J14700">
        <v>4</v>
      </c>
      <c r="K14700" s="2" t="s">
        <v>0</v>
      </c>
      <c r="L14700">
        <v>1</v>
      </c>
      <c r="M14700">
        <v>1</v>
      </c>
      <c r="N14700" t="str">
        <f t="shared" si="458"/>
        <v>Warning</v>
      </c>
      <c r="O14700" t="str">
        <f t="shared" si="459"/>
        <v>Risk</v>
      </c>
    </row>
    <row r="14701" spans="1:15" x14ac:dyDescent="0.3">
      <c r="A14701" s="1">
        <v>45668.207638888889</v>
      </c>
      <c r="B14701">
        <v>26</v>
      </c>
      <c r="C14701">
        <v>94.39</v>
      </c>
      <c r="D14701">
        <v>36.71</v>
      </c>
      <c r="E14701">
        <v>56.49</v>
      </c>
      <c r="F14701">
        <v>4.8499999999999996</v>
      </c>
      <c r="G14701">
        <v>2.52</v>
      </c>
      <c r="H14701">
        <v>1</v>
      </c>
      <c r="I14701">
        <v>1</v>
      </c>
      <c r="J14701">
        <v>37</v>
      </c>
      <c r="K14701" s="2" t="s">
        <v>0</v>
      </c>
      <c r="L14701">
        <v>1</v>
      </c>
      <c r="M14701">
        <v>1</v>
      </c>
      <c r="N14701" t="str">
        <f t="shared" si="458"/>
        <v>Warning</v>
      </c>
      <c r="O14701" t="str">
        <f t="shared" si="459"/>
        <v>Risk</v>
      </c>
    </row>
    <row r="14702" spans="1:15" x14ac:dyDescent="0.3">
      <c r="A14702" s="1">
        <v>45668.208333333336</v>
      </c>
      <c r="B14702">
        <v>50</v>
      </c>
      <c r="C14702">
        <v>73.52</v>
      </c>
      <c r="D14702">
        <v>80.17</v>
      </c>
      <c r="E14702">
        <v>72.930000000000007</v>
      </c>
      <c r="F14702">
        <v>4.4800000000000004</v>
      </c>
      <c r="G14702">
        <v>2.2599999999999998</v>
      </c>
      <c r="H14702">
        <v>1</v>
      </c>
      <c r="I14702">
        <v>1</v>
      </c>
      <c r="J14702">
        <v>36</v>
      </c>
      <c r="K14702" s="2" t="s">
        <v>0</v>
      </c>
      <c r="L14702">
        <v>1</v>
      </c>
      <c r="M14702">
        <v>1</v>
      </c>
      <c r="N14702" t="str">
        <f t="shared" si="458"/>
        <v>Warning</v>
      </c>
      <c r="O14702" t="str">
        <f t="shared" si="459"/>
        <v>Risk</v>
      </c>
    </row>
    <row r="14703" spans="1:15" x14ac:dyDescent="0.3">
      <c r="A14703" s="1">
        <v>45668.209027777775</v>
      </c>
      <c r="B14703">
        <v>14</v>
      </c>
      <c r="C14703">
        <v>65.569999999999993</v>
      </c>
      <c r="D14703">
        <v>27.5</v>
      </c>
      <c r="E14703">
        <v>73.53</v>
      </c>
      <c r="F14703">
        <v>2.0499999999999998</v>
      </c>
      <c r="G14703">
        <v>0.61</v>
      </c>
      <c r="H14703">
        <v>1</v>
      </c>
      <c r="I14703">
        <v>0</v>
      </c>
      <c r="J14703">
        <v>204</v>
      </c>
      <c r="K14703" s="2" t="s">
        <v>0</v>
      </c>
      <c r="L14703">
        <v>0</v>
      </c>
      <c r="M14703">
        <v>0</v>
      </c>
      <c r="N14703" t="str">
        <f t="shared" si="458"/>
        <v>Warning</v>
      </c>
      <c r="O14703" t="str">
        <f t="shared" si="459"/>
        <v>Safe</v>
      </c>
    </row>
    <row r="14704" spans="1:15" x14ac:dyDescent="0.3">
      <c r="A14704" s="1">
        <v>45668.209722222222</v>
      </c>
      <c r="B14704">
        <v>36</v>
      </c>
      <c r="C14704">
        <v>68.760000000000005</v>
      </c>
      <c r="D14704">
        <v>43.77</v>
      </c>
      <c r="E14704">
        <v>51.88</v>
      </c>
      <c r="F14704">
        <v>3.46</v>
      </c>
      <c r="G14704">
        <v>4.57</v>
      </c>
      <c r="H14704">
        <v>1</v>
      </c>
      <c r="I14704">
        <v>0</v>
      </c>
      <c r="J14704">
        <v>455</v>
      </c>
      <c r="K14704" s="2" t="s">
        <v>0</v>
      </c>
      <c r="L14704">
        <v>0</v>
      </c>
      <c r="M14704">
        <v>0</v>
      </c>
      <c r="N14704" t="str">
        <f t="shared" si="458"/>
        <v>Warning</v>
      </c>
      <c r="O14704" t="str">
        <f t="shared" si="459"/>
        <v>Safe</v>
      </c>
    </row>
    <row r="14705" spans="1:15" x14ac:dyDescent="0.3">
      <c r="A14705" s="1">
        <v>45668.210416666669</v>
      </c>
      <c r="B14705">
        <v>8</v>
      </c>
      <c r="C14705">
        <v>64.069999999999993</v>
      </c>
      <c r="D14705">
        <v>39.1</v>
      </c>
      <c r="E14705">
        <v>67.37</v>
      </c>
      <c r="F14705">
        <v>3.88</v>
      </c>
      <c r="G14705">
        <v>4.76</v>
      </c>
      <c r="H14705">
        <v>1</v>
      </c>
      <c r="I14705">
        <v>0</v>
      </c>
      <c r="J14705">
        <v>214</v>
      </c>
      <c r="K14705" s="2" t="s">
        <v>0</v>
      </c>
      <c r="L14705">
        <v>0</v>
      </c>
      <c r="M14705">
        <v>0</v>
      </c>
      <c r="N14705" t="str">
        <f t="shared" si="458"/>
        <v>Warning</v>
      </c>
      <c r="O14705" t="str">
        <f t="shared" si="459"/>
        <v>Safe</v>
      </c>
    </row>
    <row r="14706" spans="1:15" x14ac:dyDescent="0.3">
      <c r="A14706" s="1">
        <v>45668.211111111108</v>
      </c>
      <c r="B14706">
        <v>40</v>
      </c>
      <c r="C14706">
        <v>75.77</v>
      </c>
      <c r="D14706">
        <v>48.97</v>
      </c>
      <c r="E14706">
        <v>45.75</v>
      </c>
      <c r="F14706">
        <v>2.2200000000000002</v>
      </c>
      <c r="G14706">
        <v>2.99</v>
      </c>
      <c r="H14706">
        <v>1</v>
      </c>
      <c r="I14706">
        <v>0</v>
      </c>
      <c r="J14706">
        <v>329</v>
      </c>
      <c r="K14706" s="2" t="s">
        <v>0</v>
      </c>
      <c r="L14706">
        <v>0</v>
      </c>
      <c r="M14706">
        <v>0</v>
      </c>
      <c r="N14706" t="str">
        <f t="shared" si="458"/>
        <v>Warning</v>
      </c>
      <c r="O14706" t="str">
        <f t="shared" si="459"/>
        <v>Safe</v>
      </c>
    </row>
    <row r="14707" spans="1:15" x14ac:dyDescent="0.3">
      <c r="A14707" s="1">
        <v>45668.211805555555</v>
      </c>
      <c r="B14707">
        <v>22</v>
      </c>
      <c r="C14707">
        <v>81.66</v>
      </c>
      <c r="D14707">
        <v>46.98</v>
      </c>
      <c r="E14707">
        <v>30.88</v>
      </c>
      <c r="F14707">
        <v>2.4</v>
      </c>
      <c r="G14707">
        <v>3.22</v>
      </c>
      <c r="H14707">
        <v>2</v>
      </c>
      <c r="I14707">
        <v>0</v>
      </c>
      <c r="J14707">
        <v>157</v>
      </c>
      <c r="K14707" s="2" t="s">
        <v>1</v>
      </c>
      <c r="L14707">
        <v>0</v>
      </c>
      <c r="M14707">
        <v>1</v>
      </c>
      <c r="N14707" t="str">
        <f t="shared" si="458"/>
        <v>Failed</v>
      </c>
      <c r="O14707" t="str">
        <f t="shared" si="459"/>
        <v>Safe</v>
      </c>
    </row>
    <row r="14708" spans="1:15" x14ac:dyDescent="0.3">
      <c r="A14708" s="1">
        <v>45668.212500000001</v>
      </c>
      <c r="B14708">
        <v>22</v>
      </c>
      <c r="C14708">
        <v>76.959999999999994</v>
      </c>
      <c r="D14708">
        <v>57.33</v>
      </c>
      <c r="E14708">
        <v>54.53</v>
      </c>
      <c r="F14708">
        <v>2.02</v>
      </c>
      <c r="G14708">
        <v>4.38</v>
      </c>
      <c r="H14708">
        <v>1</v>
      </c>
      <c r="I14708">
        <v>0</v>
      </c>
      <c r="J14708">
        <v>37</v>
      </c>
      <c r="K14708" s="2" t="s">
        <v>0</v>
      </c>
      <c r="L14708">
        <v>0</v>
      </c>
      <c r="M14708">
        <v>0</v>
      </c>
      <c r="N14708" t="str">
        <f t="shared" si="458"/>
        <v>Warning</v>
      </c>
      <c r="O14708" t="str">
        <f t="shared" si="459"/>
        <v>Safe</v>
      </c>
    </row>
    <row r="14709" spans="1:15" x14ac:dyDescent="0.3">
      <c r="A14709" s="1">
        <v>45668.213194444441</v>
      </c>
      <c r="B14709">
        <v>16</v>
      </c>
      <c r="C14709">
        <v>70.08</v>
      </c>
      <c r="D14709">
        <v>45.69</v>
      </c>
      <c r="E14709">
        <v>48.89</v>
      </c>
      <c r="F14709">
        <v>4.1500000000000004</v>
      </c>
      <c r="G14709">
        <v>1.61</v>
      </c>
      <c r="H14709">
        <v>0</v>
      </c>
      <c r="I14709">
        <v>0</v>
      </c>
      <c r="J14709">
        <v>18</v>
      </c>
      <c r="K14709" s="2" t="s">
        <v>0</v>
      </c>
      <c r="L14709">
        <v>0</v>
      </c>
      <c r="M14709">
        <v>1</v>
      </c>
      <c r="N14709" t="str">
        <f t="shared" si="458"/>
        <v>Normal</v>
      </c>
      <c r="O14709" t="str">
        <f t="shared" si="459"/>
        <v>Safe</v>
      </c>
    </row>
    <row r="14710" spans="1:15" x14ac:dyDescent="0.3">
      <c r="A14710" s="1">
        <v>45668.213888888888</v>
      </c>
      <c r="B14710">
        <v>27</v>
      </c>
      <c r="C14710">
        <v>84.46</v>
      </c>
      <c r="D14710">
        <v>58.61</v>
      </c>
      <c r="E14710">
        <v>70.16</v>
      </c>
      <c r="F14710">
        <v>2.5099999999999998</v>
      </c>
      <c r="G14710">
        <v>3.16</v>
      </c>
      <c r="H14710">
        <v>1</v>
      </c>
      <c r="I14710">
        <v>0</v>
      </c>
      <c r="J14710">
        <v>365</v>
      </c>
      <c r="K14710" s="2" t="s">
        <v>0</v>
      </c>
      <c r="L14710">
        <v>0</v>
      </c>
      <c r="M14710">
        <v>0</v>
      </c>
      <c r="N14710" t="str">
        <f t="shared" si="458"/>
        <v>Warning</v>
      </c>
      <c r="O14710" t="str">
        <f t="shared" si="459"/>
        <v>Safe</v>
      </c>
    </row>
    <row r="14711" spans="1:15" x14ac:dyDescent="0.3">
      <c r="A14711" s="1">
        <v>45668.214583333334</v>
      </c>
      <c r="B14711">
        <v>10</v>
      </c>
      <c r="C14711">
        <v>80.34</v>
      </c>
      <c r="D14711">
        <v>34.96</v>
      </c>
      <c r="E14711">
        <v>77.540000000000006</v>
      </c>
      <c r="F14711">
        <v>3.59</v>
      </c>
      <c r="G14711">
        <v>1.1000000000000001</v>
      </c>
      <c r="H14711">
        <v>1</v>
      </c>
      <c r="I14711">
        <v>0</v>
      </c>
      <c r="J14711">
        <v>241</v>
      </c>
      <c r="K14711" s="2" t="s">
        <v>0</v>
      </c>
      <c r="L14711">
        <v>0</v>
      </c>
      <c r="M14711">
        <v>0</v>
      </c>
      <c r="N14711" t="str">
        <f t="shared" si="458"/>
        <v>Warning</v>
      </c>
      <c r="O14711" t="str">
        <f t="shared" si="459"/>
        <v>Safe</v>
      </c>
    </row>
    <row r="14712" spans="1:15" x14ac:dyDescent="0.3">
      <c r="A14712" s="1">
        <v>45668.215277777781</v>
      </c>
      <c r="B14712">
        <v>25</v>
      </c>
      <c r="C14712">
        <v>79.83</v>
      </c>
      <c r="D14712">
        <v>56.52</v>
      </c>
      <c r="E14712">
        <v>65.97</v>
      </c>
      <c r="F14712">
        <v>2.4900000000000002</v>
      </c>
      <c r="G14712">
        <v>1.24</v>
      </c>
      <c r="H14712">
        <v>1</v>
      </c>
      <c r="I14712">
        <v>0</v>
      </c>
      <c r="J14712">
        <v>172</v>
      </c>
      <c r="K14712" s="2" t="s">
        <v>0</v>
      </c>
      <c r="L14712">
        <v>0</v>
      </c>
      <c r="M14712">
        <v>0</v>
      </c>
      <c r="N14712" t="str">
        <f t="shared" si="458"/>
        <v>Warning</v>
      </c>
      <c r="O14712" t="str">
        <f t="shared" si="459"/>
        <v>Safe</v>
      </c>
    </row>
    <row r="14713" spans="1:15" x14ac:dyDescent="0.3">
      <c r="A14713" s="1">
        <v>45668.21597222222</v>
      </c>
      <c r="B14713">
        <v>31</v>
      </c>
      <c r="C14713">
        <v>83.01</v>
      </c>
      <c r="D14713">
        <v>68.28</v>
      </c>
      <c r="E14713">
        <v>41.65</v>
      </c>
      <c r="F14713">
        <v>1.48</v>
      </c>
      <c r="G14713">
        <v>4.28</v>
      </c>
      <c r="H14713">
        <v>1</v>
      </c>
      <c r="I14713">
        <v>0</v>
      </c>
      <c r="J14713">
        <v>37</v>
      </c>
      <c r="K14713" s="2" t="s">
        <v>0</v>
      </c>
      <c r="L14713">
        <v>0</v>
      </c>
      <c r="M14713">
        <v>0</v>
      </c>
      <c r="N14713" t="str">
        <f t="shared" si="458"/>
        <v>Warning</v>
      </c>
      <c r="O14713" t="str">
        <f t="shared" si="459"/>
        <v>Safe</v>
      </c>
    </row>
    <row r="14714" spans="1:15" x14ac:dyDescent="0.3">
      <c r="A14714" s="1">
        <v>45668.216666666667</v>
      </c>
      <c r="B14714">
        <v>21</v>
      </c>
      <c r="C14714">
        <v>78.209999999999994</v>
      </c>
      <c r="D14714">
        <v>34.119999999999997</v>
      </c>
      <c r="E14714">
        <v>64.62</v>
      </c>
      <c r="F14714">
        <v>2.12</v>
      </c>
      <c r="G14714">
        <v>3.8</v>
      </c>
      <c r="H14714">
        <v>1</v>
      </c>
      <c r="I14714">
        <v>0</v>
      </c>
      <c r="J14714">
        <v>388</v>
      </c>
      <c r="K14714" s="2" t="s">
        <v>0</v>
      </c>
      <c r="L14714">
        <v>0</v>
      </c>
      <c r="M14714">
        <v>0</v>
      </c>
      <c r="N14714" t="str">
        <f t="shared" si="458"/>
        <v>Warning</v>
      </c>
      <c r="O14714" t="str">
        <f t="shared" si="459"/>
        <v>Safe</v>
      </c>
    </row>
    <row r="14715" spans="1:15" x14ac:dyDescent="0.3">
      <c r="A14715" s="1">
        <v>45668.217361111114</v>
      </c>
      <c r="B14715">
        <v>27</v>
      </c>
      <c r="C14715">
        <v>73.849999999999994</v>
      </c>
      <c r="D14715">
        <v>49.02</v>
      </c>
      <c r="E14715">
        <v>46.62</v>
      </c>
      <c r="F14715">
        <v>3.34</v>
      </c>
      <c r="G14715">
        <v>0.65</v>
      </c>
      <c r="H14715">
        <v>1</v>
      </c>
      <c r="I14715">
        <v>0</v>
      </c>
      <c r="J14715">
        <v>77</v>
      </c>
      <c r="K14715" s="2" t="s">
        <v>0</v>
      </c>
      <c r="L14715">
        <v>0</v>
      </c>
      <c r="M14715">
        <v>0</v>
      </c>
      <c r="N14715" t="str">
        <f t="shared" si="458"/>
        <v>Warning</v>
      </c>
      <c r="O14715" t="str">
        <f t="shared" si="459"/>
        <v>Safe</v>
      </c>
    </row>
    <row r="14716" spans="1:15" x14ac:dyDescent="0.3">
      <c r="A14716" s="1">
        <v>45668.218055555553</v>
      </c>
      <c r="B14716">
        <v>17</v>
      </c>
      <c r="C14716">
        <v>62.86</v>
      </c>
      <c r="D14716">
        <v>59.88</v>
      </c>
      <c r="E14716">
        <v>51</v>
      </c>
      <c r="F14716">
        <v>2.17</v>
      </c>
      <c r="G14716">
        <v>4.29</v>
      </c>
      <c r="H14716">
        <v>1</v>
      </c>
      <c r="I14716">
        <v>0</v>
      </c>
      <c r="J14716">
        <v>314</v>
      </c>
      <c r="K14716" s="2" t="s">
        <v>0</v>
      </c>
      <c r="L14716">
        <v>0</v>
      </c>
      <c r="M14716">
        <v>0</v>
      </c>
      <c r="N14716" t="str">
        <f t="shared" si="458"/>
        <v>Warning</v>
      </c>
      <c r="O14716" t="str">
        <f t="shared" si="459"/>
        <v>Safe</v>
      </c>
    </row>
    <row r="14717" spans="1:15" x14ac:dyDescent="0.3">
      <c r="A14717" s="1">
        <v>45668.21875</v>
      </c>
      <c r="B14717">
        <v>33</v>
      </c>
      <c r="C14717">
        <v>71.98</v>
      </c>
      <c r="D14717">
        <v>78.08</v>
      </c>
      <c r="E14717">
        <v>66.14</v>
      </c>
      <c r="F14717">
        <v>1.38</v>
      </c>
      <c r="G14717">
        <v>3.73</v>
      </c>
      <c r="H14717">
        <v>1</v>
      </c>
      <c r="I14717">
        <v>0</v>
      </c>
      <c r="J14717">
        <v>55</v>
      </c>
      <c r="K14717" s="2" t="s">
        <v>0</v>
      </c>
      <c r="L14717">
        <v>0</v>
      </c>
      <c r="M14717">
        <v>0</v>
      </c>
      <c r="N14717" t="str">
        <f t="shared" si="458"/>
        <v>Warning</v>
      </c>
      <c r="O14717" t="str">
        <f t="shared" si="459"/>
        <v>Safe</v>
      </c>
    </row>
    <row r="14718" spans="1:15" x14ac:dyDescent="0.3">
      <c r="A14718" s="1">
        <v>45668.219444444447</v>
      </c>
      <c r="B14718">
        <v>31</v>
      </c>
      <c r="C14718">
        <v>67.260000000000005</v>
      </c>
      <c r="D14718">
        <v>63.73</v>
      </c>
      <c r="E14718">
        <v>40.65</v>
      </c>
      <c r="F14718">
        <v>4.72</v>
      </c>
      <c r="G14718">
        <v>3.51</v>
      </c>
      <c r="H14718">
        <v>1</v>
      </c>
      <c r="I14718">
        <v>0</v>
      </c>
      <c r="J14718">
        <v>272</v>
      </c>
      <c r="K14718" s="2" t="s">
        <v>0</v>
      </c>
      <c r="L14718">
        <v>0</v>
      </c>
      <c r="M14718">
        <v>0</v>
      </c>
      <c r="N14718" t="str">
        <f t="shared" si="458"/>
        <v>Warning</v>
      </c>
      <c r="O14718" t="str">
        <f t="shared" si="459"/>
        <v>Safe</v>
      </c>
    </row>
    <row r="14719" spans="1:15" x14ac:dyDescent="0.3">
      <c r="A14719" s="1">
        <v>45668.220138888886</v>
      </c>
      <c r="B14719">
        <v>50</v>
      </c>
      <c r="C14719">
        <v>92.62</v>
      </c>
      <c r="D14719">
        <v>55.41</v>
      </c>
      <c r="E14719">
        <v>51.23</v>
      </c>
      <c r="F14719">
        <v>3.72</v>
      </c>
      <c r="G14719">
        <v>4.13</v>
      </c>
      <c r="H14719">
        <v>1</v>
      </c>
      <c r="I14719">
        <v>1</v>
      </c>
      <c r="J14719">
        <v>11</v>
      </c>
      <c r="K14719" s="2" t="s">
        <v>0</v>
      </c>
      <c r="L14719">
        <v>1</v>
      </c>
      <c r="M14719">
        <v>1</v>
      </c>
      <c r="N14719" t="str">
        <f t="shared" si="458"/>
        <v>Warning</v>
      </c>
      <c r="O14719" t="str">
        <f t="shared" si="459"/>
        <v>Risk</v>
      </c>
    </row>
    <row r="14720" spans="1:15" x14ac:dyDescent="0.3">
      <c r="A14720" s="1">
        <v>45668.220833333333</v>
      </c>
      <c r="B14720">
        <v>42</v>
      </c>
      <c r="C14720">
        <v>91.62</v>
      </c>
      <c r="D14720">
        <v>50.75</v>
      </c>
      <c r="E14720">
        <v>39.200000000000003</v>
      </c>
      <c r="F14720">
        <v>3.7</v>
      </c>
      <c r="G14720">
        <v>3.06</v>
      </c>
      <c r="H14720">
        <v>1</v>
      </c>
      <c r="I14720">
        <v>1</v>
      </c>
      <c r="J14720">
        <v>38</v>
      </c>
      <c r="K14720" s="2" t="s">
        <v>0</v>
      </c>
      <c r="L14720">
        <v>1</v>
      </c>
      <c r="M14720">
        <v>1</v>
      </c>
      <c r="N14720" t="str">
        <f t="shared" si="458"/>
        <v>Warning</v>
      </c>
      <c r="O14720" t="str">
        <f t="shared" si="459"/>
        <v>Risk</v>
      </c>
    </row>
    <row r="14721" spans="1:15" x14ac:dyDescent="0.3">
      <c r="A14721" s="1">
        <v>45668.22152777778</v>
      </c>
      <c r="B14721">
        <v>26</v>
      </c>
      <c r="C14721">
        <v>89.36</v>
      </c>
      <c r="D14721">
        <v>66.27</v>
      </c>
      <c r="E14721">
        <v>53.38</v>
      </c>
      <c r="F14721">
        <v>3.88</v>
      </c>
      <c r="G14721">
        <v>4.3600000000000003</v>
      </c>
      <c r="H14721">
        <v>1</v>
      </c>
      <c r="I14721">
        <v>0</v>
      </c>
      <c r="J14721">
        <v>134</v>
      </c>
      <c r="K14721" s="2" t="s">
        <v>0</v>
      </c>
      <c r="L14721">
        <v>0</v>
      </c>
      <c r="M14721">
        <v>0</v>
      </c>
      <c r="N14721" t="str">
        <f t="shared" si="458"/>
        <v>Warning</v>
      </c>
      <c r="O14721" t="str">
        <f t="shared" si="459"/>
        <v>Safe</v>
      </c>
    </row>
    <row r="14722" spans="1:15" x14ac:dyDescent="0.3">
      <c r="A14722" s="1">
        <v>45668.222222222219</v>
      </c>
      <c r="B14722">
        <v>21</v>
      </c>
      <c r="C14722">
        <v>70.97</v>
      </c>
      <c r="D14722">
        <v>24.99</v>
      </c>
      <c r="E14722">
        <v>73.650000000000006</v>
      </c>
      <c r="F14722">
        <v>2.5</v>
      </c>
      <c r="G14722">
        <v>0.67</v>
      </c>
      <c r="H14722">
        <v>1</v>
      </c>
      <c r="I14722">
        <v>0</v>
      </c>
      <c r="J14722">
        <v>420</v>
      </c>
      <c r="K14722" s="2" t="s">
        <v>0</v>
      </c>
      <c r="L14722">
        <v>0</v>
      </c>
      <c r="M14722">
        <v>0</v>
      </c>
      <c r="N14722" t="str">
        <f t="shared" ref="N14722:N14785" si="460">IF(H14722=0,"Normal",IF(H14722=1,"Warning","Failed"))</f>
        <v>Warning</v>
      </c>
      <c r="O14722" t="str">
        <f t="shared" ref="O14722:O14785" si="461">IF(I14722=0,"Safe","Risk")</f>
        <v>Safe</v>
      </c>
    </row>
    <row r="14723" spans="1:15" x14ac:dyDescent="0.3">
      <c r="A14723" s="1">
        <v>45668.222916666666</v>
      </c>
      <c r="B14723">
        <v>36</v>
      </c>
      <c r="C14723">
        <v>73.790000000000006</v>
      </c>
      <c r="D14723">
        <v>53.42</v>
      </c>
      <c r="E14723">
        <v>61.06</v>
      </c>
      <c r="F14723">
        <v>2.76</v>
      </c>
      <c r="G14723">
        <v>4.0599999999999996</v>
      </c>
      <c r="H14723">
        <v>0</v>
      </c>
      <c r="I14723">
        <v>0</v>
      </c>
      <c r="J14723">
        <v>489</v>
      </c>
      <c r="K14723" s="2" t="s">
        <v>0</v>
      </c>
      <c r="L14723">
        <v>0</v>
      </c>
      <c r="M14723">
        <v>0</v>
      </c>
      <c r="N14723" t="str">
        <f t="shared" si="460"/>
        <v>Normal</v>
      </c>
      <c r="O14723" t="str">
        <f t="shared" si="461"/>
        <v>Safe</v>
      </c>
    </row>
    <row r="14724" spans="1:15" x14ac:dyDescent="0.3">
      <c r="A14724" s="1">
        <v>45668.223611111112</v>
      </c>
      <c r="B14724">
        <v>1</v>
      </c>
      <c r="C14724">
        <v>68.58</v>
      </c>
      <c r="D14724">
        <v>45.59</v>
      </c>
      <c r="E14724">
        <v>49.07</v>
      </c>
      <c r="F14724">
        <v>2.75</v>
      </c>
      <c r="G14724">
        <v>1.49</v>
      </c>
      <c r="H14724">
        <v>0</v>
      </c>
      <c r="I14724">
        <v>0</v>
      </c>
      <c r="J14724">
        <v>339</v>
      </c>
      <c r="K14724" s="2" t="s">
        <v>0</v>
      </c>
      <c r="L14724">
        <v>0</v>
      </c>
      <c r="M14724">
        <v>0</v>
      </c>
      <c r="N14724" t="str">
        <f t="shared" si="460"/>
        <v>Normal</v>
      </c>
      <c r="O14724" t="str">
        <f t="shared" si="461"/>
        <v>Safe</v>
      </c>
    </row>
    <row r="14725" spans="1:15" x14ac:dyDescent="0.3">
      <c r="A14725" s="1">
        <v>45668.224305555559</v>
      </c>
      <c r="B14725">
        <v>4</v>
      </c>
      <c r="C14725">
        <v>63</v>
      </c>
      <c r="D14725">
        <v>71.28</v>
      </c>
      <c r="E14725">
        <v>42.3</v>
      </c>
      <c r="F14725">
        <v>3.68</v>
      </c>
      <c r="G14725">
        <v>2.98</v>
      </c>
      <c r="H14725">
        <v>1</v>
      </c>
      <c r="I14725">
        <v>0</v>
      </c>
      <c r="J14725">
        <v>348</v>
      </c>
      <c r="K14725" s="2" t="s">
        <v>0</v>
      </c>
      <c r="L14725">
        <v>0</v>
      </c>
      <c r="M14725">
        <v>0</v>
      </c>
      <c r="N14725" t="str">
        <f t="shared" si="460"/>
        <v>Warning</v>
      </c>
      <c r="O14725" t="str">
        <f t="shared" si="461"/>
        <v>Safe</v>
      </c>
    </row>
    <row r="14726" spans="1:15" x14ac:dyDescent="0.3">
      <c r="A14726" s="1">
        <v>45668.224999999999</v>
      </c>
      <c r="B14726">
        <v>4</v>
      </c>
      <c r="C14726">
        <v>83.33</v>
      </c>
      <c r="D14726">
        <v>70.239999999999995</v>
      </c>
      <c r="E14726">
        <v>70.39</v>
      </c>
      <c r="F14726">
        <v>4.21</v>
      </c>
      <c r="G14726">
        <v>4.6100000000000003</v>
      </c>
      <c r="H14726">
        <v>1</v>
      </c>
      <c r="I14726">
        <v>0</v>
      </c>
      <c r="J14726">
        <v>405</v>
      </c>
      <c r="K14726" s="2" t="s">
        <v>0</v>
      </c>
      <c r="L14726">
        <v>0</v>
      </c>
      <c r="M14726">
        <v>0</v>
      </c>
      <c r="N14726" t="str">
        <f t="shared" si="460"/>
        <v>Warning</v>
      </c>
      <c r="O14726" t="str">
        <f t="shared" si="461"/>
        <v>Safe</v>
      </c>
    </row>
    <row r="14727" spans="1:15" x14ac:dyDescent="0.3">
      <c r="A14727" s="1">
        <v>45668.225694444445</v>
      </c>
      <c r="B14727">
        <v>26</v>
      </c>
      <c r="C14727">
        <v>67.650000000000006</v>
      </c>
      <c r="D14727">
        <v>88.15</v>
      </c>
      <c r="E14727">
        <v>60.88</v>
      </c>
      <c r="F14727">
        <v>2.84</v>
      </c>
      <c r="G14727">
        <v>2.2599999999999998</v>
      </c>
      <c r="H14727">
        <v>1</v>
      </c>
      <c r="I14727">
        <v>1</v>
      </c>
      <c r="J14727">
        <v>10</v>
      </c>
      <c r="K14727" s="2" t="s">
        <v>0</v>
      </c>
      <c r="L14727">
        <v>1</v>
      </c>
      <c r="M14727">
        <v>1</v>
      </c>
      <c r="N14727" t="str">
        <f t="shared" si="460"/>
        <v>Warning</v>
      </c>
      <c r="O14727" t="str">
        <f t="shared" si="461"/>
        <v>Risk</v>
      </c>
    </row>
    <row r="14728" spans="1:15" x14ac:dyDescent="0.3">
      <c r="A14728" s="1">
        <v>45668.226388888892</v>
      </c>
      <c r="B14728">
        <v>4</v>
      </c>
      <c r="C14728">
        <v>72.31</v>
      </c>
      <c r="D14728">
        <v>20.92</v>
      </c>
      <c r="E14728">
        <v>56.47</v>
      </c>
      <c r="F14728">
        <v>2.66</v>
      </c>
      <c r="G14728">
        <v>4.51</v>
      </c>
      <c r="H14728">
        <v>1</v>
      </c>
      <c r="I14728">
        <v>0</v>
      </c>
      <c r="J14728">
        <v>207</v>
      </c>
      <c r="K14728" s="2" t="s">
        <v>0</v>
      </c>
      <c r="L14728">
        <v>0</v>
      </c>
      <c r="M14728">
        <v>0</v>
      </c>
      <c r="N14728" t="str">
        <f t="shared" si="460"/>
        <v>Warning</v>
      </c>
      <c r="O14728" t="str">
        <f t="shared" si="461"/>
        <v>Safe</v>
      </c>
    </row>
    <row r="14729" spans="1:15" x14ac:dyDescent="0.3">
      <c r="A14729" s="1">
        <v>45668.227083333331</v>
      </c>
      <c r="B14729">
        <v>49</v>
      </c>
      <c r="C14729">
        <v>71.31</v>
      </c>
      <c r="D14729">
        <v>46.19</v>
      </c>
      <c r="E14729">
        <v>54.81</v>
      </c>
      <c r="F14729">
        <v>3.74</v>
      </c>
      <c r="G14729">
        <v>4.3600000000000003</v>
      </c>
      <c r="H14729">
        <v>1</v>
      </c>
      <c r="I14729">
        <v>0</v>
      </c>
      <c r="J14729">
        <v>427</v>
      </c>
      <c r="K14729" s="2" t="s">
        <v>0</v>
      </c>
      <c r="L14729">
        <v>0</v>
      </c>
      <c r="M14729">
        <v>0</v>
      </c>
      <c r="N14729" t="str">
        <f t="shared" si="460"/>
        <v>Warning</v>
      </c>
      <c r="O14729" t="str">
        <f t="shared" si="461"/>
        <v>Safe</v>
      </c>
    </row>
    <row r="14730" spans="1:15" x14ac:dyDescent="0.3">
      <c r="A14730" s="1">
        <v>45668.227777777778</v>
      </c>
      <c r="B14730">
        <v>9</v>
      </c>
      <c r="C14730">
        <v>93.95</v>
      </c>
      <c r="D14730">
        <v>33.799999999999997</v>
      </c>
      <c r="E14730">
        <v>54.24</v>
      </c>
      <c r="F14730">
        <v>2.27</v>
      </c>
      <c r="G14730">
        <v>2.39</v>
      </c>
      <c r="H14730">
        <v>1</v>
      </c>
      <c r="I14730">
        <v>1</v>
      </c>
      <c r="J14730">
        <v>35</v>
      </c>
      <c r="K14730" s="2" t="s">
        <v>0</v>
      </c>
      <c r="L14730">
        <v>1</v>
      </c>
      <c r="M14730">
        <v>1</v>
      </c>
      <c r="N14730" t="str">
        <f t="shared" si="460"/>
        <v>Warning</v>
      </c>
      <c r="O14730" t="str">
        <f t="shared" si="461"/>
        <v>Risk</v>
      </c>
    </row>
    <row r="14731" spans="1:15" x14ac:dyDescent="0.3">
      <c r="A14731" s="1">
        <v>45668.228472222225</v>
      </c>
      <c r="B14731">
        <v>30</v>
      </c>
      <c r="C14731">
        <v>75.510000000000005</v>
      </c>
      <c r="D14731">
        <v>29.88</v>
      </c>
      <c r="E14731">
        <v>78.98</v>
      </c>
      <c r="F14731">
        <v>3.13</v>
      </c>
      <c r="G14731">
        <v>2.6</v>
      </c>
      <c r="H14731">
        <v>1</v>
      </c>
      <c r="I14731">
        <v>0</v>
      </c>
      <c r="J14731">
        <v>50</v>
      </c>
      <c r="K14731" s="2" t="s">
        <v>0</v>
      </c>
      <c r="L14731">
        <v>0</v>
      </c>
      <c r="M14731">
        <v>0</v>
      </c>
      <c r="N14731" t="str">
        <f t="shared" si="460"/>
        <v>Warning</v>
      </c>
      <c r="O14731" t="str">
        <f t="shared" si="461"/>
        <v>Safe</v>
      </c>
    </row>
    <row r="14732" spans="1:15" x14ac:dyDescent="0.3">
      <c r="A14732" s="1">
        <v>45668.229166666664</v>
      </c>
      <c r="B14732">
        <v>45</v>
      </c>
      <c r="C14732">
        <v>83.53</v>
      </c>
      <c r="D14732">
        <v>54.8</v>
      </c>
      <c r="E14732">
        <v>69.34</v>
      </c>
      <c r="F14732">
        <v>2.25</v>
      </c>
      <c r="G14732">
        <v>4.2300000000000004</v>
      </c>
      <c r="H14732">
        <v>1</v>
      </c>
      <c r="I14732">
        <v>0</v>
      </c>
      <c r="J14732">
        <v>477</v>
      </c>
      <c r="K14732" s="2" t="s">
        <v>0</v>
      </c>
      <c r="L14732">
        <v>0</v>
      </c>
      <c r="M14732">
        <v>0</v>
      </c>
      <c r="N14732" t="str">
        <f t="shared" si="460"/>
        <v>Warning</v>
      </c>
      <c r="O14732" t="str">
        <f t="shared" si="461"/>
        <v>Safe</v>
      </c>
    </row>
    <row r="14733" spans="1:15" x14ac:dyDescent="0.3">
      <c r="A14733" s="1">
        <v>45668.229861111111</v>
      </c>
      <c r="B14733">
        <v>4</v>
      </c>
      <c r="C14733">
        <v>71.47</v>
      </c>
      <c r="D14733">
        <v>71.38</v>
      </c>
      <c r="E14733">
        <v>40.659999999999997</v>
      </c>
      <c r="F14733">
        <v>4.29</v>
      </c>
      <c r="G14733">
        <v>4.03</v>
      </c>
      <c r="H14733">
        <v>1</v>
      </c>
      <c r="I14733">
        <v>0</v>
      </c>
      <c r="J14733">
        <v>307</v>
      </c>
      <c r="K14733" s="2" t="s">
        <v>0</v>
      </c>
      <c r="L14733">
        <v>0</v>
      </c>
      <c r="M14733">
        <v>0</v>
      </c>
      <c r="N14733" t="str">
        <f t="shared" si="460"/>
        <v>Warning</v>
      </c>
      <c r="O14733" t="str">
        <f t="shared" si="461"/>
        <v>Safe</v>
      </c>
    </row>
    <row r="14734" spans="1:15" x14ac:dyDescent="0.3">
      <c r="A14734" s="1">
        <v>45668.230555555558</v>
      </c>
      <c r="B14734">
        <v>5</v>
      </c>
      <c r="C14734">
        <v>68.22</v>
      </c>
      <c r="D14734">
        <v>58.08</v>
      </c>
      <c r="E14734">
        <v>54.28</v>
      </c>
      <c r="F14734">
        <v>2.04</v>
      </c>
      <c r="G14734">
        <v>1.81</v>
      </c>
      <c r="H14734">
        <v>1</v>
      </c>
      <c r="I14734">
        <v>0</v>
      </c>
      <c r="J14734">
        <v>151</v>
      </c>
      <c r="K14734" s="2" t="s">
        <v>0</v>
      </c>
      <c r="L14734">
        <v>0</v>
      </c>
      <c r="M14734">
        <v>0</v>
      </c>
      <c r="N14734" t="str">
        <f t="shared" si="460"/>
        <v>Warning</v>
      </c>
      <c r="O14734" t="str">
        <f t="shared" si="461"/>
        <v>Safe</v>
      </c>
    </row>
    <row r="14735" spans="1:15" x14ac:dyDescent="0.3">
      <c r="A14735" s="1">
        <v>45668.231249999997</v>
      </c>
      <c r="B14735">
        <v>45</v>
      </c>
      <c r="C14735">
        <v>79.02</v>
      </c>
      <c r="D14735">
        <v>52.94</v>
      </c>
      <c r="E14735">
        <v>70.19</v>
      </c>
      <c r="F14735">
        <v>3.83</v>
      </c>
      <c r="G14735">
        <v>3.6</v>
      </c>
      <c r="H14735">
        <v>1</v>
      </c>
      <c r="I14735">
        <v>0</v>
      </c>
      <c r="J14735">
        <v>123</v>
      </c>
      <c r="K14735" s="2" t="s">
        <v>0</v>
      </c>
      <c r="L14735">
        <v>0</v>
      </c>
      <c r="M14735">
        <v>0</v>
      </c>
      <c r="N14735" t="str">
        <f t="shared" si="460"/>
        <v>Warning</v>
      </c>
      <c r="O14735" t="str">
        <f t="shared" si="461"/>
        <v>Safe</v>
      </c>
    </row>
    <row r="14736" spans="1:15" x14ac:dyDescent="0.3">
      <c r="A14736" s="1">
        <v>45668.231944444444</v>
      </c>
      <c r="B14736">
        <v>23</v>
      </c>
      <c r="C14736">
        <v>85.39</v>
      </c>
      <c r="D14736">
        <v>47.64</v>
      </c>
      <c r="E14736">
        <v>59.56</v>
      </c>
      <c r="F14736">
        <v>3.02</v>
      </c>
      <c r="G14736">
        <v>3.56</v>
      </c>
      <c r="H14736">
        <v>1</v>
      </c>
      <c r="I14736">
        <v>0</v>
      </c>
      <c r="J14736">
        <v>147</v>
      </c>
      <c r="K14736" s="2" t="s">
        <v>0</v>
      </c>
      <c r="L14736">
        <v>0</v>
      </c>
      <c r="M14736">
        <v>0</v>
      </c>
      <c r="N14736" t="str">
        <f t="shared" si="460"/>
        <v>Warning</v>
      </c>
      <c r="O14736" t="str">
        <f t="shared" si="461"/>
        <v>Safe</v>
      </c>
    </row>
    <row r="14737" spans="1:15" x14ac:dyDescent="0.3">
      <c r="A14737" s="1">
        <v>45668.232638888891</v>
      </c>
      <c r="B14737">
        <v>16</v>
      </c>
      <c r="C14737">
        <v>69.819999999999993</v>
      </c>
      <c r="D14737">
        <v>43.4</v>
      </c>
      <c r="E14737">
        <v>73.34</v>
      </c>
      <c r="F14737">
        <v>2.4900000000000002</v>
      </c>
      <c r="G14737">
        <v>0.65</v>
      </c>
      <c r="H14737">
        <v>2</v>
      </c>
      <c r="I14737">
        <v>0</v>
      </c>
      <c r="J14737">
        <v>14</v>
      </c>
      <c r="K14737" s="2" t="s">
        <v>2</v>
      </c>
      <c r="L14737">
        <v>0</v>
      </c>
      <c r="M14737">
        <v>1</v>
      </c>
      <c r="N14737" t="str">
        <f t="shared" si="460"/>
        <v>Failed</v>
      </c>
      <c r="O14737" t="str">
        <f t="shared" si="461"/>
        <v>Safe</v>
      </c>
    </row>
    <row r="14738" spans="1:15" x14ac:dyDescent="0.3">
      <c r="A14738" s="1">
        <v>45668.23333333333</v>
      </c>
      <c r="B14738">
        <v>22</v>
      </c>
      <c r="C14738">
        <v>81.69</v>
      </c>
      <c r="D14738">
        <v>47.87</v>
      </c>
      <c r="E14738">
        <v>75.03</v>
      </c>
      <c r="F14738">
        <v>2.74</v>
      </c>
      <c r="G14738">
        <v>0.81</v>
      </c>
      <c r="H14738">
        <v>1</v>
      </c>
      <c r="I14738">
        <v>0</v>
      </c>
      <c r="J14738">
        <v>111</v>
      </c>
      <c r="K14738" s="2" t="s">
        <v>0</v>
      </c>
      <c r="L14738">
        <v>0</v>
      </c>
      <c r="M14738">
        <v>0</v>
      </c>
      <c r="N14738" t="str">
        <f t="shared" si="460"/>
        <v>Warning</v>
      </c>
      <c r="O14738" t="str">
        <f t="shared" si="461"/>
        <v>Safe</v>
      </c>
    </row>
    <row r="14739" spans="1:15" x14ac:dyDescent="0.3">
      <c r="A14739" s="1">
        <v>45668.234027777777</v>
      </c>
      <c r="B14739">
        <v>37</v>
      </c>
      <c r="C14739">
        <v>72.31</v>
      </c>
      <c r="D14739">
        <v>66.88</v>
      </c>
      <c r="E14739">
        <v>43.82</v>
      </c>
      <c r="F14739">
        <v>4.12</v>
      </c>
      <c r="G14739">
        <v>2.8</v>
      </c>
      <c r="H14739">
        <v>1</v>
      </c>
      <c r="I14739">
        <v>0</v>
      </c>
      <c r="J14739">
        <v>208</v>
      </c>
      <c r="K14739" s="2" t="s">
        <v>0</v>
      </c>
      <c r="L14739">
        <v>0</v>
      </c>
      <c r="M14739">
        <v>0</v>
      </c>
      <c r="N14739" t="str">
        <f t="shared" si="460"/>
        <v>Warning</v>
      </c>
      <c r="O14739" t="str">
        <f t="shared" si="461"/>
        <v>Safe</v>
      </c>
    </row>
    <row r="14740" spans="1:15" x14ac:dyDescent="0.3">
      <c r="A14740" s="1">
        <v>45668.234722222223</v>
      </c>
      <c r="B14740">
        <v>8</v>
      </c>
      <c r="C14740">
        <v>58.1</v>
      </c>
      <c r="D14740">
        <v>56.01</v>
      </c>
      <c r="E14740">
        <v>56.98</v>
      </c>
      <c r="F14740">
        <v>1.35</v>
      </c>
      <c r="G14740">
        <v>4.75</v>
      </c>
      <c r="H14740">
        <v>1</v>
      </c>
      <c r="I14740">
        <v>0</v>
      </c>
      <c r="J14740">
        <v>142</v>
      </c>
      <c r="K14740" s="2" t="s">
        <v>0</v>
      </c>
      <c r="L14740">
        <v>0</v>
      </c>
      <c r="M14740">
        <v>0</v>
      </c>
      <c r="N14740" t="str">
        <f t="shared" si="460"/>
        <v>Warning</v>
      </c>
      <c r="O14740" t="str">
        <f t="shared" si="461"/>
        <v>Safe</v>
      </c>
    </row>
    <row r="14741" spans="1:15" x14ac:dyDescent="0.3">
      <c r="A14741" s="1">
        <v>45668.23541666667</v>
      </c>
      <c r="B14741">
        <v>48</v>
      </c>
      <c r="C14741">
        <v>67.14</v>
      </c>
      <c r="D14741">
        <v>83.39</v>
      </c>
      <c r="E14741">
        <v>61.15</v>
      </c>
      <c r="F14741">
        <v>3.5</v>
      </c>
      <c r="G14741">
        <v>3.68</v>
      </c>
      <c r="H14741">
        <v>1</v>
      </c>
      <c r="I14741">
        <v>1</v>
      </c>
      <c r="J14741">
        <v>47</v>
      </c>
      <c r="K14741" s="2" t="s">
        <v>0</v>
      </c>
      <c r="L14741">
        <v>1</v>
      </c>
      <c r="M14741">
        <v>1</v>
      </c>
      <c r="N14741" t="str">
        <f t="shared" si="460"/>
        <v>Warning</v>
      </c>
      <c r="O14741" t="str">
        <f t="shared" si="461"/>
        <v>Risk</v>
      </c>
    </row>
    <row r="14742" spans="1:15" x14ac:dyDescent="0.3">
      <c r="A14742" s="1">
        <v>45668.236111111109</v>
      </c>
      <c r="B14742">
        <v>33</v>
      </c>
      <c r="C14742">
        <v>74.709999999999994</v>
      </c>
      <c r="D14742">
        <v>62.97</v>
      </c>
      <c r="E14742">
        <v>76.87</v>
      </c>
      <c r="F14742">
        <v>3.96</v>
      </c>
      <c r="G14742">
        <v>2.9</v>
      </c>
      <c r="H14742">
        <v>1</v>
      </c>
      <c r="I14742">
        <v>0</v>
      </c>
      <c r="J14742">
        <v>321</v>
      </c>
      <c r="K14742" s="2" t="s">
        <v>0</v>
      </c>
      <c r="L14742">
        <v>0</v>
      </c>
      <c r="M14742">
        <v>0</v>
      </c>
      <c r="N14742" t="str">
        <f t="shared" si="460"/>
        <v>Warning</v>
      </c>
      <c r="O14742" t="str">
        <f t="shared" si="461"/>
        <v>Safe</v>
      </c>
    </row>
    <row r="14743" spans="1:15" x14ac:dyDescent="0.3">
      <c r="A14743" s="1">
        <v>45668.236805555556</v>
      </c>
      <c r="B14743">
        <v>38</v>
      </c>
      <c r="C14743">
        <v>77.42</v>
      </c>
      <c r="D14743">
        <v>79.23</v>
      </c>
      <c r="E14743">
        <v>64.17</v>
      </c>
      <c r="F14743">
        <v>3.84</v>
      </c>
      <c r="G14743">
        <v>3.16</v>
      </c>
      <c r="H14743">
        <v>1</v>
      </c>
      <c r="I14743">
        <v>0</v>
      </c>
      <c r="J14743">
        <v>71</v>
      </c>
      <c r="K14743" s="2" t="s">
        <v>0</v>
      </c>
      <c r="L14743">
        <v>0</v>
      </c>
      <c r="M14743">
        <v>0</v>
      </c>
      <c r="N14743" t="str">
        <f t="shared" si="460"/>
        <v>Warning</v>
      </c>
      <c r="O14743" t="str">
        <f t="shared" si="461"/>
        <v>Safe</v>
      </c>
    </row>
    <row r="14744" spans="1:15" x14ac:dyDescent="0.3">
      <c r="A14744" s="1">
        <v>45668.237500000003</v>
      </c>
      <c r="B14744">
        <v>43</v>
      </c>
      <c r="C14744">
        <v>81.16</v>
      </c>
      <c r="D14744">
        <v>76.89</v>
      </c>
      <c r="E14744">
        <v>41.42</v>
      </c>
      <c r="F14744">
        <v>4.97</v>
      </c>
      <c r="G14744">
        <v>2.37</v>
      </c>
      <c r="H14744">
        <v>0</v>
      </c>
      <c r="I14744">
        <v>0</v>
      </c>
      <c r="J14744">
        <v>297</v>
      </c>
      <c r="K14744" s="2" t="s">
        <v>0</v>
      </c>
      <c r="L14744">
        <v>0</v>
      </c>
      <c r="M14744">
        <v>0</v>
      </c>
      <c r="N14744" t="str">
        <f t="shared" si="460"/>
        <v>Normal</v>
      </c>
      <c r="O14744" t="str">
        <f t="shared" si="461"/>
        <v>Safe</v>
      </c>
    </row>
    <row r="14745" spans="1:15" x14ac:dyDescent="0.3">
      <c r="A14745" s="1">
        <v>45668.238194444442</v>
      </c>
      <c r="B14745">
        <v>16</v>
      </c>
      <c r="C14745">
        <v>89.92</v>
      </c>
      <c r="D14745">
        <v>61.28</v>
      </c>
      <c r="E14745">
        <v>76.95</v>
      </c>
      <c r="F14745">
        <v>1.27</v>
      </c>
      <c r="G14745">
        <v>4.88</v>
      </c>
      <c r="H14745">
        <v>1</v>
      </c>
      <c r="I14745">
        <v>0</v>
      </c>
      <c r="J14745">
        <v>353</v>
      </c>
      <c r="K14745" s="2" t="s">
        <v>0</v>
      </c>
      <c r="L14745">
        <v>0</v>
      </c>
      <c r="M14745">
        <v>0</v>
      </c>
      <c r="N14745" t="str">
        <f t="shared" si="460"/>
        <v>Warning</v>
      </c>
      <c r="O14745" t="str">
        <f t="shared" si="461"/>
        <v>Safe</v>
      </c>
    </row>
    <row r="14746" spans="1:15" x14ac:dyDescent="0.3">
      <c r="A14746" s="1">
        <v>45668.238888888889</v>
      </c>
      <c r="B14746">
        <v>5</v>
      </c>
      <c r="C14746">
        <v>75.02</v>
      </c>
      <c r="D14746">
        <v>48.69</v>
      </c>
      <c r="E14746">
        <v>41</v>
      </c>
      <c r="F14746">
        <v>3.97</v>
      </c>
      <c r="G14746">
        <v>2.78</v>
      </c>
      <c r="H14746">
        <v>1</v>
      </c>
      <c r="I14746">
        <v>0</v>
      </c>
      <c r="J14746">
        <v>107</v>
      </c>
      <c r="K14746" s="2" t="s">
        <v>0</v>
      </c>
      <c r="L14746">
        <v>0</v>
      </c>
      <c r="M14746">
        <v>0</v>
      </c>
      <c r="N14746" t="str">
        <f t="shared" si="460"/>
        <v>Warning</v>
      </c>
      <c r="O14746" t="str">
        <f t="shared" si="461"/>
        <v>Safe</v>
      </c>
    </row>
    <row r="14747" spans="1:15" x14ac:dyDescent="0.3">
      <c r="A14747" s="1">
        <v>45668.239583333336</v>
      </c>
      <c r="B14747">
        <v>16</v>
      </c>
      <c r="C14747">
        <v>60.59</v>
      </c>
      <c r="D14747">
        <v>47.17</v>
      </c>
      <c r="E14747">
        <v>36.5</v>
      </c>
      <c r="F14747">
        <v>1.64</v>
      </c>
      <c r="G14747">
        <v>2.11</v>
      </c>
      <c r="H14747">
        <v>1</v>
      </c>
      <c r="I14747">
        <v>0</v>
      </c>
      <c r="J14747">
        <v>348</v>
      </c>
      <c r="K14747" s="2" t="s">
        <v>0</v>
      </c>
      <c r="L14747">
        <v>0</v>
      </c>
      <c r="M14747">
        <v>0</v>
      </c>
      <c r="N14747" t="str">
        <f t="shared" si="460"/>
        <v>Warning</v>
      </c>
      <c r="O14747" t="str">
        <f t="shared" si="461"/>
        <v>Safe</v>
      </c>
    </row>
    <row r="14748" spans="1:15" x14ac:dyDescent="0.3">
      <c r="A14748" s="1">
        <v>45668.240277777775</v>
      </c>
      <c r="B14748">
        <v>7</v>
      </c>
      <c r="C14748">
        <v>77.150000000000006</v>
      </c>
      <c r="D14748">
        <v>46.52</v>
      </c>
      <c r="E14748">
        <v>77.13</v>
      </c>
      <c r="F14748">
        <v>3.22</v>
      </c>
      <c r="G14748">
        <v>2.08</v>
      </c>
      <c r="H14748">
        <v>2</v>
      </c>
      <c r="I14748">
        <v>0</v>
      </c>
      <c r="J14748">
        <v>433</v>
      </c>
      <c r="K14748" s="2" t="s">
        <v>1</v>
      </c>
      <c r="L14748">
        <v>0</v>
      </c>
      <c r="M14748">
        <v>1</v>
      </c>
      <c r="N14748" t="str">
        <f t="shared" si="460"/>
        <v>Failed</v>
      </c>
      <c r="O14748" t="str">
        <f t="shared" si="461"/>
        <v>Safe</v>
      </c>
    </row>
    <row r="14749" spans="1:15" x14ac:dyDescent="0.3">
      <c r="A14749" s="1">
        <v>45668.240972222222</v>
      </c>
      <c r="B14749">
        <v>1</v>
      </c>
      <c r="C14749">
        <v>70.64</v>
      </c>
      <c r="D14749">
        <v>40.380000000000003</v>
      </c>
      <c r="E14749">
        <v>38.26</v>
      </c>
      <c r="F14749">
        <v>2.15</v>
      </c>
      <c r="G14749">
        <v>0.98</v>
      </c>
      <c r="H14749">
        <v>1</v>
      </c>
      <c r="I14749">
        <v>0</v>
      </c>
      <c r="J14749">
        <v>464</v>
      </c>
      <c r="K14749" s="2" t="s">
        <v>0</v>
      </c>
      <c r="L14749">
        <v>0</v>
      </c>
      <c r="M14749">
        <v>0</v>
      </c>
      <c r="N14749" t="str">
        <f t="shared" si="460"/>
        <v>Warning</v>
      </c>
      <c r="O14749" t="str">
        <f t="shared" si="461"/>
        <v>Safe</v>
      </c>
    </row>
    <row r="14750" spans="1:15" x14ac:dyDescent="0.3">
      <c r="A14750" s="1">
        <v>45668.241666666669</v>
      </c>
      <c r="B14750">
        <v>9</v>
      </c>
      <c r="C14750">
        <v>64.44</v>
      </c>
      <c r="D14750">
        <v>67.63</v>
      </c>
      <c r="E14750">
        <v>53.3</v>
      </c>
      <c r="F14750">
        <v>2.77</v>
      </c>
      <c r="G14750">
        <v>1.51</v>
      </c>
      <c r="H14750">
        <v>1</v>
      </c>
      <c r="I14750">
        <v>0</v>
      </c>
      <c r="J14750">
        <v>427</v>
      </c>
      <c r="K14750" s="2" t="s">
        <v>0</v>
      </c>
      <c r="L14750">
        <v>0</v>
      </c>
      <c r="M14750">
        <v>0</v>
      </c>
      <c r="N14750" t="str">
        <f t="shared" si="460"/>
        <v>Warning</v>
      </c>
      <c r="O14750" t="str">
        <f t="shared" si="461"/>
        <v>Safe</v>
      </c>
    </row>
    <row r="14751" spans="1:15" x14ac:dyDescent="0.3">
      <c r="A14751" s="1">
        <v>45668.242361111108</v>
      </c>
      <c r="B14751">
        <v>18</v>
      </c>
      <c r="C14751">
        <v>75.53</v>
      </c>
      <c r="D14751">
        <v>59.28</v>
      </c>
      <c r="E14751">
        <v>65.11</v>
      </c>
      <c r="F14751">
        <v>3.76</v>
      </c>
      <c r="G14751">
        <v>4.99</v>
      </c>
      <c r="H14751">
        <v>1</v>
      </c>
      <c r="I14751">
        <v>0</v>
      </c>
      <c r="J14751">
        <v>429</v>
      </c>
      <c r="K14751" s="2" t="s">
        <v>0</v>
      </c>
      <c r="L14751">
        <v>0</v>
      </c>
      <c r="M14751">
        <v>0</v>
      </c>
      <c r="N14751" t="str">
        <f t="shared" si="460"/>
        <v>Warning</v>
      </c>
      <c r="O14751" t="str">
        <f t="shared" si="461"/>
        <v>Safe</v>
      </c>
    </row>
    <row r="14752" spans="1:15" x14ac:dyDescent="0.3">
      <c r="A14752" s="1">
        <v>45668.243055555555</v>
      </c>
      <c r="B14752">
        <v>45</v>
      </c>
      <c r="C14752">
        <v>81.91</v>
      </c>
      <c r="D14752">
        <v>76.06</v>
      </c>
      <c r="E14752">
        <v>39.67</v>
      </c>
      <c r="F14752">
        <v>1.26</v>
      </c>
      <c r="G14752">
        <v>1.08</v>
      </c>
      <c r="H14752">
        <v>1</v>
      </c>
      <c r="I14752">
        <v>0</v>
      </c>
      <c r="J14752">
        <v>452</v>
      </c>
      <c r="K14752" s="2" t="s">
        <v>0</v>
      </c>
      <c r="L14752">
        <v>0</v>
      </c>
      <c r="M14752">
        <v>0</v>
      </c>
      <c r="N14752" t="str">
        <f t="shared" si="460"/>
        <v>Warning</v>
      </c>
      <c r="O14752" t="str">
        <f t="shared" si="461"/>
        <v>Safe</v>
      </c>
    </row>
    <row r="14753" spans="1:15" x14ac:dyDescent="0.3">
      <c r="A14753" s="1">
        <v>45668.243750000001</v>
      </c>
      <c r="B14753">
        <v>47</v>
      </c>
      <c r="C14753">
        <v>81.05</v>
      </c>
      <c r="D14753">
        <v>54.31</v>
      </c>
      <c r="E14753">
        <v>64.760000000000005</v>
      </c>
      <c r="F14753">
        <v>4.5</v>
      </c>
      <c r="G14753">
        <v>2.06</v>
      </c>
      <c r="H14753">
        <v>1</v>
      </c>
      <c r="I14753">
        <v>0</v>
      </c>
      <c r="J14753">
        <v>429</v>
      </c>
      <c r="K14753" s="2" t="s">
        <v>0</v>
      </c>
      <c r="L14753">
        <v>0</v>
      </c>
      <c r="M14753">
        <v>0</v>
      </c>
      <c r="N14753" t="str">
        <f t="shared" si="460"/>
        <v>Warning</v>
      </c>
      <c r="O14753" t="str">
        <f t="shared" si="461"/>
        <v>Safe</v>
      </c>
    </row>
    <row r="14754" spans="1:15" x14ac:dyDescent="0.3">
      <c r="A14754" s="1">
        <v>45668.244444444441</v>
      </c>
      <c r="B14754">
        <v>3</v>
      </c>
      <c r="C14754">
        <v>66.28</v>
      </c>
      <c r="D14754">
        <v>70.13</v>
      </c>
      <c r="E14754">
        <v>73.36</v>
      </c>
      <c r="F14754">
        <v>1.36</v>
      </c>
      <c r="G14754">
        <v>3.75</v>
      </c>
      <c r="H14754">
        <v>2</v>
      </c>
      <c r="I14754">
        <v>0</v>
      </c>
      <c r="J14754">
        <v>496</v>
      </c>
      <c r="K14754" s="2" t="s">
        <v>1</v>
      </c>
      <c r="L14754">
        <v>0</v>
      </c>
      <c r="M14754">
        <v>1</v>
      </c>
      <c r="N14754" t="str">
        <f t="shared" si="460"/>
        <v>Failed</v>
      </c>
      <c r="O14754" t="str">
        <f t="shared" si="461"/>
        <v>Safe</v>
      </c>
    </row>
    <row r="14755" spans="1:15" x14ac:dyDescent="0.3">
      <c r="A14755" s="1">
        <v>45668.245138888888</v>
      </c>
      <c r="B14755">
        <v>24</v>
      </c>
      <c r="C14755">
        <v>86.93</v>
      </c>
      <c r="D14755">
        <v>58.31</v>
      </c>
      <c r="E14755">
        <v>35.92</v>
      </c>
      <c r="F14755">
        <v>4.08</v>
      </c>
      <c r="G14755">
        <v>1.91</v>
      </c>
      <c r="H14755">
        <v>2</v>
      </c>
      <c r="I14755">
        <v>0</v>
      </c>
      <c r="J14755">
        <v>95</v>
      </c>
      <c r="K14755" s="2" t="s">
        <v>1</v>
      </c>
      <c r="L14755">
        <v>0</v>
      </c>
      <c r="M14755">
        <v>1</v>
      </c>
      <c r="N14755" t="str">
        <f t="shared" si="460"/>
        <v>Failed</v>
      </c>
      <c r="O14755" t="str">
        <f t="shared" si="461"/>
        <v>Safe</v>
      </c>
    </row>
    <row r="14756" spans="1:15" x14ac:dyDescent="0.3">
      <c r="A14756" s="1">
        <v>45668.245833333334</v>
      </c>
      <c r="B14756">
        <v>28</v>
      </c>
      <c r="C14756">
        <v>80.69</v>
      </c>
      <c r="D14756">
        <v>45.95</v>
      </c>
      <c r="E14756">
        <v>51.91</v>
      </c>
      <c r="F14756">
        <v>3.09</v>
      </c>
      <c r="G14756">
        <v>1.01</v>
      </c>
      <c r="H14756">
        <v>1</v>
      </c>
      <c r="I14756">
        <v>0</v>
      </c>
      <c r="J14756">
        <v>251</v>
      </c>
      <c r="K14756" s="2" t="s">
        <v>0</v>
      </c>
      <c r="L14756">
        <v>0</v>
      </c>
      <c r="M14756">
        <v>0</v>
      </c>
      <c r="N14756" t="str">
        <f t="shared" si="460"/>
        <v>Warning</v>
      </c>
      <c r="O14756" t="str">
        <f t="shared" si="461"/>
        <v>Safe</v>
      </c>
    </row>
    <row r="14757" spans="1:15" x14ac:dyDescent="0.3">
      <c r="A14757" s="1">
        <v>45668.246527777781</v>
      </c>
      <c r="B14757">
        <v>10</v>
      </c>
      <c r="C14757">
        <v>91.35</v>
      </c>
      <c r="D14757">
        <v>72.67</v>
      </c>
      <c r="E14757">
        <v>50.14</v>
      </c>
      <c r="F14757">
        <v>4.13</v>
      </c>
      <c r="G14757">
        <v>0.72</v>
      </c>
      <c r="H14757">
        <v>1</v>
      </c>
      <c r="I14757">
        <v>1</v>
      </c>
      <c r="J14757">
        <v>45</v>
      </c>
      <c r="K14757" s="2" t="s">
        <v>0</v>
      </c>
      <c r="L14757">
        <v>1</v>
      </c>
      <c r="M14757">
        <v>1</v>
      </c>
      <c r="N14757" t="str">
        <f t="shared" si="460"/>
        <v>Warning</v>
      </c>
      <c r="O14757" t="str">
        <f t="shared" si="461"/>
        <v>Risk</v>
      </c>
    </row>
    <row r="14758" spans="1:15" x14ac:dyDescent="0.3">
      <c r="A14758" s="1">
        <v>45668.24722222222</v>
      </c>
      <c r="B14758">
        <v>9</v>
      </c>
      <c r="C14758">
        <v>95.76</v>
      </c>
      <c r="D14758">
        <v>45.34</v>
      </c>
      <c r="E14758">
        <v>48.27</v>
      </c>
      <c r="F14758">
        <v>3.89</v>
      </c>
      <c r="G14758">
        <v>4.87</v>
      </c>
      <c r="H14758">
        <v>1</v>
      </c>
      <c r="I14758">
        <v>1</v>
      </c>
      <c r="J14758">
        <v>1</v>
      </c>
      <c r="K14758" s="2" t="s">
        <v>0</v>
      </c>
      <c r="L14758">
        <v>1</v>
      </c>
      <c r="M14758">
        <v>1</v>
      </c>
      <c r="N14758" t="str">
        <f t="shared" si="460"/>
        <v>Warning</v>
      </c>
      <c r="O14758" t="str">
        <f t="shared" si="461"/>
        <v>Risk</v>
      </c>
    </row>
    <row r="14759" spans="1:15" x14ac:dyDescent="0.3">
      <c r="A14759" s="1">
        <v>45668.247916666667</v>
      </c>
      <c r="B14759">
        <v>13</v>
      </c>
      <c r="C14759">
        <v>81.12</v>
      </c>
      <c r="D14759">
        <v>65.62</v>
      </c>
      <c r="E14759">
        <v>32.380000000000003</v>
      </c>
      <c r="F14759">
        <v>1.47</v>
      </c>
      <c r="G14759">
        <v>2.0699999999999998</v>
      </c>
      <c r="H14759">
        <v>1</v>
      </c>
      <c r="I14759">
        <v>0</v>
      </c>
      <c r="J14759">
        <v>452</v>
      </c>
      <c r="K14759" s="2" t="s">
        <v>0</v>
      </c>
      <c r="L14759">
        <v>0</v>
      </c>
      <c r="M14759">
        <v>0</v>
      </c>
      <c r="N14759" t="str">
        <f t="shared" si="460"/>
        <v>Warning</v>
      </c>
      <c r="O14759" t="str">
        <f t="shared" si="461"/>
        <v>Safe</v>
      </c>
    </row>
    <row r="14760" spans="1:15" x14ac:dyDescent="0.3">
      <c r="A14760" s="1">
        <v>45668.248611111114</v>
      </c>
      <c r="B14760">
        <v>48</v>
      </c>
      <c r="C14760">
        <v>86.99</v>
      </c>
      <c r="D14760">
        <v>56.25</v>
      </c>
      <c r="E14760">
        <v>48.98</v>
      </c>
      <c r="F14760">
        <v>3.56</v>
      </c>
      <c r="G14760">
        <v>1.63</v>
      </c>
      <c r="H14760">
        <v>1</v>
      </c>
      <c r="I14760">
        <v>0</v>
      </c>
      <c r="J14760">
        <v>486</v>
      </c>
      <c r="K14760" s="2" t="s">
        <v>0</v>
      </c>
      <c r="L14760">
        <v>0</v>
      </c>
      <c r="M14760">
        <v>0</v>
      </c>
      <c r="N14760" t="str">
        <f t="shared" si="460"/>
        <v>Warning</v>
      </c>
      <c r="O14760" t="str">
        <f t="shared" si="461"/>
        <v>Safe</v>
      </c>
    </row>
    <row r="14761" spans="1:15" x14ac:dyDescent="0.3">
      <c r="A14761" s="1">
        <v>45668.249305555553</v>
      </c>
      <c r="B14761">
        <v>35</v>
      </c>
      <c r="C14761">
        <v>80.209999999999994</v>
      </c>
      <c r="D14761">
        <v>69.3</v>
      </c>
      <c r="E14761">
        <v>75.459999999999994</v>
      </c>
      <c r="F14761">
        <v>2.57</v>
      </c>
      <c r="G14761">
        <v>4.75</v>
      </c>
      <c r="H14761">
        <v>1</v>
      </c>
      <c r="I14761">
        <v>0</v>
      </c>
      <c r="J14761">
        <v>44</v>
      </c>
      <c r="K14761" s="2" t="s">
        <v>0</v>
      </c>
      <c r="L14761">
        <v>0</v>
      </c>
      <c r="M14761">
        <v>0</v>
      </c>
      <c r="N14761" t="str">
        <f t="shared" si="460"/>
        <v>Warning</v>
      </c>
      <c r="O14761" t="str">
        <f t="shared" si="461"/>
        <v>Safe</v>
      </c>
    </row>
    <row r="14762" spans="1:15" x14ac:dyDescent="0.3">
      <c r="A14762" s="1">
        <v>45668.25</v>
      </c>
      <c r="B14762">
        <v>23</v>
      </c>
      <c r="C14762">
        <v>59.56</v>
      </c>
      <c r="D14762">
        <v>57.29</v>
      </c>
      <c r="E14762">
        <v>31.23</v>
      </c>
      <c r="F14762">
        <v>1.35</v>
      </c>
      <c r="G14762">
        <v>1.07</v>
      </c>
      <c r="H14762">
        <v>1</v>
      </c>
      <c r="I14762">
        <v>0</v>
      </c>
      <c r="J14762">
        <v>196</v>
      </c>
      <c r="K14762" s="2" t="s">
        <v>0</v>
      </c>
      <c r="L14762">
        <v>0</v>
      </c>
      <c r="M14762">
        <v>0</v>
      </c>
      <c r="N14762" t="str">
        <f t="shared" si="460"/>
        <v>Warning</v>
      </c>
      <c r="O14762" t="str">
        <f t="shared" si="461"/>
        <v>Safe</v>
      </c>
    </row>
    <row r="14763" spans="1:15" x14ac:dyDescent="0.3">
      <c r="A14763" s="1">
        <v>45668.250694444447</v>
      </c>
      <c r="B14763">
        <v>47</v>
      </c>
      <c r="C14763">
        <v>51.55</v>
      </c>
      <c r="D14763">
        <v>50.39</v>
      </c>
      <c r="E14763">
        <v>51.47</v>
      </c>
      <c r="F14763">
        <v>1.1599999999999999</v>
      </c>
      <c r="G14763">
        <v>1.38</v>
      </c>
      <c r="H14763">
        <v>1</v>
      </c>
      <c r="I14763">
        <v>0</v>
      </c>
      <c r="J14763">
        <v>350</v>
      </c>
      <c r="K14763" s="2" t="s">
        <v>0</v>
      </c>
      <c r="L14763">
        <v>0</v>
      </c>
      <c r="M14763">
        <v>0</v>
      </c>
      <c r="N14763" t="str">
        <f t="shared" si="460"/>
        <v>Warning</v>
      </c>
      <c r="O14763" t="str">
        <f t="shared" si="461"/>
        <v>Safe</v>
      </c>
    </row>
    <row r="14764" spans="1:15" x14ac:dyDescent="0.3">
      <c r="A14764" s="1">
        <v>45668.251388888886</v>
      </c>
      <c r="B14764">
        <v>17</v>
      </c>
      <c r="C14764">
        <v>69.48</v>
      </c>
      <c r="D14764">
        <v>62.01</v>
      </c>
      <c r="E14764">
        <v>58.2</v>
      </c>
      <c r="F14764">
        <v>1.01</v>
      </c>
      <c r="G14764">
        <v>2.87</v>
      </c>
      <c r="H14764">
        <v>1</v>
      </c>
      <c r="I14764">
        <v>0</v>
      </c>
      <c r="J14764">
        <v>391</v>
      </c>
      <c r="K14764" s="2" t="s">
        <v>0</v>
      </c>
      <c r="L14764">
        <v>0</v>
      </c>
      <c r="M14764">
        <v>0</v>
      </c>
      <c r="N14764" t="str">
        <f t="shared" si="460"/>
        <v>Warning</v>
      </c>
      <c r="O14764" t="str">
        <f t="shared" si="461"/>
        <v>Safe</v>
      </c>
    </row>
    <row r="14765" spans="1:15" x14ac:dyDescent="0.3">
      <c r="A14765" s="1">
        <v>45668.252083333333</v>
      </c>
      <c r="B14765">
        <v>46</v>
      </c>
      <c r="C14765">
        <v>79.05</v>
      </c>
      <c r="D14765">
        <v>51.67</v>
      </c>
      <c r="E14765">
        <v>38.340000000000003</v>
      </c>
      <c r="F14765">
        <v>3.95</v>
      </c>
      <c r="G14765">
        <v>4.8499999999999996</v>
      </c>
      <c r="H14765">
        <v>2</v>
      </c>
      <c r="I14765">
        <v>0</v>
      </c>
      <c r="J14765">
        <v>142</v>
      </c>
      <c r="K14765" s="2" t="s">
        <v>1</v>
      </c>
      <c r="L14765">
        <v>0</v>
      </c>
      <c r="M14765">
        <v>1</v>
      </c>
      <c r="N14765" t="str">
        <f t="shared" si="460"/>
        <v>Failed</v>
      </c>
      <c r="O14765" t="str">
        <f t="shared" si="461"/>
        <v>Safe</v>
      </c>
    </row>
    <row r="14766" spans="1:15" x14ac:dyDescent="0.3">
      <c r="A14766" s="1">
        <v>45668.25277777778</v>
      </c>
      <c r="B14766">
        <v>7</v>
      </c>
      <c r="C14766">
        <v>60.07</v>
      </c>
      <c r="D14766">
        <v>44.58</v>
      </c>
      <c r="E14766">
        <v>47.13</v>
      </c>
      <c r="F14766">
        <v>2.48</v>
      </c>
      <c r="G14766">
        <v>4.91</v>
      </c>
      <c r="H14766">
        <v>2</v>
      </c>
      <c r="I14766">
        <v>0</v>
      </c>
      <c r="J14766">
        <v>59</v>
      </c>
      <c r="K14766" s="2" t="s">
        <v>2</v>
      </c>
      <c r="L14766">
        <v>0</v>
      </c>
      <c r="M14766">
        <v>1</v>
      </c>
      <c r="N14766" t="str">
        <f t="shared" si="460"/>
        <v>Failed</v>
      </c>
      <c r="O14766" t="str">
        <f t="shared" si="461"/>
        <v>Safe</v>
      </c>
    </row>
    <row r="14767" spans="1:15" x14ac:dyDescent="0.3">
      <c r="A14767" s="1">
        <v>45668.253472222219</v>
      </c>
      <c r="B14767">
        <v>16</v>
      </c>
      <c r="C14767">
        <v>74.92</v>
      </c>
      <c r="D14767">
        <v>51.02</v>
      </c>
      <c r="E14767">
        <v>52.68</v>
      </c>
      <c r="F14767">
        <v>1.87</v>
      </c>
      <c r="G14767">
        <v>3.26</v>
      </c>
      <c r="H14767">
        <v>1</v>
      </c>
      <c r="I14767">
        <v>0</v>
      </c>
      <c r="J14767">
        <v>207</v>
      </c>
      <c r="K14767" s="2" t="s">
        <v>0</v>
      </c>
      <c r="L14767">
        <v>0</v>
      </c>
      <c r="M14767">
        <v>0</v>
      </c>
      <c r="N14767" t="str">
        <f t="shared" si="460"/>
        <v>Warning</v>
      </c>
      <c r="O14767" t="str">
        <f t="shared" si="461"/>
        <v>Safe</v>
      </c>
    </row>
    <row r="14768" spans="1:15" x14ac:dyDescent="0.3">
      <c r="A14768" s="1">
        <v>45668.254166666666</v>
      </c>
      <c r="B14768">
        <v>40</v>
      </c>
      <c r="C14768">
        <v>83.14</v>
      </c>
      <c r="D14768">
        <v>64.25</v>
      </c>
      <c r="E14768">
        <v>58.69</v>
      </c>
      <c r="F14768">
        <v>2.08</v>
      </c>
      <c r="G14768">
        <v>1.69</v>
      </c>
      <c r="H14768">
        <v>1</v>
      </c>
      <c r="I14768">
        <v>0</v>
      </c>
      <c r="J14768">
        <v>210</v>
      </c>
      <c r="K14768" s="2" t="s">
        <v>0</v>
      </c>
      <c r="L14768">
        <v>0</v>
      </c>
      <c r="M14768">
        <v>0</v>
      </c>
      <c r="N14768" t="str">
        <f t="shared" si="460"/>
        <v>Warning</v>
      </c>
      <c r="O14768" t="str">
        <f t="shared" si="461"/>
        <v>Safe</v>
      </c>
    </row>
    <row r="14769" spans="1:15" x14ac:dyDescent="0.3">
      <c r="A14769" s="1">
        <v>45668.254861111112</v>
      </c>
      <c r="B14769">
        <v>36</v>
      </c>
      <c r="C14769">
        <v>59.25</v>
      </c>
      <c r="D14769">
        <v>47.19</v>
      </c>
      <c r="E14769">
        <v>42.01</v>
      </c>
      <c r="F14769">
        <v>4.93</v>
      </c>
      <c r="G14769">
        <v>3.3</v>
      </c>
      <c r="H14769">
        <v>1</v>
      </c>
      <c r="I14769">
        <v>0</v>
      </c>
      <c r="J14769">
        <v>371</v>
      </c>
      <c r="K14769" s="2" t="s">
        <v>0</v>
      </c>
      <c r="L14769">
        <v>0</v>
      </c>
      <c r="M14769">
        <v>0</v>
      </c>
      <c r="N14769" t="str">
        <f t="shared" si="460"/>
        <v>Warning</v>
      </c>
      <c r="O14769" t="str">
        <f t="shared" si="461"/>
        <v>Safe</v>
      </c>
    </row>
    <row r="14770" spans="1:15" x14ac:dyDescent="0.3">
      <c r="A14770" s="1">
        <v>45668.255555555559</v>
      </c>
      <c r="B14770">
        <v>20</v>
      </c>
      <c r="C14770">
        <v>84.89</v>
      </c>
      <c r="D14770">
        <v>60.72</v>
      </c>
      <c r="E14770">
        <v>63.29</v>
      </c>
      <c r="F14770">
        <v>2.74</v>
      </c>
      <c r="G14770">
        <v>1.73</v>
      </c>
      <c r="H14770">
        <v>0</v>
      </c>
      <c r="I14770">
        <v>0</v>
      </c>
      <c r="J14770">
        <v>129</v>
      </c>
      <c r="K14770" s="2" t="s">
        <v>0</v>
      </c>
      <c r="L14770">
        <v>0</v>
      </c>
      <c r="M14770">
        <v>0</v>
      </c>
      <c r="N14770" t="str">
        <f t="shared" si="460"/>
        <v>Normal</v>
      </c>
      <c r="O14770" t="str">
        <f t="shared" si="461"/>
        <v>Safe</v>
      </c>
    </row>
    <row r="14771" spans="1:15" x14ac:dyDescent="0.3">
      <c r="A14771" s="1">
        <v>45668.256249999999</v>
      </c>
      <c r="B14771">
        <v>24</v>
      </c>
      <c r="C14771">
        <v>77.63</v>
      </c>
      <c r="D14771">
        <v>49.07</v>
      </c>
      <c r="E14771">
        <v>51.08</v>
      </c>
      <c r="F14771">
        <v>4.29</v>
      </c>
      <c r="G14771">
        <v>4</v>
      </c>
      <c r="H14771">
        <v>1</v>
      </c>
      <c r="I14771">
        <v>0</v>
      </c>
      <c r="J14771">
        <v>408</v>
      </c>
      <c r="K14771" s="2" t="s">
        <v>0</v>
      </c>
      <c r="L14771">
        <v>0</v>
      </c>
      <c r="M14771">
        <v>0</v>
      </c>
      <c r="N14771" t="str">
        <f t="shared" si="460"/>
        <v>Warning</v>
      </c>
      <c r="O14771" t="str">
        <f t="shared" si="461"/>
        <v>Safe</v>
      </c>
    </row>
    <row r="14772" spans="1:15" x14ac:dyDescent="0.3">
      <c r="A14772" s="1">
        <v>45668.256944444445</v>
      </c>
      <c r="B14772">
        <v>47</v>
      </c>
      <c r="C14772">
        <v>74.900000000000006</v>
      </c>
      <c r="D14772">
        <v>27.39</v>
      </c>
      <c r="E14772">
        <v>31.84</v>
      </c>
      <c r="F14772">
        <v>2.94</v>
      </c>
      <c r="G14772">
        <v>2.67</v>
      </c>
      <c r="H14772">
        <v>1</v>
      </c>
      <c r="I14772">
        <v>0</v>
      </c>
      <c r="J14772">
        <v>240</v>
      </c>
      <c r="K14772" s="2" t="s">
        <v>0</v>
      </c>
      <c r="L14772">
        <v>0</v>
      </c>
      <c r="M14772">
        <v>0</v>
      </c>
      <c r="N14772" t="str">
        <f t="shared" si="460"/>
        <v>Warning</v>
      </c>
      <c r="O14772" t="str">
        <f t="shared" si="461"/>
        <v>Safe</v>
      </c>
    </row>
    <row r="14773" spans="1:15" x14ac:dyDescent="0.3">
      <c r="A14773" s="1">
        <v>45668.257638888892</v>
      </c>
      <c r="B14773">
        <v>5</v>
      </c>
      <c r="C14773">
        <v>62.36</v>
      </c>
      <c r="D14773">
        <v>42.74</v>
      </c>
      <c r="E14773">
        <v>77.930000000000007</v>
      </c>
      <c r="F14773">
        <v>3.61</v>
      </c>
      <c r="G14773">
        <v>4.79</v>
      </c>
      <c r="H14773">
        <v>1</v>
      </c>
      <c r="I14773">
        <v>0</v>
      </c>
      <c r="J14773">
        <v>348</v>
      </c>
      <c r="K14773" s="2" t="s">
        <v>0</v>
      </c>
      <c r="L14773">
        <v>0</v>
      </c>
      <c r="M14773">
        <v>0</v>
      </c>
      <c r="N14773" t="str">
        <f t="shared" si="460"/>
        <v>Warning</v>
      </c>
      <c r="O14773" t="str">
        <f t="shared" si="461"/>
        <v>Safe</v>
      </c>
    </row>
    <row r="14774" spans="1:15" x14ac:dyDescent="0.3">
      <c r="A14774" s="1">
        <v>45668.258333333331</v>
      </c>
      <c r="B14774">
        <v>45</v>
      </c>
      <c r="C14774">
        <v>81.87</v>
      </c>
      <c r="D14774">
        <v>42.79</v>
      </c>
      <c r="E14774">
        <v>43.69</v>
      </c>
      <c r="F14774">
        <v>3.39</v>
      </c>
      <c r="G14774">
        <v>4.84</v>
      </c>
      <c r="H14774">
        <v>1</v>
      </c>
      <c r="I14774">
        <v>0</v>
      </c>
      <c r="J14774">
        <v>33</v>
      </c>
      <c r="K14774" s="2" t="s">
        <v>0</v>
      </c>
      <c r="L14774">
        <v>0</v>
      </c>
      <c r="M14774">
        <v>0</v>
      </c>
      <c r="N14774" t="str">
        <f t="shared" si="460"/>
        <v>Warning</v>
      </c>
      <c r="O14774" t="str">
        <f t="shared" si="461"/>
        <v>Safe</v>
      </c>
    </row>
    <row r="14775" spans="1:15" x14ac:dyDescent="0.3">
      <c r="A14775" s="1">
        <v>45668.259027777778</v>
      </c>
      <c r="B14775">
        <v>6</v>
      </c>
      <c r="C14775">
        <v>76.58</v>
      </c>
      <c r="D14775">
        <v>65.45</v>
      </c>
      <c r="E14775">
        <v>59.96</v>
      </c>
      <c r="F14775">
        <v>2.2599999999999998</v>
      </c>
      <c r="G14775">
        <v>1.51</v>
      </c>
      <c r="H14775">
        <v>1</v>
      </c>
      <c r="I14775">
        <v>0</v>
      </c>
      <c r="J14775">
        <v>375</v>
      </c>
      <c r="K14775" s="2" t="s">
        <v>0</v>
      </c>
      <c r="L14775">
        <v>0</v>
      </c>
      <c r="M14775">
        <v>0</v>
      </c>
      <c r="N14775" t="str">
        <f t="shared" si="460"/>
        <v>Warning</v>
      </c>
      <c r="O14775" t="str">
        <f t="shared" si="461"/>
        <v>Safe</v>
      </c>
    </row>
    <row r="14776" spans="1:15" x14ac:dyDescent="0.3">
      <c r="A14776" s="1">
        <v>45668.259722222225</v>
      </c>
      <c r="B14776">
        <v>28</v>
      </c>
      <c r="C14776">
        <v>53.77</v>
      </c>
      <c r="D14776">
        <v>49.39</v>
      </c>
      <c r="E14776">
        <v>46.58</v>
      </c>
      <c r="F14776">
        <v>4.5999999999999996</v>
      </c>
      <c r="G14776">
        <v>2.21</v>
      </c>
      <c r="H14776">
        <v>2</v>
      </c>
      <c r="I14776">
        <v>0</v>
      </c>
      <c r="J14776">
        <v>276</v>
      </c>
      <c r="K14776" s="2" t="s">
        <v>1</v>
      </c>
      <c r="L14776">
        <v>0</v>
      </c>
      <c r="M14776">
        <v>1</v>
      </c>
      <c r="N14776" t="str">
        <f t="shared" si="460"/>
        <v>Failed</v>
      </c>
      <c r="O14776" t="str">
        <f t="shared" si="461"/>
        <v>Safe</v>
      </c>
    </row>
    <row r="14777" spans="1:15" x14ac:dyDescent="0.3">
      <c r="A14777" s="1">
        <v>45668.260416666664</v>
      </c>
      <c r="B14777">
        <v>5</v>
      </c>
      <c r="C14777">
        <v>77.19</v>
      </c>
      <c r="D14777">
        <v>51.89</v>
      </c>
      <c r="E14777">
        <v>59.81</v>
      </c>
      <c r="F14777">
        <v>3.82</v>
      </c>
      <c r="G14777">
        <v>3.47</v>
      </c>
      <c r="H14777">
        <v>1</v>
      </c>
      <c r="I14777">
        <v>0</v>
      </c>
      <c r="J14777">
        <v>330</v>
      </c>
      <c r="K14777" s="2" t="s">
        <v>0</v>
      </c>
      <c r="L14777">
        <v>0</v>
      </c>
      <c r="M14777">
        <v>0</v>
      </c>
      <c r="N14777" t="str">
        <f t="shared" si="460"/>
        <v>Warning</v>
      </c>
      <c r="O14777" t="str">
        <f t="shared" si="461"/>
        <v>Safe</v>
      </c>
    </row>
    <row r="14778" spans="1:15" x14ac:dyDescent="0.3">
      <c r="A14778" s="1">
        <v>45668.261111111111</v>
      </c>
      <c r="B14778">
        <v>49</v>
      </c>
      <c r="C14778">
        <v>65.430000000000007</v>
      </c>
      <c r="D14778">
        <v>52.54</v>
      </c>
      <c r="E14778">
        <v>72.430000000000007</v>
      </c>
      <c r="F14778">
        <v>4.16</v>
      </c>
      <c r="G14778">
        <v>3.54</v>
      </c>
      <c r="H14778">
        <v>1</v>
      </c>
      <c r="I14778">
        <v>0</v>
      </c>
      <c r="J14778">
        <v>72</v>
      </c>
      <c r="K14778" s="2" t="s">
        <v>0</v>
      </c>
      <c r="L14778">
        <v>0</v>
      </c>
      <c r="M14778">
        <v>0</v>
      </c>
      <c r="N14778" t="str">
        <f t="shared" si="460"/>
        <v>Warning</v>
      </c>
      <c r="O14778" t="str">
        <f t="shared" si="461"/>
        <v>Safe</v>
      </c>
    </row>
    <row r="14779" spans="1:15" x14ac:dyDescent="0.3">
      <c r="A14779" s="1">
        <v>45668.261805555558</v>
      </c>
      <c r="B14779">
        <v>39</v>
      </c>
      <c r="C14779">
        <v>68</v>
      </c>
      <c r="D14779">
        <v>44.77</v>
      </c>
      <c r="E14779">
        <v>31.89</v>
      </c>
      <c r="F14779">
        <v>2.3199999999999998</v>
      </c>
      <c r="G14779">
        <v>4.18</v>
      </c>
      <c r="H14779">
        <v>1</v>
      </c>
      <c r="I14779">
        <v>0</v>
      </c>
      <c r="J14779">
        <v>265</v>
      </c>
      <c r="K14779" s="2" t="s">
        <v>0</v>
      </c>
      <c r="L14779">
        <v>0</v>
      </c>
      <c r="M14779">
        <v>0</v>
      </c>
      <c r="N14779" t="str">
        <f t="shared" si="460"/>
        <v>Warning</v>
      </c>
      <c r="O14779" t="str">
        <f t="shared" si="461"/>
        <v>Safe</v>
      </c>
    </row>
    <row r="14780" spans="1:15" x14ac:dyDescent="0.3">
      <c r="A14780" s="1">
        <v>45668.262499999997</v>
      </c>
      <c r="B14780">
        <v>38</v>
      </c>
      <c r="C14780">
        <v>76.010000000000005</v>
      </c>
      <c r="D14780">
        <v>35.82</v>
      </c>
      <c r="E14780">
        <v>66.62</v>
      </c>
      <c r="F14780">
        <v>2.5299999999999998</v>
      </c>
      <c r="G14780">
        <v>2.4900000000000002</v>
      </c>
      <c r="H14780">
        <v>0</v>
      </c>
      <c r="I14780">
        <v>0</v>
      </c>
      <c r="J14780">
        <v>44</v>
      </c>
      <c r="K14780" s="2" t="s">
        <v>0</v>
      </c>
      <c r="L14780">
        <v>0</v>
      </c>
      <c r="M14780">
        <v>0</v>
      </c>
      <c r="N14780" t="str">
        <f t="shared" si="460"/>
        <v>Normal</v>
      </c>
      <c r="O14780" t="str">
        <f t="shared" si="461"/>
        <v>Safe</v>
      </c>
    </row>
    <row r="14781" spans="1:15" x14ac:dyDescent="0.3">
      <c r="A14781" s="1">
        <v>45668.263194444444</v>
      </c>
      <c r="B14781">
        <v>2</v>
      </c>
      <c r="C14781">
        <v>79.540000000000006</v>
      </c>
      <c r="D14781">
        <v>55.15</v>
      </c>
      <c r="E14781">
        <v>71.73</v>
      </c>
      <c r="F14781">
        <v>2.91</v>
      </c>
      <c r="G14781">
        <v>0.77</v>
      </c>
      <c r="H14781">
        <v>2</v>
      </c>
      <c r="I14781">
        <v>0</v>
      </c>
      <c r="J14781">
        <v>337</v>
      </c>
      <c r="K14781" s="2" t="s">
        <v>0</v>
      </c>
      <c r="L14781">
        <v>0</v>
      </c>
      <c r="M14781">
        <v>1</v>
      </c>
      <c r="N14781" t="str">
        <f t="shared" si="460"/>
        <v>Failed</v>
      </c>
      <c r="O14781" t="str">
        <f t="shared" si="461"/>
        <v>Safe</v>
      </c>
    </row>
    <row r="14782" spans="1:15" x14ac:dyDescent="0.3">
      <c r="A14782" s="1">
        <v>45668.263888888891</v>
      </c>
      <c r="B14782">
        <v>43</v>
      </c>
      <c r="C14782">
        <v>85.64</v>
      </c>
      <c r="D14782">
        <v>45.38</v>
      </c>
      <c r="E14782">
        <v>63.96</v>
      </c>
      <c r="F14782">
        <v>2.17</v>
      </c>
      <c r="G14782">
        <v>1.05</v>
      </c>
      <c r="H14782">
        <v>1</v>
      </c>
      <c r="I14782">
        <v>0</v>
      </c>
      <c r="J14782">
        <v>493</v>
      </c>
      <c r="K14782" s="2" t="s">
        <v>0</v>
      </c>
      <c r="L14782">
        <v>0</v>
      </c>
      <c r="M14782">
        <v>0</v>
      </c>
      <c r="N14782" t="str">
        <f t="shared" si="460"/>
        <v>Warning</v>
      </c>
      <c r="O14782" t="str">
        <f t="shared" si="461"/>
        <v>Safe</v>
      </c>
    </row>
    <row r="14783" spans="1:15" x14ac:dyDescent="0.3">
      <c r="A14783" s="1">
        <v>45668.26458333333</v>
      </c>
      <c r="B14783">
        <v>39</v>
      </c>
      <c r="C14783">
        <v>66.47</v>
      </c>
      <c r="D14783">
        <v>37.06</v>
      </c>
      <c r="E14783">
        <v>35.54</v>
      </c>
      <c r="F14783">
        <v>2.85</v>
      </c>
      <c r="G14783">
        <v>2.41</v>
      </c>
      <c r="H14783">
        <v>0</v>
      </c>
      <c r="I14783">
        <v>0</v>
      </c>
      <c r="J14783">
        <v>435</v>
      </c>
      <c r="K14783" s="2" t="s">
        <v>0</v>
      </c>
      <c r="L14783">
        <v>0</v>
      </c>
      <c r="M14783">
        <v>0</v>
      </c>
      <c r="N14783" t="str">
        <f t="shared" si="460"/>
        <v>Normal</v>
      </c>
      <c r="O14783" t="str">
        <f t="shared" si="461"/>
        <v>Safe</v>
      </c>
    </row>
    <row r="14784" spans="1:15" x14ac:dyDescent="0.3">
      <c r="A14784" s="1">
        <v>45668.265277777777</v>
      </c>
      <c r="B14784">
        <v>21</v>
      </c>
      <c r="C14784">
        <v>75.34</v>
      </c>
      <c r="D14784">
        <v>44.38</v>
      </c>
      <c r="E14784">
        <v>44.85</v>
      </c>
      <c r="F14784">
        <v>4.76</v>
      </c>
      <c r="G14784">
        <v>2.63</v>
      </c>
      <c r="H14784">
        <v>0</v>
      </c>
      <c r="I14784">
        <v>0</v>
      </c>
      <c r="J14784">
        <v>399</v>
      </c>
      <c r="K14784" s="2" t="s">
        <v>0</v>
      </c>
      <c r="L14784">
        <v>0</v>
      </c>
      <c r="M14784">
        <v>0</v>
      </c>
      <c r="N14784" t="str">
        <f t="shared" si="460"/>
        <v>Normal</v>
      </c>
      <c r="O14784" t="str">
        <f t="shared" si="461"/>
        <v>Safe</v>
      </c>
    </row>
    <row r="14785" spans="1:15" x14ac:dyDescent="0.3">
      <c r="A14785" s="1">
        <v>45668.265972222223</v>
      </c>
      <c r="B14785">
        <v>40</v>
      </c>
      <c r="C14785">
        <v>56.41</v>
      </c>
      <c r="D14785">
        <v>33.07</v>
      </c>
      <c r="E14785">
        <v>70.040000000000006</v>
      </c>
      <c r="F14785">
        <v>4.1500000000000004</v>
      </c>
      <c r="G14785">
        <v>4.8899999999999997</v>
      </c>
      <c r="H14785">
        <v>1</v>
      </c>
      <c r="I14785">
        <v>0</v>
      </c>
      <c r="J14785">
        <v>28</v>
      </c>
      <c r="K14785" s="2" t="s">
        <v>0</v>
      </c>
      <c r="L14785">
        <v>0</v>
      </c>
      <c r="M14785">
        <v>0</v>
      </c>
      <c r="N14785" t="str">
        <f t="shared" si="460"/>
        <v>Warning</v>
      </c>
      <c r="O14785" t="str">
        <f t="shared" si="461"/>
        <v>Safe</v>
      </c>
    </row>
    <row r="14786" spans="1:15" x14ac:dyDescent="0.3">
      <c r="A14786" s="1">
        <v>45668.26666666667</v>
      </c>
      <c r="B14786">
        <v>37</v>
      </c>
      <c r="C14786">
        <v>78.92</v>
      </c>
      <c r="D14786">
        <v>52.27</v>
      </c>
      <c r="E14786">
        <v>79.41</v>
      </c>
      <c r="F14786">
        <v>2.23</v>
      </c>
      <c r="G14786">
        <v>2.67</v>
      </c>
      <c r="H14786">
        <v>1</v>
      </c>
      <c r="I14786">
        <v>0</v>
      </c>
      <c r="J14786">
        <v>456</v>
      </c>
      <c r="K14786" s="2" t="s">
        <v>0</v>
      </c>
      <c r="L14786">
        <v>0</v>
      </c>
      <c r="M14786">
        <v>0</v>
      </c>
      <c r="N14786" t="str">
        <f t="shared" ref="N14786:N14849" si="462">IF(H14786=0,"Normal",IF(H14786=1,"Warning","Failed"))</f>
        <v>Warning</v>
      </c>
      <c r="O14786" t="str">
        <f t="shared" ref="O14786:O14849" si="463">IF(I14786=0,"Safe","Risk")</f>
        <v>Safe</v>
      </c>
    </row>
    <row r="14787" spans="1:15" x14ac:dyDescent="0.3">
      <c r="A14787" s="1">
        <v>45668.267361111109</v>
      </c>
      <c r="B14787">
        <v>18</v>
      </c>
      <c r="C14787">
        <v>71.03</v>
      </c>
      <c r="D14787">
        <v>43.56</v>
      </c>
      <c r="E14787">
        <v>33.74</v>
      </c>
      <c r="F14787">
        <v>4.01</v>
      </c>
      <c r="G14787">
        <v>4.68</v>
      </c>
      <c r="H14787">
        <v>1</v>
      </c>
      <c r="I14787">
        <v>0</v>
      </c>
      <c r="J14787">
        <v>175</v>
      </c>
      <c r="K14787" s="2" t="s">
        <v>0</v>
      </c>
      <c r="L14787">
        <v>0</v>
      </c>
      <c r="M14787">
        <v>0</v>
      </c>
      <c r="N14787" t="str">
        <f t="shared" si="462"/>
        <v>Warning</v>
      </c>
      <c r="O14787" t="str">
        <f t="shared" si="463"/>
        <v>Safe</v>
      </c>
    </row>
    <row r="14788" spans="1:15" x14ac:dyDescent="0.3">
      <c r="A14788" s="1">
        <v>45668.268055555556</v>
      </c>
      <c r="B14788">
        <v>48</v>
      </c>
      <c r="C14788">
        <v>80.28</v>
      </c>
      <c r="D14788">
        <v>70.37</v>
      </c>
      <c r="E14788">
        <v>67.849999999999994</v>
      </c>
      <c r="F14788">
        <v>2.56</v>
      </c>
      <c r="G14788">
        <v>1.53</v>
      </c>
      <c r="H14788">
        <v>2</v>
      </c>
      <c r="I14788">
        <v>0</v>
      </c>
      <c r="J14788">
        <v>216</v>
      </c>
      <c r="K14788" s="2" t="s">
        <v>2</v>
      </c>
      <c r="L14788">
        <v>0</v>
      </c>
      <c r="M14788">
        <v>1</v>
      </c>
      <c r="N14788" t="str">
        <f t="shared" si="462"/>
        <v>Failed</v>
      </c>
      <c r="O14788" t="str">
        <f t="shared" si="463"/>
        <v>Safe</v>
      </c>
    </row>
    <row r="14789" spans="1:15" x14ac:dyDescent="0.3">
      <c r="A14789" s="1">
        <v>45668.268750000003</v>
      </c>
      <c r="B14789">
        <v>46</v>
      </c>
      <c r="C14789">
        <v>73.150000000000006</v>
      </c>
      <c r="D14789">
        <v>64.7</v>
      </c>
      <c r="E14789">
        <v>61.88</v>
      </c>
      <c r="F14789">
        <v>3.6</v>
      </c>
      <c r="G14789">
        <v>3.98</v>
      </c>
      <c r="H14789">
        <v>1</v>
      </c>
      <c r="I14789">
        <v>0</v>
      </c>
      <c r="J14789">
        <v>467</v>
      </c>
      <c r="K14789" s="2" t="s">
        <v>0</v>
      </c>
      <c r="L14789">
        <v>0</v>
      </c>
      <c r="M14789">
        <v>0</v>
      </c>
      <c r="N14789" t="str">
        <f t="shared" si="462"/>
        <v>Warning</v>
      </c>
      <c r="O14789" t="str">
        <f t="shared" si="463"/>
        <v>Safe</v>
      </c>
    </row>
    <row r="14790" spans="1:15" x14ac:dyDescent="0.3">
      <c r="A14790" s="1">
        <v>45668.269444444442</v>
      </c>
      <c r="B14790">
        <v>12</v>
      </c>
      <c r="C14790">
        <v>69.62</v>
      </c>
      <c r="D14790">
        <v>30.72</v>
      </c>
      <c r="E14790">
        <v>45.02</v>
      </c>
      <c r="F14790">
        <v>1.05</v>
      </c>
      <c r="G14790">
        <v>3.02</v>
      </c>
      <c r="H14790">
        <v>0</v>
      </c>
      <c r="I14790">
        <v>0</v>
      </c>
      <c r="J14790">
        <v>484</v>
      </c>
      <c r="K14790" s="2" t="s">
        <v>0</v>
      </c>
      <c r="L14790">
        <v>0</v>
      </c>
      <c r="M14790">
        <v>0</v>
      </c>
      <c r="N14790" t="str">
        <f t="shared" si="462"/>
        <v>Normal</v>
      </c>
      <c r="O14790" t="str">
        <f t="shared" si="463"/>
        <v>Safe</v>
      </c>
    </row>
    <row r="14791" spans="1:15" x14ac:dyDescent="0.3">
      <c r="A14791" s="1">
        <v>45668.270138888889</v>
      </c>
      <c r="B14791">
        <v>17</v>
      </c>
      <c r="C14791">
        <v>72.37</v>
      </c>
      <c r="D14791">
        <v>78.63</v>
      </c>
      <c r="E14791">
        <v>74.62</v>
      </c>
      <c r="F14791">
        <v>1.59</v>
      </c>
      <c r="G14791">
        <v>3.72</v>
      </c>
      <c r="H14791">
        <v>1</v>
      </c>
      <c r="I14791">
        <v>0</v>
      </c>
      <c r="J14791">
        <v>353</v>
      </c>
      <c r="K14791" s="2" t="s">
        <v>0</v>
      </c>
      <c r="L14791">
        <v>0</v>
      </c>
      <c r="M14791">
        <v>0</v>
      </c>
      <c r="N14791" t="str">
        <f t="shared" si="462"/>
        <v>Warning</v>
      </c>
      <c r="O14791" t="str">
        <f t="shared" si="463"/>
        <v>Safe</v>
      </c>
    </row>
    <row r="14792" spans="1:15" x14ac:dyDescent="0.3">
      <c r="A14792" s="1">
        <v>45668.270833333336</v>
      </c>
      <c r="B14792">
        <v>37</v>
      </c>
      <c r="C14792">
        <v>53.03</v>
      </c>
      <c r="D14792">
        <v>60.41</v>
      </c>
      <c r="E14792">
        <v>53.23</v>
      </c>
      <c r="F14792">
        <v>4.9400000000000004</v>
      </c>
      <c r="G14792">
        <v>2.59</v>
      </c>
      <c r="H14792">
        <v>1</v>
      </c>
      <c r="I14792">
        <v>0</v>
      </c>
      <c r="J14792">
        <v>468</v>
      </c>
      <c r="K14792" s="2" t="s">
        <v>0</v>
      </c>
      <c r="L14792">
        <v>0</v>
      </c>
      <c r="M14792">
        <v>0</v>
      </c>
      <c r="N14792" t="str">
        <f t="shared" si="462"/>
        <v>Warning</v>
      </c>
      <c r="O14792" t="str">
        <f t="shared" si="463"/>
        <v>Safe</v>
      </c>
    </row>
    <row r="14793" spans="1:15" x14ac:dyDescent="0.3">
      <c r="A14793" s="1">
        <v>45668.271527777775</v>
      </c>
      <c r="B14793">
        <v>46</v>
      </c>
      <c r="C14793">
        <v>82.34</v>
      </c>
      <c r="D14793">
        <v>45.91</v>
      </c>
      <c r="E14793">
        <v>74.650000000000006</v>
      </c>
      <c r="F14793">
        <v>1.1200000000000001</v>
      </c>
      <c r="G14793">
        <v>3.21</v>
      </c>
      <c r="H14793">
        <v>1</v>
      </c>
      <c r="I14793">
        <v>0</v>
      </c>
      <c r="J14793">
        <v>274</v>
      </c>
      <c r="K14793" s="2" t="s">
        <v>0</v>
      </c>
      <c r="L14793">
        <v>0</v>
      </c>
      <c r="M14793">
        <v>0</v>
      </c>
      <c r="N14793" t="str">
        <f t="shared" si="462"/>
        <v>Warning</v>
      </c>
      <c r="O14793" t="str">
        <f t="shared" si="463"/>
        <v>Safe</v>
      </c>
    </row>
    <row r="14794" spans="1:15" x14ac:dyDescent="0.3">
      <c r="A14794" s="1">
        <v>45668.272222222222</v>
      </c>
      <c r="B14794">
        <v>38</v>
      </c>
      <c r="C14794">
        <v>83.06</v>
      </c>
      <c r="D14794">
        <v>60.37</v>
      </c>
      <c r="E14794">
        <v>31.14</v>
      </c>
      <c r="F14794">
        <v>3.36</v>
      </c>
      <c r="G14794">
        <v>4.3</v>
      </c>
      <c r="H14794">
        <v>0</v>
      </c>
      <c r="I14794">
        <v>0</v>
      </c>
      <c r="J14794">
        <v>253</v>
      </c>
      <c r="K14794" s="2" t="s">
        <v>0</v>
      </c>
      <c r="L14794">
        <v>0</v>
      </c>
      <c r="M14794">
        <v>0</v>
      </c>
      <c r="N14794" t="str">
        <f t="shared" si="462"/>
        <v>Normal</v>
      </c>
      <c r="O14794" t="str">
        <f t="shared" si="463"/>
        <v>Safe</v>
      </c>
    </row>
    <row r="14795" spans="1:15" x14ac:dyDescent="0.3">
      <c r="A14795" s="1">
        <v>45668.272916666669</v>
      </c>
      <c r="B14795">
        <v>15</v>
      </c>
      <c r="C14795">
        <v>83.31</v>
      </c>
      <c r="D14795">
        <v>49.36</v>
      </c>
      <c r="E14795">
        <v>34.74</v>
      </c>
      <c r="F14795">
        <v>1.49</v>
      </c>
      <c r="G14795">
        <v>4.08</v>
      </c>
      <c r="H14795">
        <v>1</v>
      </c>
      <c r="I14795">
        <v>0</v>
      </c>
      <c r="J14795">
        <v>93</v>
      </c>
      <c r="K14795" s="2" t="s">
        <v>0</v>
      </c>
      <c r="L14795">
        <v>0</v>
      </c>
      <c r="M14795">
        <v>0</v>
      </c>
      <c r="N14795" t="str">
        <f t="shared" si="462"/>
        <v>Warning</v>
      </c>
      <c r="O14795" t="str">
        <f t="shared" si="463"/>
        <v>Safe</v>
      </c>
    </row>
    <row r="14796" spans="1:15" x14ac:dyDescent="0.3">
      <c r="A14796" s="1">
        <v>45668.273611111108</v>
      </c>
      <c r="B14796">
        <v>7</v>
      </c>
      <c r="C14796">
        <v>73.930000000000007</v>
      </c>
      <c r="D14796">
        <v>65.59</v>
      </c>
      <c r="E14796">
        <v>37.85</v>
      </c>
      <c r="F14796">
        <v>1.1299999999999999</v>
      </c>
      <c r="G14796">
        <v>3.99</v>
      </c>
      <c r="H14796">
        <v>1</v>
      </c>
      <c r="I14796">
        <v>0</v>
      </c>
      <c r="J14796">
        <v>311</v>
      </c>
      <c r="K14796" s="2" t="s">
        <v>0</v>
      </c>
      <c r="L14796">
        <v>0</v>
      </c>
      <c r="M14796">
        <v>0</v>
      </c>
      <c r="N14796" t="str">
        <f t="shared" si="462"/>
        <v>Warning</v>
      </c>
      <c r="O14796" t="str">
        <f t="shared" si="463"/>
        <v>Safe</v>
      </c>
    </row>
    <row r="14797" spans="1:15" x14ac:dyDescent="0.3">
      <c r="A14797" s="1">
        <v>45668.274305555555</v>
      </c>
      <c r="B14797">
        <v>14</v>
      </c>
      <c r="C14797">
        <v>86.42</v>
      </c>
      <c r="D14797">
        <v>32.479999999999997</v>
      </c>
      <c r="E14797">
        <v>66.989999999999995</v>
      </c>
      <c r="F14797">
        <v>3.52</v>
      </c>
      <c r="G14797">
        <v>4.13</v>
      </c>
      <c r="H14797">
        <v>1</v>
      </c>
      <c r="I14797">
        <v>0</v>
      </c>
      <c r="J14797">
        <v>442</v>
      </c>
      <c r="K14797" s="2" t="s">
        <v>0</v>
      </c>
      <c r="L14797">
        <v>0</v>
      </c>
      <c r="M14797">
        <v>0</v>
      </c>
      <c r="N14797" t="str">
        <f t="shared" si="462"/>
        <v>Warning</v>
      </c>
      <c r="O14797" t="str">
        <f t="shared" si="463"/>
        <v>Safe</v>
      </c>
    </row>
    <row r="14798" spans="1:15" x14ac:dyDescent="0.3">
      <c r="A14798" s="1">
        <v>45668.275000000001</v>
      </c>
      <c r="B14798">
        <v>50</v>
      </c>
      <c r="C14798">
        <v>67.92</v>
      </c>
      <c r="D14798">
        <v>62.37</v>
      </c>
      <c r="E14798">
        <v>73.709999999999994</v>
      </c>
      <c r="F14798">
        <v>3.86</v>
      </c>
      <c r="G14798">
        <v>1.87</v>
      </c>
      <c r="H14798">
        <v>1</v>
      </c>
      <c r="I14798">
        <v>0</v>
      </c>
      <c r="J14798">
        <v>360</v>
      </c>
      <c r="K14798" s="2" t="s">
        <v>0</v>
      </c>
      <c r="L14798">
        <v>0</v>
      </c>
      <c r="M14798">
        <v>0</v>
      </c>
      <c r="N14798" t="str">
        <f t="shared" si="462"/>
        <v>Warning</v>
      </c>
      <c r="O14798" t="str">
        <f t="shared" si="463"/>
        <v>Safe</v>
      </c>
    </row>
    <row r="14799" spans="1:15" x14ac:dyDescent="0.3">
      <c r="A14799" s="1">
        <v>45668.275694444441</v>
      </c>
      <c r="B14799">
        <v>1</v>
      </c>
      <c r="C14799">
        <v>65.11</v>
      </c>
      <c r="D14799">
        <v>35.96</v>
      </c>
      <c r="E14799">
        <v>78.66</v>
      </c>
      <c r="F14799">
        <v>2.8</v>
      </c>
      <c r="G14799">
        <v>1.79</v>
      </c>
      <c r="H14799">
        <v>1</v>
      </c>
      <c r="I14799">
        <v>0</v>
      </c>
      <c r="J14799">
        <v>472</v>
      </c>
      <c r="K14799" s="2" t="s">
        <v>0</v>
      </c>
      <c r="L14799">
        <v>0</v>
      </c>
      <c r="M14799">
        <v>0</v>
      </c>
      <c r="N14799" t="str">
        <f t="shared" si="462"/>
        <v>Warning</v>
      </c>
      <c r="O14799" t="str">
        <f t="shared" si="463"/>
        <v>Safe</v>
      </c>
    </row>
    <row r="14800" spans="1:15" x14ac:dyDescent="0.3">
      <c r="A14800" s="1">
        <v>45668.276388888888</v>
      </c>
      <c r="B14800">
        <v>38</v>
      </c>
      <c r="C14800">
        <v>82.14</v>
      </c>
      <c r="D14800">
        <v>92.38</v>
      </c>
      <c r="E14800">
        <v>36.76</v>
      </c>
      <c r="F14800">
        <v>3.83</v>
      </c>
      <c r="G14800">
        <v>3.44</v>
      </c>
      <c r="H14800">
        <v>1</v>
      </c>
      <c r="I14800">
        <v>1</v>
      </c>
      <c r="J14800">
        <v>39</v>
      </c>
      <c r="K14800" s="2" t="s">
        <v>0</v>
      </c>
      <c r="L14800">
        <v>1</v>
      </c>
      <c r="M14800">
        <v>1</v>
      </c>
      <c r="N14800" t="str">
        <f t="shared" si="462"/>
        <v>Warning</v>
      </c>
      <c r="O14800" t="str">
        <f t="shared" si="463"/>
        <v>Risk</v>
      </c>
    </row>
    <row r="14801" spans="1:15" x14ac:dyDescent="0.3">
      <c r="A14801" s="1">
        <v>45668.277083333334</v>
      </c>
      <c r="B14801">
        <v>3</v>
      </c>
      <c r="C14801">
        <v>69.459999999999994</v>
      </c>
      <c r="D14801">
        <v>63.32</v>
      </c>
      <c r="E14801">
        <v>58.52</v>
      </c>
      <c r="F14801">
        <v>1.08</v>
      </c>
      <c r="G14801">
        <v>4.29</v>
      </c>
      <c r="H14801">
        <v>1</v>
      </c>
      <c r="I14801">
        <v>0</v>
      </c>
      <c r="J14801">
        <v>420</v>
      </c>
      <c r="K14801" s="2" t="s">
        <v>0</v>
      </c>
      <c r="L14801">
        <v>0</v>
      </c>
      <c r="M14801">
        <v>0</v>
      </c>
      <c r="N14801" t="str">
        <f t="shared" si="462"/>
        <v>Warning</v>
      </c>
      <c r="O14801" t="str">
        <f t="shared" si="463"/>
        <v>Safe</v>
      </c>
    </row>
    <row r="14802" spans="1:15" x14ac:dyDescent="0.3">
      <c r="A14802" s="1">
        <v>45668.277777777781</v>
      </c>
      <c r="B14802">
        <v>37</v>
      </c>
      <c r="C14802">
        <v>91.45</v>
      </c>
      <c r="D14802">
        <v>60.3</v>
      </c>
      <c r="E14802">
        <v>59.81</v>
      </c>
      <c r="F14802">
        <v>4.2300000000000004</v>
      </c>
      <c r="G14802">
        <v>2.82</v>
      </c>
      <c r="H14802">
        <v>1</v>
      </c>
      <c r="I14802">
        <v>1</v>
      </c>
      <c r="J14802">
        <v>7</v>
      </c>
      <c r="K14802" s="2" t="s">
        <v>0</v>
      </c>
      <c r="L14802">
        <v>1</v>
      </c>
      <c r="M14802">
        <v>1</v>
      </c>
      <c r="N14802" t="str">
        <f t="shared" si="462"/>
        <v>Warning</v>
      </c>
      <c r="O14802" t="str">
        <f t="shared" si="463"/>
        <v>Risk</v>
      </c>
    </row>
    <row r="14803" spans="1:15" x14ac:dyDescent="0.3">
      <c r="A14803" s="1">
        <v>45668.27847222222</v>
      </c>
      <c r="B14803">
        <v>44</v>
      </c>
      <c r="C14803">
        <v>86.77</v>
      </c>
      <c r="D14803">
        <v>43.28</v>
      </c>
      <c r="E14803">
        <v>54.47</v>
      </c>
      <c r="F14803">
        <v>2.16</v>
      </c>
      <c r="G14803">
        <v>4.63</v>
      </c>
      <c r="H14803">
        <v>1</v>
      </c>
      <c r="I14803">
        <v>0</v>
      </c>
      <c r="J14803">
        <v>115</v>
      </c>
      <c r="K14803" s="2" t="s">
        <v>0</v>
      </c>
      <c r="L14803">
        <v>0</v>
      </c>
      <c r="M14803">
        <v>0</v>
      </c>
      <c r="N14803" t="str">
        <f t="shared" si="462"/>
        <v>Warning</v>
      </c>
      <c r="O14803" t="str">
        <f t="shared" si="463"/>
        <v>Safe</v>
      </c>
    </row>
    <row r="14804" spans="1:15" x14ac:dyDescent="0.3">
      <c r="A14804" s="1">
        <v>45668.279166666667</v>
      </c>
      <c r="B14804">
        <v>31</v>
      </c>
      <c r="C14804">
        <v>75.430000000000007</v>
      </c>
      <c r="D14804">
        <v>54.47</v>
      </c>
      <c r="E14804">
        <v>51.74</v>
      </c>
      <c r="F14804">
        <v>3.61</v>
      </c>
      <c r="G14804">
        <v>2.65</v>
      </c>
      <c r="H14804">
        <v>1</v>
      </c>
      <c r="I14804">
        <v>0</v>
      </c>
      <c r="J14804">
        <v>270</v>
      </c>
      <c r="K14804" s="2" t="s">
        <v>0</v>
      </c>
      <c r="L14804">
        <v>0</v>
      </c>
      <c r="M14804">
        <v>0</v>
      </c>
      <c r="N14804" t="str">
        <f t="shared" si="462"/>
        <v>Warning</v>
      </c>
      <c r="O14804" t="str">
        <f t="shared" si="463"/>
        <v>Safe</v>
      </c>
    </row>
    <row r="14805" spans="1:15" x14ac:dyDescent="0.3">
      <c r="A14805" s="1">
        <v>45668.279861111114</v>
      </c>
      <c r="B14805">
        <v>43</v>
      </c>
      <c r="C14805">
        <v>63.07</v>
      </c>
      <c r="D14805">
        <v>29.85</v>
      </c>
      <c r="E14805">
        <v>44.8</v>
      </c>
      <c r="F14805">
        <v>4.5599999999999996</v>
      </c>
      <c r="G14805">
        <v>2.27</v>
      </c>
      <c r="H14805">
        <v>2</v>
      </c>
      <c r="I14805">
        <v>0</v>
      </c>
      <c r="J14805">
        <v>330</v>
      </c>
      <c r="K14805" s="2" t="s">
        <v>3</v>
      </c>
      <c r="L14805">
        <v>0</v>
      </c>
      <c r="M14805">
        <v>1</v>
      </c>
      <c r="N14805" t="str">
        <f t="shared" si="462"/>
        <v>Failed</v>
      </c>
      <c r="O14805" t="str">
        <f t="shared" si="463"/>
        <v>Safe</v>
      </c>
    </row>
    <row r="14806" spans="1:15" x14ac:dyDescent="0.3">
      <c r="A14806" s="1">
        <v>45668.280555555553</v>
      </c>
      <c r="B14806">
        <v>13</v>
      </c>
      <c r="C14806">
        <v>68.03</v>
      </c>
      <c r="D14806">
        <v>37.85</v>
      </c>
      <c r="E14806">
        <v>32.840000000000003</v>
      </c>
      <c r="F14806">
        <v>2.13</v>
      </c>
      <c r="G14806">
        <v>0.73</v>
      </c>
      <c r="H14806">
        <v>1</v>
      </c>
      <c r="I14806">
        <v>0</v>
      </c>
      <c r="J14806">
        <v>279</v>
      </c>
      <c r="K14806" s="2" t="s">
        <v>0</v>
      </c>
      <c r="L14806">
        <v>0</v>
      </c>
      <c r="M14806">
        <v>0</v>
      </c>
      <c r="N14806" t="str">
        <f t="shared" si="462"/>
        <v>Warning</v>
      </c>
      <c r="O14806" t="str">
        <f t="shared" si="463"/>
        <v>Safe</v>
      </c>
    </row>
    <row r="14807" spans="1:15" x14ac:dyDescent="0.3">
      <c r="A14807" s="1">
        <v>45668.28125</v>
      </c>
      <c r="B14807">
        <v>48</v>
      </c>
      <c r="C14807">
        <v>73.12</v>
      </c>
      <c r="D14807">
        <v>53.21</v>
      </c>
      <c r="E14807">
        <v>61.19</v>
      </c>
      <c r="F14807">
        <v>1.99</v>
      </c>
      <c r="G14807">
        <v>4.4000000000000004</v>
      </c>
      <c r="H14807">
        <v>1</v>
      </c>
      <c r="I14807">
        <v>0</v>
      </c>
      <c r="J14807">
        <v>124</v>
      </c>
      <c r="K14807" s="2" t="s">
        <v>0</v>
      </c>
      <c r="L14807">
        <v>0</v>
      </c>
      <c r="M14807">
        <v>0</v>
      </c>
      <c r="N14807" t="str">
        <f t="shared" si="462"/>
        <v>Warning</v>
      </c>
      <c r="O14807" t="str">
        <f t="shared" si="463"/>
        <v>Safe</v>
      </c>
    </row>
    <row r="14808" spans="1:15" x14ac:dyDescent="0.3">
      <c r="A14808" s="1">
        <v>45668.281944444447</v>
      </c>
      <c r="B14808">
        <v>18</v>
      </c>
      <c r="C14808">
        <v>101.47</v>
      </c>
      <c r="D14808">
        <v>56.15</v>
      </c>
      <c r="E14808">
        <v>70.12</v>
      </c>
      <c r="F14808">
        <v>1.0900000000000001</v>
      </c>
      <c r="G14808">
        <v>1.03</v>
      </c>
      <c r="H14808">
        <v>2</v>
      </c>
      <c r="I14808">
        <v>1</v>
      </c>
      <c r="J14808">
        <v>13</v>
      </c>
      <c r="K14808" s="2" t="s">
        <v>0</v>
      </c>
      <c r="L14808">
        <v>1</v>
      </c>
      <c r="M14808">
        <v>1</v>
      </c>
      <c r="N14808" t="str">
        <f t="shared" si="462"/>
        <v>Failed</v>
      </c>
      <c r="O14808" t="str">
        <f t="shared" si="463"/>
        <v>Risk</v>
      </c>
    </row>
    <row r="14809" spans="1:15" x14ac:dyDescent="0.3">
      <c r="A14809" s="1">
        <v>45668.282638888886</v>
      </c>
      <c r="B14809">
        <v>17</v>
      </c>
      <c r="C14809">
        <v>77.41</v>
      </c>
      <c r="D14809">
        <v>69.36</v>
      </c>
      <c r="E14809">
        <v>32.270000000000003</v>
      </c>
      <c r="F14809">
        <v>4.83</v>
      </c>
      <c r="G14809">
        <v>0.71</v>
      </c>
      <c r="H14809">
        <v>1</v>
      </c>
      <c r="I14809">
        <v>0</v>
      </c>
      <c r="J14809">
        <v>90</v>
      </c>
      <c r="K14809" s="2" t="s">
        <v>0</v>
      </c>
      <c r="L14809">
        <v>0</v>
      </c>
      <c r="M14809">
        <v>0</v>
      </c>
      <c r="N14809" t="str">
        <f t="shared" si="462"/>
        <v>Warning</v>
      </c>
      <c r="O14809" t="str">
        <f t="shared" si="463"/>
        <v>Safe</v>
      </c>
    </row>
    <row r="14810" spans="1:15" x14ac:dyDescent="0.3">
      <c r="A14810" s="1">
        <v>45668.283333333333</v>
      </c>
      <c r="B14810">
        <v>17</v>
      </c>
      <c r="C14810">
        <v>82.07</v>
      </c>
      <c r="D14810">
        <v>15.62</v>
      </c>
      <c r="E14810">
        <v>36.01</v>
      </c>
      <c r="F14810">
        <v>2.84</v>
      </c>
      <c r="G14810">
        <v>1.38</v>
      </c>
      <c r="H14810">
        <v>1</v>
      </c>
      <c r="I14810">
        <v>0</v>
      </c>
      <c r="J14810">
        <v>107</v>
      </c>
      <c r="K14810" s="2" t="s">
        <v>0</v>
      </c>
      <c r="L14810">
        <v>0</v>
      </c>
      <c r="M14810">
        <v>0</v>
      </c>
      <c r="N14810" t="str">
        <f t="shared" si="462"/>
        <v>Warning</v>
      </c>
      <c r="O14810" t="str">
        <f t="shared" si="463"/>
        <v>Safe</v>
      </c>
    </row>
    <row r="14811" spans="1:15" x14ac:dyDescent="0.3">
      <c r="A14811" s="1">
        <v>45668.28402777778</v>
      </c>
      <c r="B14811">
        <v>11</v>
      </c>
      <c r="C14811">
        <v>66.66</v>
      </c>
      <c r="D14811">
        <v>59.43</v>
      </c>
      <c r="E14811">
        <v>74.569999999999993</v>
      </c>
      <c r="F14811">
        <v>4.4400000000000004</v>
      </c>
      <c r="G14811">
        <v>4.07</v>
      </c>
      <c r="H14811">
        <v>1</v>
      </c>
      <c r="I14811">
        <v>0</v>
      </c>
      <c r="J14811">
        <v>368</v>
      </c>
      <c r="K14811" s="2" t="s">
        <v>0</v>
      </c>
      <c r="L14811">
        <v>0</v>
      </c>
      <c r="M14811">
        <v>0</v>
      </c>
      <c r="N14811" t="str">
        <f t="shared" si="462"/>
        <v>Warning</v>
      </c>
      <c r="O14811" t="str">
        <f t="shared" si="463"/>
        <v>Safe</v>
      </c>
    </row>
    <row r="14812" spans="1:15" x14ac:dyDescent="0.3">
      <c r="A14812" s="1">
        <v>45668.284722222219</v>
      </c>
      <c r="B14812">
        <v>20</v>
      </c>
      <c r="C14812">
        <v>75.92</v>
      </c>
      <c r="D14812">
        <v>57.25</v>
      </c>
      <c r="E14812">
        <v>70.16</v>
      </c>
      <c r="F14812">
        <v>2.59</v>
      </c>
      <c r="G14812">
        <v>3.28</v>
      </c>
      <c r="H14812">
        <v>2</v>
      </c>
      <c r="I14812">
        <v>0</v>
      </c>
      <c r="J14812">
        <v>339</v>
      </c>
      <c r="K14812" s="2" t="s">
        <v>2</v>
      </c>
      <c r="L14812">
        <v>0</v>
      </c>
      <c r="M14812">
        <v>1</v>
      </c>
      <c r="N14812" t="str">
        <f t="shared" si="462"/>
        <v>Failed</v>
      </c>
      <c r="O14812" t="str">
        <f t="shared" si="463"/>
        <v>Safe</v>
      </c>
    </row>
    <row r="14813" spans="1:15" x14ac:dyDescent="0.3">
      <c r="A14813" s="1">
        <v>45668.285416666666</v>
      </c>
      <c r="B14813">
        <v>10</v>
      </c>
      <c r="C14813">
        <v>67.31</v>
      </c>
      <c r="D14813">
        <v>42.59</v>
      </c>
      <c r="E14813">
        <v>35.83</v>
      </c>
      <c r="F14813">
        <v>1.27</v>
      </c>
      <c r="G14813">
        <v>1.59</v>
      </c>
      <c r="H14813">
        <v>0</v>
      </c>
      <c r="I14813">
        <v>0</v>
      </c>
      <c r="J14813">
        <v>298</v>
      </c>
      <c r="K14813" s="2" t="s">
        <v>0</v>
      </c>
      <c r="L14813">
        <v>0</v>
      </c>
      <c r="M14813">
        <v>0</v>
      </c>
      <c r="N14813" t="str">
        <f t="shared" si="462"/>
        <v>Normal</v>
      </c>
      <c r="O14813" t="str">
        <f t="shared" si="463"/>
        <v>Safe</v>
      </c>
    </row>
    <row r="14814" spans="1:15" x14ac:dyDescent="0.3">
      <c r="A14814" s="1">
        <v>45668.286111111112</v>
      </c>
      <c r="B14814">
        <v>29</v>
      </c>
      <c r="C14814">
        <v>69.19</v>
      </c>
      <c r="D14814">
        <v>71.33</v>
      </c>
      <c r="E14814">
        <v>46.35</v>
      </c>
      <c r="F14814">
        <v>4.3899999999999997</v>
      </c>
      <c r="G14814">
        <v>2.6</v>
      </c>
      <c r="H14814">
        <v>1</v>
      </c>
      <c r="I14814">
        <v>0</v>
      </c>
      <c r="J14814">
        <v>433</v>
      </c>
      <c r="K14814" s="2" t="s">
        <v>0</v>
      </c>
      <c r="L14814">
        <v>0</v>
      </c>
      <c r="M14814">
        <v>0</v>
      </c>
      <c r="N14814" t="str">
        <f t="shared" si="462"/>
        <v>Warning</v>
      </c>
      <c r="O14814" t="str">
        <f t="shared" si="463"/>
        <v>Safe</v>
      </c>
    </row>
    <row r="14815" spans="1:15" x14ac:dyDescent="0.3">
      <c r="A14815" s="1">
        <v>45668.286805555559</v>
      </c>
      <c r="B14815">
        <v>48</v>
      </c>
      <c r="C14815">
        <v>57.13</v>
      </c>
      <c r="D14815">
        <v>40.32</v>
      </c>
      <c r="E14815">
        <v>79.87</v>
      </c>
      <c r="F14815">
        <v>4.18</v>
      </c>
      <c r="G14815">
        <v>4.71</v>
      </c>
      <c r="H14815">
        <v>1</v>
      </c>
      <c r="I14815">
        <v>0</v>
      </c>
      <c r="J14815">
        <v>198</v>
      </c>
      <c r="K14815" s="2" t="s">
        <v>0</v>
      </c>
      <c r="L14815">
        <v>0</v>
      </c>
      <c r="M14815">
        <v>0</v>
      </c>
      <c r="N14815" t="str">
        <f t="shared" si="462"/>
        <v>Warning</v>
      </c>
      <c r="O14815" t="str">
        <f t="shared" si="463"/>
        <v>Safe</v>
      </c>
    </row>
    <row r="14816" spans="1:15" x14ac:dyDescent="0.3">
      <c r="A14816" s="1">
        <v>45668.287499999999</v>
      </c>
      <c r="B14816">
        <v>34</v>
      </c>
      <c r="C14816">
        <v>78.11</v>
      </c>
      <c r="D14816">
        <v>62.99</v>
      </c>
      <c r="E14816">
        <v>44.78</v>
      </c>
      <c r="F14816">
        <v>2.37</v>
      </c>
      <c r="G14816">
        <v>2.69</v>
      </c>
      <c r="H14816">
        <v>1</v>
      </c>
      <c r="I14816">
        <v>0</v>
      </c>
      <c r="J14816">
        <v>82</v>
      </c>
      <c r="K14816" s="2" t="s">
        <v>0</v>
      </c>
      <c r="L14816">
        <v>0</v>
      </c>
      <c r="M14816">
        <v>0</v>
      </c>
      <c r="N14816" t="str">
        <f t="shared" si="462"/>
        <v>Warning</v>
      </c>
      <c r="O14816" t="str">
        <f t="shared" si="463"/>
        <v>Safe</v>
      </c>
    </row>
    <row r="14817" spans="1:15" x14ac:dyDescent="0.3">
      <c r="A14817" s="1">
        <v>45668.288194444445</v>
      </c>
      <c r="B14817">
        <v>17</v>
      </c>
      <c r="C14817">
        <v>82.21</v>
      </c>
      <c r="D14817">
        <v>53.2</v>
      </c>
      <c r="E14817">
        <v>33.69</v>
      </c>
      <c r="F14817">
        <v>4.1500000000000004</v>
      </c>
      <c r="G14817">
        <v>1.71</v>
      </c>
      <c r="H14817">
        <v>1</v>
      </c>
      <c r="I14817">
        <v>0</v>
      </c>
      <c r="J14817">
        <v>100</v>
      </c>
      <c r="K14817" s="2" t="s">
        <v>0</v>
      </c>
      <c r="L14817">
        <v>0</v>
      </c>
      <c r="M14817">
        <v>0</v>
      </c>
      <c r="N14817" t="str">
        <f t="shared" si="462"/>
        <v>Warning</v>
      </c>
      <c r="O14817" t="str">
        <f t="shared" si="463"/>
        <v>Safe</v>
      </c>
    </row>
    <row r="14818" spans="1:15" x14ac:dyDescent="0.3">
      <c r="A14818" s="1">
        <v>45668.288888888892</v>
      </c>
      <c r="B14818">
        <v>42</v>
      </c>
      <c r="C14818">
        <v>60.2</v>
      </c>
      <c r="D14818">
        <v>49.65</v>
      </c>
      <c r="E14818">
        <v>30.38</v>
      </c>
      <c r="F14818">
        <v>3.05</v>
      </c>
      <c r="G14818">
        <v>2.08</v>
      </c>
      <c r="H14818">
        <v>1</v>
      </c>
      <c r="I14818">
        <v>0</v>
      </c>
      <c r="J14818">
        <v>167</v>
      </c>
      <c r="K14818" s="2" t="s">
        <v>0</v>
      </c>
      <c r="L14818">
        <v>0</v>
      </c>
      <c r="M14818">
        <v>0</v>
      </c>
      <c r="N14818" t="str">
        <f t="shared" si="462"/>
        <v>Warning</v>
      </c>
      <c r="O14818" t="str">
        <f t="shared" si="463"/>
        <v>Safe</v>
      </c>
    </row>
    <row r="14819" spans="1:15" x14ac:dyDescent="0.3">
      <c r="A14819" s="1">
        <v>45668.289583333331</v>
      </c>
      <c r="B14819">
        <v>13</v>
      </c>
      <c r="C14819">
        <v>63.14</v>
      </c>
      <c r="D14819">
        <v>54.95</v>
      </c>
      <c r="E14819">
        <v>47.91</v>
      </c>
      <c r="F14819">
        <v>2.25</v>
      </c>
      <c r="G14819">
        <v>4.53</v>
      </c>
      <c r="H14819">
        <v>1</v>
      </c>
      <c r="I14819">
        <v>0</v>
      </c>
      <c r="J14819">
        <v>311</v>
      </c>
      <c r="K14819" s="2" t="s">
        <v>0</v>
      </c>
      <c r="L14819">
        <v>0</v>
      </c>
      <c r="M14819">
        <v>0</v>
      </c>
      <c r="N14819" t="str">
        <f t="shared" si="462"/>
        <v>Warning</v>
      </c>
      <c r="O14819" t="str">
        <f t="shared" si="463"/>
        <v>Safe</v>
      </c>
    </row>
    <row r="14820" spans="1:15" x14ac:dyDescent="0.3">
      <c r="A14820" s="1">
        <v>45668.290277777778</v>
      </c>
      <c r="B14820">
        <v>44</v>
      </c>
      <c r="C14820">
        <v>60.46</v>
      </c>
      <c r="D14820">
        <v>49.95</v>
      </c>
      <c r="E14820">
        <v>68.349999999999994</v>
      </c>
      <c r="F14820">
        <v>4.57</v>
      </c>
      <c r="G14820">
        <v>0.94</v>
      </c>
      <c r="H14820">
        <v>1</v>
      </c>
      <c r="I14820">
        <v>0</v>
      </c>
      <c r="J14820">
        <v>324</v>
      </c>
      <c r="K14820" s="2" t="s">
        <v>0</v>
      </c>
      <c r="L14820">
        <v>0</v>
      </c>
      <c r="M14820">
        <v>0</v>
      </c>
      <c r="N14820" t="str">
        <f t="shared" si="462"/>
        <v>Warning</v>
      </c>
      <c r="O14820" t="str">
        <f t="shared" si="463"/>
        <v>Safe</v>
      </c>
    </row>
    <row r="14821" spans="1:15" x14ac:dyDescent="0.3">
      <c r="A14821" s="1">
        <v>45668.290972222225</v>
      </c>
      <c r="B14821">
        <v>47</v>
      </c>
      <c r="C14821">
        <v>75.08</v>
      </c>
      <c r="D14821">
        <v>44.42</v>
      </c>
      <c r="E14821">
        <v>35.36</v>
      </c>
      <c r="F14821">
        <v>4.34</v>
      </c>
      <c r="G14821">
        <v>3.74</v>
      </c>
      <c r="H14821">
        <v>1</v>
      </c>
      <c r="I14821">
        <v>0</v>
      </c>
      <c r="J14821">
        <v>230</v>
      </c>
      <c r="K14821" s="2" t="s">
        <v>0</v>
      </c>
      <c r="L14821">
        <v>0</v>
      </c>
      <c r="M14821">
        <v>0</v>
      </c>
      <c r="N14821" t="str">
        <f t="shared" si="462"/>
        <v>Warning</v>
      </c>
      <c r="O14821" t="str">
        <f t="shared" si="463"/>
        <v>Safe</v>
      </c>
    </row>
    <row r="14822" spans="1:15" x14ac:dyDescent="0.3">
      <c r="A14822" s="1">
        <v>45668.291666666664</v>
      </c>
      <c r="B14822">
        <v>39</v>
      </c>
      <c r="C14822">
        <v>74.33</v>
      </c>
      <c r="D14822">
        <v>51.78</v>
      </c>
      <c r="E14822">
        <v>51.7</v>
      </c>
      <c r="F14822">
        <v>1.65</v>
      </c>
      <c r="G14822">
        <v>3.6</v>
      </c>
      <c r="H14822">
        <v>1</v>
      </c>
      <c r="I14822">
        <v>0</v>
      </c>
      <c r="J14822">
        <v>91</v>
      </c>
      <c r="K14822" s="2" t="s">
        <v>0</v>
      </c>
      <c r="L14822">
        <v>0</v>
      </c>
      <c r="M14822">
        <v>0</v>
      </c>
      <c r="N14822" t="str">
        <f t="shared" si="462"/>
        <v>Warning</v>
      </c>
      <c r="O14822" t="str">
        <f t="shared" si="463"/>
        <v>Safe</v>
      </c>
    </row>
    <row r="14823" spans="1:15" x14ac:dyDescent="0.3">
      <c r="A14823" s="1">
        <v>45668.292361111111</v>
      </c>
      <c r="B14823">
        <v>27</v>
      </c>
      <c r="C14823">
        <v>83.58</v>
      </c>
      <c r="D14823">
        <v>59.99</v>
      </c>
      <c r="E14823">
        <v>65.91</v>
      </c>
      <c r="F14823">
        <v>3.93</v>
      </c>
      <c r="G14823">
        <v>2.94</v>
      </c>
      <c r="H14823">
        <v>1</v>
      </c>
      <c r="I14823">
        <v>0</v>
      </c>
      <c r="J14823">
        <v>305</v>
      </c>
      <c r="K14823" s="2" t="s">
        <v>0</v>
      </c>
      <c r="L14823">
        <v>0</v>
      </c>
      <c r="M14823">
        <v>0</v>
      </c>
      <c r="N14823" t="str">
        <f t="shared" si="462"/>
        <v>Warning</v>
      </c>
      <c r="O14823" t="str">
        <f t="shared" si="463"/>
        <v>Safe</v>
      </c>
    </row>
    <row r="14824" spans="1:15" x14ac:dyDescent="0.3">
      <c r="A14824" s="1">
        <v>45668.293055555558</v>
      </c>
      <c r="B14824">
        <v>26</v>
      </c>
      <c r="C14824">
        <v>63.44</v>
      </c>
      <c r="D14824">
        <v>57.33</v>
      </c>
      <c r="E14824">
        <v>58.34</v>
      </c>
      <c r="F14824">
        <v>3.47</v>
      </c>
      <c r="G14824">
        <v>2.02</v>
      </c>
      <c r="H14824">
        <v>1</v>
      </c>
      <c r="I14824">
        <v>0</v>
      </c>
      <c r="J14824">
        <v>153</v>
      </c>
      <c r="K14824" s="2" t="s">
        <v>0</v>
      </c>
      <c r="L14824">
        <v>0</v>
      </c>
      <c r="M14824">
        <v>0</v>
      </c>
      <c r="N14824" t="str">
        <f t="shared" si="462"/>
        <v>Warning</v>
      </c>
      <c r="O14824" t="str">
        <f t="shared" si="463"/>
        <v>Safe</v>
      </c>
    </row>
    <row r="14825" spans="1:15" x14ac:dyDescent="0.3">
      <c r="A14825" s="1">
        <v>45668.293749999997</v>
      </c>
      <c r="B14825">
        <v>28</v>
      </c>
      <c r="C14825">
        <v>71.27</v>
      </c>
      <c r="D14825">
        <v>38.479999999999997</v>
      </c>
      <c r="E14825">
        <v>78.17</v>
      </c>
      <c r="F14825">
        <v>3.69</v>
      </c>
      <c r="G14825">
        <v>0.61</v>
      </c>
      <c r="H14825">
        <v>1</v>
      </c>
      <c r="I14825">
        <v>0</v>
      </c>
      <c r="J14825">
        <v>95</v>
      </c>
      <c r="K14825" s="2" t="s">
        <v>0</v>
      </c>
      <c r="L14825">
        <v>0</v>
      </c>
      <c r="M14825">
        <v>0</v>
      </c>
      <c r="N14825" t="str">
        <f t="shared" si="462"/>
        <v>Warning</v>
      </c>
      <c r="O14825" t="str">
        <f t="shared" si="463"/>
        <v>Safe</v>
      </c>
    </row>
    <row r="14826" spans="1:15" x14ac:dyDescent="0.3">
      <c r="A14826" s="1">
        <v>45668.294444444444</v>
      </c>
      <c r="B14826">
        <v>13</v>
      </c>
      <c r="C14826">
        <v>67.34</v>
      </c>
      <c r="D14826">
        <v>39.369999999999997</v>
      </c>
      <c r="E14826">
        <v>46.18</v>
      </c>
      <c r="F14826">
        <v>2.75</v>
      </c>
      <c r="G14826">
        <v>2.0299999999999998</v>
      </c>
      <c r="H14826">
        <v>1</v>
      </c>
      <c r="I14826">
        <v>0</v>
      </c>
      <c r="J14826">
        <v>474</v>
      </c>
      <c r="K14826" s="2" t="s">
        <v>0</v>
      </c>
      <c r="L14826">
        <v>0</v>
      </c>
      <c r="M14826">
        <v>0</v>
      </c>
      <c r="N14826" t="str">
        <f t="shared" si="462"/>
        <v>Warning</v>
      </c>
      <c r="O14826" t="str">
        <f t="shared" si="463"/>
        <v>Safe</v>
      </c>
    </row>
    <row r="14827" spans="1:15" x14ac:dyDescent="0.3">
      <c r="A14827" s="1">
        <v>45668.295138888891</v>
      </c>
      <c r="B14827">
        <v>12</v>
      </c>
      <c r="C14827">
        <v>81.510000000000005</v>
      </c>
      <c r="D14827">
        <v>71.7</v>
      </c>
      <c r="E14827">
        <v>33.729999999999997</v>
      </c>
      <c r="F14827">
        <v>2.4500000000000002</v>
      </c>
      <c r="G14827">
        <v>2.86</v>
      </c>
      <c r="H14827">
        <v>1</v>
      </c>
      <c r="I14827">
        <v>0</v>
      </c>
      <c r="J14827">
        <v>465</v>
      </c>
      <c r="K14827" s="2" t="s">
        <v>0</v>
      </c>
      <c r="L14827">
        <v>0</v>
      </c>
      <c r="M14827">
        <v>0</v>
      </c>
      <c r="N14827" t="str">
        <f t="shared" si="462"/>
        <v>Warning</v>
      </c>
      <c r="O14827" t="str">
        <f t="shared" si="463"/>
        <v>Safe</v>
      </c>
    </row>
    <row r="14828" spans="1:15" x14ac:dyDescent="0.3">
      <c r="A14828" s="1">
        <v>45668.29583333333</v>
      </c>
      <c r="B14828">
        <v>44</v>
      </c>
      <c r="C14828">
        <v>74.81</v>
      </c>
      <c r="D14828">
        <v>62.32</v>
      </c>
      <c r="E14828">
        <v>37.83</v>
      </c>
      <c r="F14828">
        <v>2.67</v>
      </c>
      <c r="G14828">
        <v>2.98</v>
      </c>
      <c r="H14828">
        <v>0</v>
      </c>
      <c r="I14828">
        <v>0</v>
      </c>
      <c r="J14828">
        <v>271</v>
      </c>
      <c r="K14828" s="2" t="s">
        <v>0</v>
      </c>
      <c r="L14828">
        <v>0</v>
      </c>
      <c r="M14828">
        <v>0</v>
      </c>
      <c r="N14828" t="str">
        <f t="shared" si="462"/>
        <v>Normal</v>
      </c>
      <c r="O14828" t="str">
        <f t="shared" si="463"/>
        <v>Safe</v>
      </c>
    </row>
    <row r="14829" spans="1:15" x14ac:dyDescent="0.3">
      <c r="A14829" s="1">
        <v>45668.296527777777</v>
      </c>
      <c r="B14829">
        <v>28</v>
      </c>
      <c r="C14829">
        <v>69.34</v>
      </c>
      <c r="D14829">
        <v>56.94</v>
      </c>
      <c r="E14829">
        <v>41.21</v>
      </c>
      <c r="F14829">
        <v>2.0299999999999998</v>
      </c>
      <c r="G14829">
        <v>1.01</v>
      </c>
      <c r="H14829">
        <v>2</v>
      </c>
      <c r="I14829">
        <v>0</v>
      </c>
      <c r="J14829">
        <v>386</v>
      </c>
      <c r="K14829" s="2" t="s">
        <v>0</v>
      </c>
      <c r="L14829">
        <v>0</v>
      </c>
      <c r="M14829">
        <v>1</v>
      </c>
      <c r="N14829" t="str">
        <f t="shared" si="462"/>
        <v>Failed</v>
      </c>
      <c r="O14829" t="str">
        <f t="shared" si="463"/>
        <v>Safe</v>
      </c>
    </row>
    <row r="14830" spans="1:15" x14ac:dyDescent="0.3">
      <c r="A14830" s="1">
        <v>45668.297222222223</v>
      </c>
      <c r="B14830">
        <v>2</v>
      </c>
      <c r="C14830">
        <v>67.010000000000005</v>
      </c>
      <c r="D14830">
        <v>47.55</v>
      </c>
      <c r="E14830">
        <v>44</v>
      </c>
      <c r="F14830">
        <v>4.6900000000000004</v>
      </c>
      <c r="G14830">
        <v>1.53</v>
      </c>
      <c r="H14830">
        <v>1</v>
      </c>
      <c r="I14830">
        <v>0</v>
      </c>
      <c r="J14830">
        <v>327</v>
      </c>
      <c r="K14830" s="2" t="s">
        <v>0</v>
      </c>
      <c r="L14830">
        <v>0</v>
      </c>
      <c r="M14830">
        <v>0</v>
      </c>
      <c r="N14830" t="str">
        <f t="shared" si="462"/>
        <v>Warning</v>
      </c>
      <c r="O14830" t="str">
        <f t="shared" si="463"/>
        <v>Safe</v>
      </c>
    </row>
    <row r="14831" spans="1:15" x14ac:dyDescent="0.3">
      <c r="A14831" s="1">
        <v>45668.29791666667</v>
      </c>
      <c r="B14831">
        <v>37</v>
      </c>
      <c r="C14831">
        <v>78.62</v>
      </c>
      <c r="D14831">
        <v>44.62</v>
      </c>
      <c r="E14831">
        <v>34.47</v>
      </c>
      <c r="F14831">
        <v>3.81</v>
      </c>
      <c r="G14831">
        <v>4.01</v>
      </c>
      <c r="H14831">
        <v>0</v>
      </c>
      <c r="I14831">
        <v>0</v>
      </c>
      <c r="J14831">
        <v>474</v>
      </c>
      <c r="K14831" s="2" t="s">
        <v>0</v>
      </c>
      <c r="L14831">
        <v>0</v>
      </c>
      <c r="M14831">
        <v>0</v>
      </c>
      <c r="N14831" t="str">
        <f t="shared" si="462"/>
        <v>Normal</v>
      </c>
      <c r="O14831" t="str">
        <f t="shared" si="463"/>
        <v>Safe</v>
      </c>
    </row>
    <row r="14832" spans="1:15" x14ac:dyDescent="0.3">
      <c r="A14832" s="1">
        <v>45668.298611111109</v>
      </c>
      <c r="B14832">
        <v>34</v>
      </c>
      <c r="C14832">
        <v>85.98</v>
      </c>
      <c r="D14832">
        <v>66.06</v>
      </c>
      <c r="E14832">
        <v>35.9</v>
      </c>
      <c r="F14832">
        <v>3.28</v>
      </c>
      <c r="G14832">
        <v>2.95</v>
      </c>
      <c r="H14832">
        <v>1</v>
      </c>
      <c r="I14832">
        <v>0</v>
      </c>
      <c r="J14832">
        <v>358</v>
      </c>
      <c r="K14832" s="2" t="s">
        <v>0</v>
      </c>
      <c r="L14832">
        <v>0</v>
      </c>
      <c r="M14832">
        <v>0</v>
      </c>
      <c r="N14832" t="str">
        <f t="shared" si="462"/>
        <v>Warning</v>
      </c>
      <c r="O14832" t="str">
        <f t="shared" si="463"/>
        <v>Safe</v>
      </c>
    </row>
    <row r="14833" spans="1:15" x14ac:dyDescent="0.3">
      <c r="A14833" s="1">
        <v>45668.299305555556</v>
      </c>
      <c r="B14833">
        <v>23</v>
      </c>
      <c r="C14833">
        <v>78.37</v>
      </c>
      <c r="D14833">
        <v>51.87</v>
      </c>
      <c r="E14833">
        <v>40.49</v>
      </c>
      <c r="F14833">
        <v>2.77</v>
      </c>
      <c r="G14833">
        <v>4.6399999999999997</v>
      </c>
      <c r="H14833">
        <v>1</v>
      </c>
      <c r="I14833">
        <v>0</v>
      </c>
      <c r="J14833">
        <v>180</v>
      </c>
      <c r="K14833" s="2" t="s">
        <v>0</v>
      </c>
      <c r="L14833">
        <v>0</v>
      </c>
      <c r="M14833">
        <v>0</v>
      </c>
      <c r="N14833" t="str">
        <f t="shared" si="462"/>
        <v>Warning</v>
      </c>
      <c r="O14833" t="str">
        <f t="shared" si="463"/>
        <v>Safe</v>
      </c>
    </row>
    <row r="14834" spans="1:15" x14ac:dyDescent="0.3">
      <c r="A14834" s="1">
        <v>45668.3</v>
      </c>
      <c r="B14834">
        <v>45</v>
      </c>
      <c r="C14834">
        <v>71.56</v>
      </c>
      <c r="D14834">
        <v>40.64</v>
      </c>
      <c r="E14834">
        <v>52.03</v>
      </c>
      <c r="F14834">
        <v>1.42</v>
      </c>
      <c r="G14834">
        <v>1.76</v>
      </c>
      <c r="H14834">
        <v>2</v>
      </c>
      <c r="I14834">
        <v>0</v>
      </c>
      <c r="J14834">
        <v>395</v>
      </c>
      <c r="K14834" s="2" t="s">
        <v>2</v>
      </c>
      <c r="L14834">
        <v>0</v>
      </c>
      <c r="M14834">
        <v>1</v>
      </c>
      <c r="N14834" t="str">
        <f t="shared" si="462"/>
        <v>Failed</v>
      </c>
      <c r="O14834" t="str">
        <f t="shared" si="463"/>
        <v>Safe</v>
      </c>
    </row>
    <row r="14835" spans="1:15" x14ac:dyDescent="0.3">
      <c r="A14835" s="1">
        <v>45668.300694444442</v>
      </c>
      <c r="B14835">
        <v>29</v>
      </c>
      <c r="C14835">
        <v>61.12</v>
      </c>
      <c r="D14835">
        <v>69.36</v>
      </c>
      <c r="E14835">
        <v>64.16</v>
      </c>
      <c r="F14835">
        <v>3.16</v>
      </c>
      <c r="G14835">
        <v>0.77</v>
      </c>
      <c r="H14835">
        <v>2</v>
      </c>
      <c r="I14835">
        <v>0</v>
      </c>
      <c r="J14835">
        <v>199</v>
      </c>
      <c r="K14835" s="2" t="s">
        <v>1</v>
      </c>
      <c r="L14835">
        <v>0</v>
      </c>
      <c r="M14835">
        <v>1</v>
      </c>
      <c r="N14835" t="str">
        <f t="shared" si="462"/>
        <v>Failed</v>
      </c>
      <c r="O14835" t="str">
        <f t="shared" si="463"/>
        <v>Safe</v>
      </c>
    </row>
    <row r="14836" spans="1:15" x14ac:dyDescent="0.3">
      <c r="A14836" s="1">
        <v>45668.301388888889</v>
      </c>
      <c r="B14836">
        <v>35</v>
      </c>
      <c r="C14836">
        <v>87.83</v>
      </c>
      <c r="D14836">
        <v>33.950000000000003</v>
      </c>
      <c r="E14836">
        <v>38.36</v>
      </c>
      <c r="F14836">
        <v>3.75</v>
      </c>
      <c r="G14836">
        <v>2.84</v>
      </c>
      <c r="H14836">
        <v>1</v>
      </c>
      <c r="I14836">
        <v>0</v>
      </c>
      <c r="J14836">
        <v>150</v>
      </c>
      <c r="K14836" s="2" t="s">
        <v>0</v>
      </c>
      <c r="L14836">
        <v>0</v>
      </c>
      <c r="M14836">
        <v>0</v>
      </c>
      <c r="N14836" t="str">
        <f t="shared" si="462"/>
        <v>Warning</v>
      </c>
      <c r="O14836" t="str">
        <f t="shared" si="463"/>
        <v>Safe</v>
      </c>
    </row>
    <row r="14837" spans="1:15" x14ac:dyDescent="0.3">
      <c r="A14837" s="1">
        <v>45668.302083333336</v>
      </c>
      <c r="B14837">
        <v>11</v>
      </c>
      <c r="C14837">
        <v>74.95</v>
      </c>
      <c r="D14837">
        <v>45.31</v>
      </c>
      <c r="E14837">
        <v>34.11</v>
      </c>
      <c r="F14837">
        <v>3.75</v>
      </c>
      <c r="G14837">
        <v>3.96</v>
      </c>
      <c r="H14837">
        <v>1</v>
      </c>
      <c r="I14837">
        <v>0</v>
      </c>
      <c r="J14837">
        <v>376</v>
      </c>
      <c r="K14837" s="2" t="s">
        <v>0</v>
      </c>
      <c r="L14837">
        <v>0</v>
      </c>
      <c r="M14837">
        <v>0</v>
      </c>
      <c r="N14837" t="str">
        <f t="shared" si="462"/>
        <v>Warning</v>
      </c>
      <c r="O14837" t="str">
        <f t="shared" si="463"/>
        <v>Safe</v>
      </c>
    </row>
    <row r="14838" spans="1:15" x14ac:dyDescent="0.3">
      <c r="A14838" s="1">
        <v>45668.302777777775</v>
      </c>
      <c r="B14838">
        <v>48</v>
      </c>
      <c r="C14838">
        <v>82.3</v>
      </c>
      <c r="D14838">
        <v>33.69</v>
      </c>
      <c r="E14838">
        <v>60.23</v>
      </c>
      <c r="F14838">
        <v>2.0499999999999998</v>
      </c>
      <c r="G14838">
        <v>3.17</v>
      </c>
      <c r="H14838">
        <v>1</v>
      </c>
      <c r="I14838">
        <v>0</v>
      </c>
      <c r="J14838">
        <v>147</v>
      </c>
      <c r="K14838" s="2" t="s">
        <v>0</v>
      </c>
      <c r="L14838">
        <v>0</v>
      </c>
      <c r="M14838">
        <v>0</v>
      </c>
      <c r="N14838" t="str">
        <f t="shared" si="462"/>
        <v>Warning</v>
      </c>
      <c r="O14838" t="str">
        <f t="shared" si="463"/>
        <v>Safe</v>
      </c>
    </row>
    <row r="14839" spans="1:15" x14ac:dyDescent="0.3">
      <c r="A14839" s="1">
        <v>45668.303472222222</v>
      </c>
      <c r="B14839">
        <v>33</v>
      </c>
      <c r="C14839">
        <v>82.35</v>
      </c>
      <c r="D14839">
        <v>64.08</v>
      </c>
      <c r="E14839">
        <v>58.81</v>
      </c>
      <c r="F14839">
        <v>2.4700000000000002</v>
      </c>
      <c r="G14839">
        <v>1.01</v>
      </c>
      <c r="H14839">
        <v>1</v>
      </c>
      <c r="I14839">
        <v>0</v>
      </c>
      <c r="J14839">
        <v>412</v>
      </c>
      <c r="K14839" s="2" t="s">
        <v>0</v>
      </c>
      <c r="L14839">
        <v>0</v>
      </c>
      <c r="M14839">
        <v>0</v>
      </c>
      <c r="N14839" t="str">
        <f t="shared" si="462"/>
        <v>Warning</v>
      </c>
      <c r="O14839" t="str">
        <f t="shared" si="463"/>
        <v>Safe</v>
      </c>
    </row>
    <row r="14840" spans="1:15" x14ac:dyDescent="0.3">
      <c r="A14840" s="1">
        <v>45668.304166666669</v>
      </c>
      <c r="B14840">
        <v>11</v>
      </c>
      <c r="C14840">
        <v>85.12</v>
      </c>
      <c r="D14840">
        <v>54.18</v>
      </c>
      <c r="E14840">
        <v>39.15</v>
      </c>
      <c r="F14840">
        <v>1.79</v>
      </c>
      <c r="G14840">
        <v>3.85</v>
      </c>
      <c r="H14840">
        <v>1</v>
      </c>
      <c r="I14840">
        <v>0</v>
      </c>
      <c r="J14840">
        <v>406</v>
      </c>
      <c r="K14840" s="2" t="s">
        <v>0</v>
      </c>
      <c r="L14840">
        <v>0</v>
      </c>
      <c r="M14840">
        <v>0</v>
      </c>
      <c r="N14840" t="str">
        <f t="shared" si="462"/>
        <v>Warning</v>
      </c>
      <c r="O14840" t="str">
        <f t="shared" si="463"/>
        <v>Safe</v>
      </c>
    </row>
    <row r="14841" spans="1:15" x14ac:dyDescent="0.3">
      <c r="A14841" s="1">
        <v>45668.304861111108</v>
      </c>
      <c r="B14841">
        <v>9</v>
      </c>
      <c r="C14841">
        <v>90.38</v>
      </c>
      <c r="D14841">
        <v>41.59</v>
      </c>
      <c r="E14841">
        <v>30.98</v>
      </c>
      <c r="F14841">
        <v>4.09</v>
      </c>
      <c r="G14841">
        <v>3.74</v>
      </c>
      <c r="H14841">
        <v>1</v>
      </c>
      <c r="I14841">
        <v>1</v>
      </c>
      <c r="J14841">
        <v>47</v>
      </c>
      <c r="K14841" s="2" t="s">
        <v>0</v>
      </c>
      <c r="L14841">
        <v>1</v>
      </c>
      <c r="M14841">
        <v>1</v>
      </c>
      <c r="N14841" t="str">
        <f t="shared" si="462"/>
        <v>Warning</v>
      </c>
      <c r="O14841" t="str">
        <f t="shared" si="463"/>
        <v>Risk</v>
      </c>
    </row>
    <row r="14842" spans="1:15" x14ac:dyDescent="0.3">
      <c r="A14842" s="1">
        <v>45668.305555555555</v>
      </c>
      <c r="B14842">
        <v>14</v>
      </c>
      <c r="C14842">
        <v>51.89</v>
      </c>
      <c r="D14842">
        <v>45.78</v>
      </c>
      <c r="E14842">
        <v>52.11</v>
      </c>
      <c r="F14842">
        <v>2.4700000000000002</v>
      </c>
      <c r="G14842">
        <v>1.69</v>
      </c>
      <c r="H14842">
        <v>1</v>
      </c>
      <c r="I14842">
        <v>0</v>
      </c>
      <c r="J14842">
        <v>410</v>
      </c>
      <c r="K14842" s="2" t="s">
        <v>0</v>
      </c>
      <c r="L14842">
        <v>0</v>
      </c>
      <c r="M14842">
        <v>0</v>
      </c>
      <c r="N14842" t="str">
        <f t="shared" si="462"/>
        <v>Warning</v>
      </c>
      <c r="O14842" t="str">
        <f t="shared" si="463"/>
        <v>Safe</v>
      </c>
    </row>
    <row r="14843" spans="1:15" x14ac:dyDescent="0.3">
      <c r="A14843" s="1">
        <v>45668.306250000001</v>
      </c>
      <c r="B14843">
        <v>9</v>
      </c>
      <c r="C14843">
        <v>76.58</v>
      </c>
      <c r="D14843">
        <v>42.84</v>
      </c>
      <c r="E14843">
        <v>61.15</v>
      </c>
      <c r="F14843">
        <v>3.74</v>
      </c>
      <c r="G14843">
        <v>3.46</v>
      </c>
      <c r="H14843">
        <v>1</v>
      </c>
      <c r="I14843">
        <v>0</v>
      </c>
      <c r="J14843">
        <v>358</v>
      </c>
      <c r="K14843" s="2" t="s">
        <v>0</v>
      </c>
      <c r="L14843">
        <v>0</v>
      </c>
      <c r="M14843">
        <v>0</v>
      </c>
      <c r="N14843" t="str">
        <f t="shared" si="462"/>
        <v>Warning</v>
      </c>
      <c r="O14843" t="str">
        <f t="shared" si="463"/>
        <v>Safe</v>
      </c>
    </row>
    <row r="14844" spans="1:15" x14ac:dyDescent="0.3">
      <c r="A14844" s="1">
        <v>45668.306944444441</v>
      </c>
      <c r="B14844">
        <v>39</v>
      </c>
      <c r="C14844">
        <v>86.75</v>
      </c>
      <c r="D14844">
        <v>65.86</v>
      </c>
      <c r="E14844">
        <v>70.180000000000007</v>
      </c>
      <c r="F14844">
        <v>4.16</v>
      </c>
      <c r="G14844">
        <v>4.8</v>
      </c>
      <c r="H14844">
        <v>1</v>
      </c>
      <c r="I14844">
        <v>0</v>
      </c>
      <c r="J14844">
        <v>91</v>
      </c>
      <c r="K14844" s="2" t="s">
        <v>0</v>
      </c>
      <c r="L14844">
        <v>0</v>
      </c>
      <c r="M14844">
        <v>0</v>
      </c>
      <c r="N14844" t="str">
        <f t="shared" si="462"/>
        <v>Warning</v>
      </c>
      <c r="O14844" t="str">
        <f t="shared" si="463"/>
        <v>Safe</v>
      </c>
    </row>
    <row r="14845" spans="1:15" x14ac:dyDescent="0.3">
      <c r="A14845" s="1">
        <v>45668.307638888888</v>
      </c>
      <c r="B14845">
        <v>48</v>
      </c>
      <c r="C14845">
        <v>75.44</v>
      </c>
      <c r="D14845">
        <v>77.489999999999995</v>
      </c>
      <c r="E14845">
        <v>53.68</v>
      </c>
      <c r="F14845">
        <v>2.59</v>
      </c>
      <c r="G14845">
        <v>1.54</v>
      </c>
      <c r="H14845">
        <v>2</v>
      </c>
      <c r="I14845">
        <v>0</v>
      </c>
      <c r="J14845">
        <v>480</v>
      </c>
      <c r="K14845" s="2" t="s">
        <v>3</v>
      </c>
      <c r="L14845">
        <v>0</v>
      </c>
      <c r="M14845">
        <v>1</v>
      </c>
      <c r="N14845" t="str">
        <f t="shared" si="462"/>
        <v>Failed</v>
      </c>
      <c r="O14845" t="str">
        <f t="shared" si="463"/>
        <v>Safe</v>
      </c>
    </row>
    <row r="14846" spans="1:15" x14ac:dyDescent="0.3">
      <c r="A14846" s="1">
        <v>45668.308333333334</v>
      </c>
      <c r="B14846">
        <v>3</v>
      </c>
      <c r="C14846">
        <v>77.709999999999994</v>
      </c>
      <c r="D14846">
        <v>73.17</v>
      </c>
      <c r="E14846">
        <v>59.2</v>
      </c>
      <c r="F14846">
        <v>3.71</v>
      </c>
      <c r="G14846">
        <v>3.4</v>
      </c>
      <c r="H14846">
        <v>1</v>
      </c>
      <c r="I14846">
        <v>0</v>
      </c>
      <c r="J14846">
        <v>445</v>
      </c>
      <c r="K14846" s="2" t="s">
        <v>0</v>
      </c>
      <c r="L14846">
        <v>0</v>
      </c>
      <c r="M14846">
        <v>0</v>
      </c>
      <c r="N14846" t="str">
        <f t="shared" si="462"/>
        <v>Warning</v>
      </c>
      <c r="O14846" t="str">
        <f t="shared" si="463"/>
        <v>Safe</v>
      </c>
    </row>
    <row r="14847" spans="1:15" x14ac:dyDescent="0.3">
      <c r="A14847" s="1">
        <v>45668.309027777781</v>
      </c>
      <c r="B14847">
        <v>29</v>
      </c>
      <c r="C14847">
        <v>75.39</v>
      </c>
      <c r="D14847">
        <v>49.74</v>
      </c>
      <c r="E14847">
        <v>34.72</v>
      </c>
      <c r="F14847">
        <v>3.51</v>
      </c>
      <c r="G14847">
        <v>4.88</v>
      </c>
      <c r="H14847">
        <v>1</v>
      </c>
      <c r="I14847">
        <v>0</v>
      </c>
      <c r="J14847">
        <v>151</v>
      </c>
      <c r="K14847" s="2" t="s">
        <v>0</v>
      </c>
      <c r="L14847">
        <v>0</v>
      </c>
      <c r="M14847">
        <v>0</v>
      </c>
      <c r="N14847" t="str">
        <f t="shared" si="462"/>
        <v>Warning</v>
      </c>
      <c r="O14847" t="str">
        <f t="shared" si="463"/>
        <v>Safe</v>
      </c>
    </row>
    <row r="14848" spans="1:15" x14ac:dyDescent="0.3">
      <c r="A14848" s="1">
        <v>45668.30972222222</v>
      </c>
      <c r="B14848">
        <v>19</v>
      </c>
      <c r="C14848">
        <v>73.16</v>
      </c>
      <c r="D14848">
        <v>54.77</v>
      </c>
      <c r="E14848">
        <v>58.31</v>
      </c>
      <c r="F14848">
        <v>2.27</v>
      </c>
      <c r="G14848">
        <v>3.06</v>
      </c>
      <c r="H14848">
        <v>1</v>
      </c>
      <c r="I14848">
        <v>0</v>
      </c>
      <c r="J14848">
        <v>135</v>
      </c>
      <c r="K14848" s="2" t="s">
        <v>0</v>
      </c>
      <c r="L14848">
        <v>0</v>
      </c>
      <c r="M14848">
        <v>0</v>
      </c>
      <c r="N14848" t="str">
        <f t="shared" si="462"/>
        <v>Warning</v>
      </c>
      <c r="O14848" t="str">
        <f t="shared" si="463"/>
        <v>Safe</v>
      </c>
    </row>
    <row r="14849" spans="1:15" x14ac:dyDescent="0.3">
      <c r="A14849" s="1">
        <v>45668.310416666667</v>
      </c>
      <c r="B14849">
        <v>36</v>
      </c>
      <c r="C14849">
        <v>63.8</v>
      </c>
      <c r="D14849">
        <v>45.08</v>
      </c>
      <c r="E14849">
        <v>74.28</v>
      </c>
      <c r="F14849">
        <v>2.85</v>
      </c>
      <c r="G14849">
        <v>4.3499999999999996</v>
      </c>
      <c r="H14849">
        <v>1</v>
      </c>
      <c r="I14849">
        <v>0</v>
      </c>
      <c r="J14849">
        <v>281</v>
      </c>
      <c r="K14849" s="2" t="s">
        <v>0</v>
      </c>
      <c r="L14849">
        <v>0</v>
      </c>
      <c r="M14849">
        <v>0</v>
      </c>
      <c r="N14849" t="str">
        <f t="shared" si="462"/>
        <v>Warning</v>
      </c>
      <c r="O14849" t="str">
        <f t="shared" si="463"/>
        <v>Safe</v>
      </c>
    </row>
    <row r="14850" spans="1:15" x14ac:dyDescent="0.3">
      <c r="A14850" s="1">
        <v>45668.311111111114</v>
      </c>
      <c r="B14850">
        <v>32</v>
      </c>
      <c r="C14850">
        <v>69.680000000000007</v>
      </c>
      <c r="D14850">
        <v>40.270000000000003</v>
      </c>
      <c r="E14850">
        <v>48.56</v>
      </c>
      <c r="F14850">
        <v>2.66</v>
      </c>
      <c r="G14850">
        <v>4.72</v>
      </c>
      <c r="H14850">
        <v>1</v>
      </c>
      <c r="I14850">
        <v>0</v>
      </c>
      <c r="J14850">
        <v>56</v>
      </c>
      <c r="K14850" s="2" t="s">
        <v>0</v>
      </c>
      <c r="L14850">
        <v>0</v>
      </c>
      <c r="M14850">
        <v>0</v>
      </c>
      <c r="N14850" t="str">
        <f t="shared" ref="N14850:N14913" si="464">IF(H14850=0,"Normal",IF(H14850=1,"Warning","Failed"))</f>
        <v>Warning</v>
      </c>
      <c r="O14850" t="str">
        <f t="shared" ref="O14850:O14913" si="465">IF(I14850=0,"Safe","Risk")</f>
        <v>Safe</v>
      </c>
    </row>
    <row r="14851" spans="1:15" x14ac:dyDescent="0.3">
      <c r="A14851" s="1">
        <v>45668.311805555553</v>
      </c>
      <c r="B14851">
        <v>7</v>
      </c>
      <c r="C14851">
        <v>63.19</v>
      </c>
      <c r="D14851">
        <v>58.26</v>
      </c>
      <c r="E14851">
        <v>47.41</v>
      </c>
      <c r="F14851">
        <v>4.5199999999999996</v>
      </c>
      <c r="G14851">
        <v>4.84</v>
      </c>
      <c r="H14851">
        <v>1</v>
      </c>
      <c r="I14851">
        <v>0</v>
      </c>
      <c r="J14851">
        <v>414</v>
      </c>
      <c r="K14851" s="2" t="s">
        <v>0</v>
      </c>
      <c r="L14851">
        <v>0</v>
      </c>
      <c r="M14851">
        <v>0</v>
      </c>
      <c r="N14851" t="str">
        <f t="shared" si="464"/>
        <v>Warning</v>
      </c>
      <c r="O14851" t="str">
        <f t="shared" si="465"/>
        <v>Safe</v>
      </c>
    </row>
    <row r="14852" spans="1:15" x14ac:dyDescent="0.3">
      <c r="A14852" s="1">
        <v>45668.3125</v>
      </c>
      <c r="B14852">
        <v>28</v>
      </c>
      <c r="C14852">
        <v>80.56</v>
      </c>
      <c r="D14852">
        <v>46.46</v>
      </c>
      <c r="E14852">
        <v>47.97</v>
      </c>
      <c r="F14852">
        <v>3.22</v>
      </c>
      <c r="G14852">
        <v>0.99</v>
      </c>
      <c r="H14852">
        <v>1</v>
      </c>
      <c r="I14852">
        <v>0</v>
      </c>
      <c r="J14852">
        <v>305</v>
      </c>
      <c r="K14852" s="2" t="s">
        <v>0</v>
      </c>
      <c r="L14852">
        <v>0</v>
      </c>
      <c r="M14852">
        <v>0</v>
      </c>
      <c r="N14852" t="str">
        <f t="shared" si="464"/>
        <v>Warning</v>
      </c>
      <c r="O14852" t="str">
        <f t="shared" si="465"/>
        <v>Safe</v>
      </c>
    </row>
    <row r="14853" spans="1:15" x14ac:dyDescent="0.3">
      <c r="A14853" s="1">
        <v>45668.313194444447</v>
      </c>
      <c r="B14853">
        <v>44</v>
      </c>
      <c r="C14853">
        <v>79.959999999999994</v>
      </c>
      <c r="D14853">
        <v>53.58</v>
      </c>
      <c r="E14853">
        <v>71.22</v>
      </c>
      <c r="F14853">
        <v>3.73</v>
      </c>
      <c r="G14853">
        <v>2.17</v>
      </c>
      <c r="H14853">
        <v>1</v>
      </c>
      <c r="I14853">
        <v>0</v>
      </c>
      <c r="J14853">
        <v>107</v>
      </c>
      <c r="K14853" s="2" t="s">
        <v>0</v>
      </c>
      <c r="L14853">
        <v>0</v>
      </c>
      <c r="M14853">
        <v>0</v>
      </c>
      <c r="N14853" t="str">
        <f t="shared" si="464"/>
        <v>Warning</v>
      </c>
      <c r="O14853" t="str">
        <f t="shared" si="465"/>
        <v>Safe</v>
      </c>
    </row>
    <row r="14854" spans="1:15" x14ac:dyDescent="0.3">
      <c r="A14854" s="1">
        <v>45668.313888888886</v>
      </c>
      <c r="B14854">
        <v>18</v>
      </c>
      <c r="C14854">
        <v>74.42</v>
      </c>
      <c r="D14854">
        <v>40.72</v>
      </c>
      <c r="E14854">
        <v>68.760000000000005</v>
      </c>
      <c r="F14854">
        <v>2.85</v>
      </c>
      <c r="G14854">
        <v>3.84</v>
      </c>
      <c r="H14854">
        <v>1</v>
      </c>
      <c r="I14854">
        <v>0</v>
      </c>
      <c r="J14854">
        <v>153</v>
      </c>
      <c r="K14854" s="2" t="s">
        <v>0</v>
      </c>
      <c r="L14854">
        <v>0</v>
      </c>
      <c r="M14854">
        <v>0</v>
      </c>
      <c r="N14854" t="str">
        <f t="shared" si="464"/>
        <v>Warning</v>
      </c>
      <c r="O14854" t="str">
        <f t="shared" si="465"/>
        <v>Safe</v>
      </c>
    </row>
    <row r="14855" spans="1:15" x14ac:dyDescent="0.3">
      <c r="A14855" s="1">
        <v>45668.314583333333</v>
      </c>
      <c r="B14855">
        <v>5</v>
      </c>
      <c r="C14855">
        <v>51.34</v>
      </c>
      <c r="D14855">
        <v>33.69</v>
      </c>
      <c r="E14855">
        <v>49.61</v>
      </c>
      <c r="F14855">
        <v>2.52</v>
      </c>
      <c r="G14855">
        <v>3.8</v>
      </c>
      <c r="H14855">
        <v>1</v>
      </c>
      <c r="I14855">
        <v>0</v>
      </c>
      <c r="J14855">
        <v>184</v>
      </c>
      <c r="K14855" s="2" t="s">
        <v>0</v>
      </c>
      <c r="L14855">
        <v>0</v>
      </c>
      <c r="M14855">
        <v>0</v>
      </c>
      <c r="N14855" t="str">
        <f t="shared" si="464"/>
        <v>Warning</v>
      </c>
      <c r="O14855" t="str">
        <f t="shared" si="465"/>
        <v>Safe</v>
      </c>
    </row>
    <row r="14856" spans="1:15" x14ac:dyDescent="0.3">
      <c r="A14856" s="1">
        <v>45668.31527777778</v>
      </c>
      <c r="B14856">
        <v>23</v>
      </c>
      <c r="C14856">
        <v>71.41</v>
      </c>
      <c r="D14856">
        <v>36.4</v>
      </c>
      <c r="E14856">
        <v>70.06</v>
      </c>
      <c r="F14856">
        <v>2.0499999999999998</v>
      </c>
      <c r="G14856">
        <v>1.27</v>
      </c>
      <c r="H14856">
        <v>1</v>
      </c>
      <c r="I14856">
        <v>0</v>
      </c>
      <c r="J14856">
        <v>286</v>
      </c>
      <c r="K14856" s="2" t="s">
        <v>0</v>
      </c>
      <c r="L14856">
        <v>0</v>
      </c>
      <c r="M14856">
        <v>0</v>
      </c>
      <c r="N14856" t="str">
        <f t="shared" si="464"/>
        <v>Warning</v>
      </c>
      <c r="O14856" t="str">
        <f t="shared" si="465"/>
        <v>Safe</v>
      </c>
    </row>
    <row r="14857" spans="1:15" x14ac:dyDescent="0.3">
      <c r="A14857" s="1">
        <v>45668.315972222219</v>
      </c>
      <c r="B14857">
        <v>22</v>
      </c>
      <c r="C14857">
        <v>63.47</v>
      </c>
      <c r="D14857">
        <v>24.66</v>
      </c>
      <c r="E14857">
        <v>75.16</v>
      </c>
      <c r="F14857">
        <v>2.69</v>
      </c>
      <c r="G14857">
        <v>2.2400000000000002</v>
      </c>
      <c r="H14857">
        <v>1</v>
      </c>
      <c r="I14857">
        <v>0</v>
      </c>
      <c r="J14857">
        <v>208</v>
      </c>
      <c r="K14857" s="2" t="s">
        <v>0</v>
      </c>
      <c r="L14857">
        <v>0</v>
      </c>
      <c r="M14857">
        <v>0</v>
      </c>
      <c r="N14857" t="str">
        <f t="shared" si="464"/>
        <v>Warning</v>
      </c>
      <c r="O14857" t="str">
        <f t="shared" si="465"/>
        <v>Safe</v>
      </c>
    </row>
    <row r="14858" spans="1:15" x14ac:dyDescent="0.3">
      <c r="A14858" s="1">
        <v>45668.316666666666</v>
      </c>
      <c r="B14858">
        <v>26</v>
      </c>
      <c r="C14858">
        <v>64.430000000000007</v>
      </c>
      <c r="D14858">
        <v>37.44</v>
      </c>
      <c r="E14858">
        <v>32.31</v>
      </c>
      <c r="F14858">
        <v>1.03</v>
      </c>
      <c r="G14858">
        <v>2.8</v>
      </c>
      <c r="H14858">
        <v>1</v>
      </c>
      <c r="I14858">
        <v>0</v>
      </c>
      <c r="J14858">
        <v>487</v>
      </c>
      <c r="K14858" s="2" t="s">
        <v>0</v>
      </c>
      <c r="L14858">
        <v>0</v>
      </c>
      <c r="M14858">
        <v>0</v>
      </c>
      <c r="N14858" t="str">
        <f t="shared" si="464"/>
        <v>Warning</v>
      </c>
      <c r="O14858" t="str">
        <f t="shared" si="465"/>
        <v>Safe</v>
      </c>
    </row>
    <row r="14859" spans="1:15" x14ac:dyDescent="0.3">
      <c r="A14859" s="1">
        <v>45668.317361111112</v>
      </c>
      <c r="B14859">
        <v>42</v>
      </c>
      <c r="C14859">
        <v>77.36</v>
      </c>
      <c r="D14859">
        <v>58.63</v>
      </c>
      <c r="E14859">
        <v>63.41</v>
      </c>
      <c r="F14859">
        <v>1.53</v>
      </c>
      <c r="G14859">
        <v>3.66</v>
      </c>
      <c r="H14859">
        <v>1</v>
      </c>
      <c r="I14859">
        <v>0</v>
      </c>
      <c r="J14859">
        <v>220</v>
      </c>
      <c r="K14859" s="2" t="s">
        <v>0</v>
      </c>
      <c r="L14859">
        <v>0</v>
      </c>
      <c r="M14859">
        <v>0</v>
      </c>
      <c r="N14859" t="str">
        <f t="shared" si="464"/>
        <v>Warning</v>
      </c>
      <c r="O14859" t="str">
        <f t="shared" si="465"/>
        <v>Safe</v>
      </c>
    </row>
    <row r="14860" spans="1:15" x14ac:dyDescent="0.3">
      <c r="A14860" s="1">
        <v>45668.318055555559</v>
      </c>
      <c r="B14860">
        <v>12</v>
      </c>
      <c r="C14860">
        <v>83.92</v>
      </c>
      <c r="D14860">
        <v>40.130000000000003</v>
      </c>
      <c r="E14860">
        <v>77.67</v>
      </c>
      <c r="F14860">
        <v>3.19</v>
      </c>
      <c r="G14860">
        <v>4.0599999999999996</v>
      </c>
      <c r="H14860">
        <v>1</v>
      </c>
      <c r="I14860">
        <v>0</v>
      </c>
      <c r="J14860">
        <v>49</v>
      </c>
      <c r="K14860" s="2" t="s">
        <v>0</v>
      </c>
      <c r="L14860">
        <v>0</v>
      </c>
      <c r="M14860">
        <v>0</v>
      </c>
      <c r="N14860" t="str">
        <f t="shared" si="464"/>
        <v>Warning</v>
      </c>
      <c r="O14860" t="str">
        <f t="shared" si="465"/>
        <v>Safe</v>
      </c>
    </row>
    <row r="14861" spans="1:15" x14ac:dyDescent="0.3">
      <c r="A14861" s="1">
        <v>45668.318749999999</v>
      </c>
      <c r="B14861">
        <v>40</v>
      </c>
      <c r="C14861">
        <v>88.38</v>
      </c>
      <c r="D14861">
        <v>36.549999999999997</v>
      </c>
      <c r="E14861">
        <v>77.05</v>
      </c>
      <c r="F14861">
        <v>2.4700000000000002</v>
      </c>
      <c r="G14861">
        <v>2.98</v>
      </c>
      <c r="H14861">
        <v>0</v>
      </c>
      <c r="I14861">
        <v>0</v>
      </c>
      <c r="J14861">
        <v>395</v>
      </c>
      <c r="K14861" s="2" t="s">
        <v>0</v>
      </c>
      <c r="L14861">
        <v>0</v>
      </c>
      <c r="M14861">
        <v>0</v>
      </c>
      <c r="N14861" t="str">
        <f t="shared" si="464"/>
        <v>Normal</v>
      </c>
      <c r="O14861" t="str">
        <f t="shared" si="465"/>
        <v>Safe</v>
      </c>
    </row>
    <row r="14862" spans="1:15" x14ac:dyDescent="0.3">
      <c r="A14862" s="1">
        <v>45668.319444444445</v>
      </c>
      <c r="B14862">
        <v>19</v>
      </c>
      <c r="C14862">
        <v>78.3</v>
      </c>
      <c r="D14862">
        <v>24.94</v>
      </c>
      <c r="E14862">
        <v>78.89</v>
      </c>
      <c r="F14862">
        <v>4.38</v>
      </c>
      <c r="G14862">
        <v>4.8600000000000003</v>
      </c>
      <c r="H14862">
        <v>1</v>
      </c>
      <c r="I14862">
        <v>0</v>
      </c>
      <c r="J14862">
        <v>204</v>
      </c>
      <c r="K14862" s="2" t="s">
        <v>0</v>
      </c>
      <c r="L14862">
        <v>0</v>
      </c>
      <c r="M14862">
        <v>0</v>
      </c>
      <c r="N14862" t="str">
        <f t="shared" si="464"/>
        <v>Warning</v>
      </c>
      <c r="O14862" t="str">
        <f t="shared" si="465"/>
        <v>Safe</v>
      </c>
    </row>
    <row r="14863" spans="1:15" x14ac:dyDescent="0.3">
      <c r="A14863" s="1">
        <v>45668.320138888892</v>
      </c>
      <c r="B14863">
        <v>47</v>
      </c>
      <c r="C14863">
        <v>89.39</v>
      </c>
      <c r="D14863">
        <v>58.94</v>
      </c>
      <c r="E14863">
        <v>54.37</v>
      </c>
      <c r="F14863">
        <v>2.08</v>
      </c>
      <c r="G14863">
        <v>2.31</v>
      </c>
      <c r="H14863">
        <v>1</v>
      </c>
      <c r="I14863">
        <v>0</v>
      </c>
      <c r="J14863">
        <v>362</v>
      </c>
      <c r="K14863" s="2" t="s">
        <v>0</v>
      </c>
      <c r="L14863">
        <v>0</v>
      </c>
      <c r="M14863">
        <v>0</v>
      </c>
      <c r="N14863" t="str">
        <f t="shared" si="464"/>
        <v>Warning</v>
      </c>
      <c r="O14863" t="str">
        <f t="shared" si="465"/>
        <v>Safe</v>
      </c>
    </row>
    <row r="14864" spans="1:15" x14ac:dyDescent="0.3">
      <c r="A14864" s="1">
        <v>45668.320833333331</v>
      </c>
      <c r="B14864">
        <v>1</v>
      </c>
      <c r="C14864">
        <v>61.97</v>
      </c>
      <c r="D14864">
        <v>76.2</v>
      </c>
      <c r="E14864">
        <v>32.15</v>
      </c>
      <c r="F14864">
        <v>2.71</v>
      </c>
      <c r="G14864">
        <v>3.88</v>
      </c>
      <c r="H14864">
        <v>0</v>
      </c>
      <c r="I14864">
        <v>0</v>
      </c>
      <c r="J14864">
        <v>385</v>
      </c>
      <c r="K14864" s="2" t="s">
        <v>0</v>
      </c>
      <c r="L14864">
        <v>0</v>
      </c>
      <c r="M14864">
        <v>0</v>
      </c>
      <c r="N14864" t="str">
        <f t="shared" si="464"/>
        <v>Normal</v>
      </c>
      <c r="O14864" t="str">
        <f t="shared" si="465"/>
        <v>Safe</v>
      </c>
    </row>
    <row r="14865" spans="1:15" x14ac:dyDescent="0.3">
      <c r="A14865" s="1">
        <v>45668.321527777778</v>
      </c>
      <c r="B14865">
        <v>3</v>
      </c>
      <c r="C14865">
        <v>66.33</v>
      </c>
      <c r="D14865">
        <v>67.44</v>
      </c>
      <c r="E14865">
        <v>38.590000000000003</v>
      </c>
      <c r="F14865">
        <v>1.73</v>
      </c>
      <c r="G14865">
        <v>3.71</v>
      </c>
      <c r="H14865">
        <v>1</v>
      </c>
      <c r="I14865">
        <v>0</v>
      </c>
      <c r="J14865">
        <v>288</v>
      </c>
      <c r="K14865" s="2" t="s">
        <v>0</v>
      </c>
      <c r="L14865">
        <v>0</v>
      </c>
      <c r="M14865">
        <v>0</v>
      </c>
      <c r="N14865" t="str">
        <f t="shared" si="464"/>
        <v>Warning</v>
      </c>
      <c r="O14865" t="str">
        <f t="shared" si="465"/>
        <v>Safe</v>
      </c>
    </row>
    <row r="14866" spans="1:15" x14ac:dyDescent="0.3">
      <c r="A14866" s="1">
        <v>45668.322222222225</v>
      </c>
      <c r="B14866">
        <v>27</v>
      </c>
      <c r="C14866">
        <v>74.150000000000006</v>
      </c>
      <c r="D14866">
        <v>70.97</v>
      </c>
      <c r="E14866">
        <v>57.67</v>
      </c>
      <c r="F14866">
        <v>1.3</v>
      </c>
      <c r="G14866">
        <v>1.64</v>
      </c>
      <c r="H14866">
        <v>1</v>
      </c>
      <c r="I14866">
        <v>0</v>
      </c>
      <c r="J14866">
        <v>69</v>
      </c>
      <c r="K14866" s="2" t="s">
        <v>0</v>
      </c>
      <c r="L14866">
        <v>0</v>
      </c>
      <c r="M14866">
        <v>0</v>
      </c>
      <c r="N14866" t="str">
        <f t="shared" si="464"/>
        <v>Warning</v>
      </c>
      <c r="O14866" t="str">
        <f t="shared" si="465"/>
        <v>Safe</v>
      </c>
    </row>
    <row r="14867" spans="1:15" x14ac:dyDescent="0.3">
      <c r="A14867" s="1">
        <v>45668.322916666664</v>
      </c>
      <c r="B14867">
        <v>18</v>
      </c>
      <c r="C14867">
        <v>81.48</v>
      </c>
      <c r="D14867">
        <v>51.14</v>
      </c>
      <c r="E14867">
        <v>31.72</v>
      </c>
      <c r="F14867">
        <v>2.81</v>
      </c>
      <c r="G14867">
        <v>1.63</v>
      </c>
      <c r="H14867">
        <v>1</v>
      </c>
      <c r="I14867">
        <v>0</v>
      </c>
      <c r="J14867">
        <v>380</v>
      </c>
      <c r="K14867" s="2" t="s">
        <v>0</v>
      </c>
      <c r="L14867">
        <v>0</v>
      </c>
      <c r="M14867">
        <v>0</v>
      </c>
      <c r="N14867" t="str">
        <f t="shared" si="464"/>
        <v>Warning</v>
      </c>
      <c r="O14867" t="str">
        <f t="shared" si="465"/>
        <v>Safe</v>
      </c>
    </row>
    <row r="14868" spans="1:15" x14ac:dyDescent="0.3">
      <c r="A14868" s="1">
        <v>45668.323611111111</v>
      </c>
      <c r="B14868">
        <v>50</v>
      </c>
      <c r="C14868">
        <v>79.91</v>
      </c>
      <c r="D14868">
        <v>29.2</v>
      </c>
      <c r="E14868">
        <v>76.16</v>
      </c>
      <c r="F14868">
        <v>1.52</v>
      </c>
      <c r="G14868">
        <v>2.9</v>
      </c>
      <c r="H14868">
        <v>1</v>
      </c>
      <c r="I14868">
        <v>0</v>
      </c>
      <c r="J14868">
        <v>353</v>
      </c>
      <c r="K14868" s="2" t="s">
        <v>0</v>
      </c>
      <c r="L14868">
        <v>0</v>
      </c>
      <c r="M14868">
        <v>0</v>
      </c>
      <c r="N14868" t="str">
        <f t="shared" si="464"/>
        <v>Warning</v>
      </c>
      <c r="O14868" t="str">
        <f t="shared" si="465"/>
        <v>Safe</v>
      </c>
    </row>
    <row r="14869" spans="1:15" x14ac:dyDescent="0.3">
      <c r="A14869" s="1">
        <v>45668.324305555558</v>
      </c>
      <c r="B14869">
        <v>30</v>
      </c>
      <c r="C14869">
        <v>82.53</v>
      </c>
      <c r="D14869">
        <v>58.59</v>
      </c>
      <c r="E14869">
        <v>74.69</v>
      </c>
      <c r="F14869">
        <v>3.12</v>
      </c>
      <c r="G14869">
        <v>3.36</v>
      </c>
      <c r="H14869">
        <v>1</v>
      </c>
      <c r="I14869">
        <v>0</v>
      </c>
      <c r="J14869">
        <v>413</v>
      </c>
      <c r="K14869" s="2" t="s">
        <v>0</v>
      </c>
      <c r="L14869">
        <v>0</v>
      </c>
      <c r="M14869">
        <v>0</v>
      </c>
      <c r="N14869" t="str">
        <f t="shared" si="464"/>
        <v>Warning</v>
      </c>
      <c r="O14869" t="str">
        <f t="shared" si="465"/>
        <v>Safe</v>
      </c>
    </row>
    <row r="14870" spans="1:15" x14ac:dyDescent="0.3">
      <c r="A14870" s="1">
        <v>45668.324999999997</v>
      </c>
      <c r="B14870">
        <v>2</v>
      </c>
      <c r="C14870">
        <v>76.739999999999995</v>
      </c>
      <c r="D14870">
        <v>49.93</v>
      </c>
      <c r="E14870">
        <v>49.74</v>
      </c>
      <c r="F14870">
        <v>1.06</v>
      </c>
      <c r="G14870">
        <v>3.7</v>
      </c>
      <c r="H14870">
        <v>1</v>
      </c>
      <c r="I14870">
        <v>0</v>
      </c>
      <c r="J14870">
        <v>113</v>
      </c>
      <c r="K14870" s="2" t="s">
        <v>0</v>
      </c>
      <c r="L14870">
        <v>0</v>
      </c>
      <c r="M14870">
        <v>0</v>
      </c>
      <c r="N14870" t="str">
        <f t="shared" si="464"/>
        <v>Warning</v>
      </c>
      <c r="O14870" t="str">
        <f t="shared" si="465"/>
        <v>Safe</v>
      </c>
    </row>
    <row r="14871" spans="1:15" x14ac:dyDescent="0.3">
      <c r="A14871" s="1">
        <v>45668.325694444444</v>
      </c>
      <c r="B14871">
        <v>5</v>
      </c>
      <c r="C14871">
        <v>75.58</v>
      </c>
      <c r="D14871">
        <v>55.68</v>
      </c>
      <c r="E14871">
        <v>79.16</v>
      </c>
      <c r="F14871">
        <v>1.95</v>
      </c>
      <c r="G14871">
        <v>2.2000000000000002</v>
      </c>
      <c r="H14871">
        <v>1</v>
      </c>
      <c r="I14871">
        <v>0</v>
      </c>
      <c r="J14871">
        <v>397</v>
      </c>
      <c r="K14871" s="2" t="s">
        <v>0</v>
      </c>
      <c r="L14871">
        <v>0</v>
      </c>
      <c r="M14871">
        <v>0</v>
      </c>
      <c r="N14871" t="str">
        <f t="shared" si="464"/>
        <v>Warning</v>
      </c>
      <c r="O14871" t="str">
        <f t="shared" si="465"/>
        <v>Safe</v>
      </c>
    </row>
    <row r="14872" spans="1:15" x14ac:dyDescent="0.3">
      <c r="A14872" s="1">
        <v>45668.326388888891</v>
      </c>
      <c r="B14872">
        <v>29</v>
      </c>
      <c r="C14872">
        <v>91.4</v>
      </c>
      <c r="D14872">
        <v>38.979999999999997</v>
      </c>
      <c r="E14872">
        <v>42.04</v>
      </c>
      <c r="F14872">
        <v>4.93</v>
      </c>
      <c r="G14872">
        <v>3.26</v>
      </c>
      <c r="H14872">
        <v>1</v>
      </c>
      <c r="I14872">
        <v>1</v>
      </c>
      <c r="J14872">
        <v>15</v>
      </c>
      <c r="K14872" s="2" t="s">
        <v>0</v>
      </c>
      <c r="L14872">
        <v>1</v>
      </c>
      <c r="M14872">
        <v>1</v>
      </c>
      <c r="N14872" t="str">
        <f t="shared" si="464"/>
        <v>Warning</v>
      </c>
      <c r="O14872" t="str">
        <f t="shared" si="465"/>
        <v>Risk</v>
      </c>
    </row>
    <row r="14873" spans="1:15" x14ac:dyDescent="0.3">
      <c r="A14873" s="1">
        <v>45668.32708333333</v>
      </c>
      <c r="B14873">
        <v>33</v>
      </c>
      <c r="C14873">
        <v>79.61</v>
      </c>
      <c r="D14873">
        <v>55.31</v>
      </c>
      <c r="E14873">
        <v>67.11</v>
      </c>
      <c r="F14873">
        <v>1.1000000000000001</v>
      </c>
      <c r="G14873">
        <v>2.6</v>
      </c>
      <c r="H14873">
        <v>1</v>
      </c>
      <c r="I14873">
        <v>0</v>
      </c>
      <c r="J14873">
        <v>483</v>
      </c>
      <c r="K14873" s="2" t="s">
        <v>0</v>
      </c>
      <c r="L14873">
        <v>0</v>
      </c>
      <c r="M14873">
        <v>0</v>
      </c>
      <c r="N14873" t="str">
        <f t="shared" si="464"/>
        <v>Warning</v>
      </c>
      <c r="O14873" t="str">
        <f t="shared" si="465"/>
        <v>Safe</v>
      </c>
    </row>
    <row r="14874" spans="1:15" x14ac:dyDescent="0.3">
      <c r="A14874" s="1">
        <v>45668.327777777777</v>
      </c>
      <c r="B14874">
        <v>42</v>
      </c>
      <c r="C14874">
        <v>76.47</v>
      </c>
      <c r="D14874">
        <v>29.8</v>
      </c>
      <c r="E14874">
        <v>78.19</v>
      </c>
      <c r="F14874">
        <v>1.1200000000000001</v>
      </c>
      <c r="G14874">
        <v>4.1399999999999997</v>
      </c>
      <c r="H14874">
        <v>1</v>
      </c>
      <c r="I14874">
        <v>0</v>
      </c>
      <c r="J14874">
        <v>409</v>
      </c>
      <c r="K14874" s="2" t="s">
        <v>0</v>
      </c>
      <c r="L14874">
        <v>0</v>
      </c>
      <c r="M14874">
        <v>0</v>
      </c>
      <c r="N14874" t="str">
        <f t="shared" si="464"/>
        <v>Warning</v>
      </c>
      <c r="O14874" t="str">
        <f t="shared" si="465"/>
        <v>Safe</v>
      </c>
    </row>
    <row r="14875" spans="1:15" x14ac:dyDescent="0.3">
      <c r="A14875" s="1">
        <v>45668.328472222223</v>
      </c>
      <c r="B14875">
        <v>20</v>
      </c>
      <c r="C14875">
        <v>75.66</v>
      </c>
      <c r="D14875">
        <v>43.07</v>
      </c>
      <c r="E14875">
        <v>34.869999999999997</v>
      </c>
      <c r="F14875">
        <v>3.72</v>
      </c>
      <c r="G14875">
        <v>1.4</v>
      </c>
      <c r="H14875">
        <v>2</v>
      </c>
      <c r="I14875">
        <v>0</v>
      </c>
      <c r="J14875">
        <v>237</v>
      </c>
      <c r="K14875" s="2" t="s">
        <v>0</v>
      </c>
      <c r="L14875">
        <v>0</v>
      </c>
      <c r="M14875">
        <v>1</v>
      </c>
      <c r="N14875" t="str">
        <f t="shared" si="464"/>
        <v>Failed</v>
      </c>
      <c r="O14875" t="str">
        <f t="shared" si="465"/>
        <v>Safe</v>
      </c>
    </row>
    <row r="14876" spans="1:15" x14ac:dyDescent="0.3">
      <c r="A14876" s="1">
        <v>45668.32916666667</v>
      </c>
      <c r="B14876">
        <v>30</v>
      </c>
      <c r="C14876">
        <v>67.39</v>
      </c>
      <c r="D14876">
        <v>42.99</v>
      </c>
      <c r="E14876">
        <v>67.23</v>
      </c>
      <c r="F14876">
        <v>1.0900000000000001</v>
      </c>
      <c r="G14876">
        <v>0.84</v>
      </c>
      <c r="H14876">
        <v>2</v>
      </c>
      <c r="I14876">
        <v>0</v>
      </c>
      <c r="J14876">
        <v>165</v>
      </c>
      <c r="K14876" s="2" t="s">
        <v>2</v>
      </c>
      <c r="L14876">
        <v>0</v>
      </c>
      <c r="M14876">
        <v>1</v>
      </c>
      <c r="N14876" t="str">
        <f t="shared" si="464"/>
        <v>Failed</v>
      </c>
      <c r="O14876" t="str">
        <f t="shared" si="465"/>
        <v>Safe</v>
      </c>
    </row>
    <row r="14877" spans="1:15" x14ac:dyDescent="0.3">
      <c r="A14877" s="1">
        <v>45668.329861111109</v>
      </c>
      <c r="B14877">
        <v>42</v>
      </c>
      <c r="C14877">
        <v>82.4</v>
      </c>
      <c r="D14877">
        <v>50</v>
      </c>
      <c r="E14877">
        <v>69.97</v>
      </c>
      <c r="F14877">
        <v>2.14</v>
      </c>
      <c r="G14877">
        <v>0.9</v>
      </c>
      <c r="H14877">
        <v>1</v>
      </c>
      <c r="I14877">
        <v>0</v>
      </c>
      <c r="J14877">
        <v>268</v>
      </c>
      <c r="K14877" s="2" t="s">
        <v>0</v>
      </c>
      <c r="L14877">
        <v>0</v>
      </c>
      <c r="M14877">
        <v>0</v>
      </c>
      <c r="N14877" t="str">
        <f t="shared" si="464"/>
        <v>Warning</v>
      </c>
      <c r="O14877" t="str">
        <f t="shared" si="465"/>
        <v>Safe</v>
      </c>
    </row>
    <row r="14878" spans="1:15" x14ac:dyDescent="0.3">
      <c r="A14878" s="1">
        <v>45668.330555555556</v>
      </c>
      <c r="B14878">
        <v>5</v>
      </c>
      <c r="C14878">
        <v>63.78</v>
      </c>
      <c r="D14878">
        <v>44.94</v>
      </c>
      <c r="E14878">
        <v>45.89</v>
      </c>
      <c r="F14878">
        <v>2.4</v>
      </c>
      <c r="G14878">
        <v>2.95</v>
      </c>
      <c r="H14878">
        <v>1</v>
      </c>
      <c r="I14878">
        <v>0</v>
      </c>
      <c r="J14878">
        <v>350</v>
      </c>
      <c r="K14878" s="2" t="s">
        <v>0</v>
      </c>
      <c r="L14878">
        <v>0</v>
      </c>
      <c r="M14878">
        <v>0</v>
      </c>
      <c r="N14878" t="str">
        <f t="shared" si="464"/>
        <v>Warning</v>
      </c>
      <c r="O14878" t="str">
        <f t="shared" si="465"/>
        <v>Safe</v>
      </c>
    </row>
    <row r="14879" spans="1:15" x14ac:dyDescent="0.3">
      <c r="A14879" s="1">
        <v>45668.331250000003</v>
      </c>
      <c r="B14879">
        <v>50</v>
      </c>
      <c r="C14879">
        <v>56.99</v>
      </c>
      <c r="D14879">
        <v>35.869999999999997</v>
      </c>
      <c r="E14879">
        <v>69.930000000000007</v>
      </c>
      <c r="F14879">
        <v>4.54</v>
      </c>
      <c r="G14879">
        <v>3.31</v>
      </c>
      <c r="H14879">
        <v>2</v>
      </c>
      <c r="I14879">
        <v>0</v>
      </c>
      <c r="J14879">
        <v>497</v>
      </c>
      <c r="K14879" s="2" t="s">
        <v>2</v>
      </c>
      <c r="L14879">
        <v>0</v>
      </c>
      <c r="M14879">
        <v>1</v>
      </c>
      <c r="N14879" t="str">
        <f t="shared" si="464"/>
        <v>Failed</v>
      </c>
      <c r="O14879" t="str">
        <f t="shared" si="465"/>
        <v>Safe</v>
      </c>
    </row>
    <row r="14880" spans="1:15" x14ac:dyDescent="0.3">
      <c r="A14880" s="1">
        <v>45668.331944444442</v>
      </c>
      <c r="B14880">
        <v>21</v>
      </c>
      <c r="C14880">
        <v>92.57</v>
      </c>
      <c r="D14880">
        <v>43.43</v>
      </c>
      <c r="E14880">
        <v>46.92</v>
      </c>
      <c r="F14880">
        <v>3.42</v>
      </c>
      <c r="G14880">
        <v>3.15</v>
      </c>
      <c r="H14880">
        <v>0</v>
      </c>
      <c r="I14880">
        <v>1</v>
      </c>
      <c r="J14880">
        <v>32</v>
      </c>
      <c r="K14880" s="2" t="s">
        <v>0</v>
      </c>
      <c r="L14880">
        <v>1</v>
      </c>
      <c r="M14880">
        <v>1</v>
      </c>
      <c r="N14880" t="str">
        <f t="shared" si="464"/>
        <v>Normal</v>
      </c>
      <c r="O14880" t="str">
        <f t="shared" si="465"/>
        <v>Risk</v>
      </c>
    </row>
    <row r="14881" spans="1:15" x14ac:dyDescent="0.3">
      <c r="A14881" s="1">
        <v>45668.332638888889</v>
      </c>
      <c r="B14881">
        <v>15</v>
      </c>
      <c r="C14881">
        <v>89.73</v>
      </c>
      <c r="D14881">
        <v>76.02</v>
      </c>
      <c r="E14881">
        <v>59.32</v>
      </c>
      <c r="F14881">
        <v>4.6399999999999997</v>
      </c>
      <c r="G14881">
        <v>1.81</v>
      </c>
      <c r="H14881">
        <v>1</v>
      </c>
      <c r="I14881">
        <v>0</v>
      </c>
      <c r="J14881">
        <v>223</v>
      </c>
      <c r="K14881" s="2" t="s">
        <v>0</v>
      </c>
      <c r="L14881">
        <v>0</v>
      </c>
      <c r="M14881">
        <v>0</v>
      </c>
      <c r="N14881" t="str">
        <f t="shared" si="464"/>
        <v>Warning</v>
      </c>
      <c r="O14881" t="str">
        <f t="shared" si="465"/>
        <v>Safe</v>
      </c>
    </row>
    <row r="14882" spans="1:15" x14ac:dyDescent="0.3">
      <c r="A14882" s="1">
        <v>45668.333333333336</v>
      </c>
      <c r="B14882">
        <v>20</v>
      </c>
      <c r="C14882">
        <v>79.47</v>
      </c>
      <c r="D14882">
        <v>33.22</v>
      </c>
      <c r="E14882">
        <v>51.91</v>
      </c>
      <c r="F14882">
        <v>3.69</v>
      </c>
      <c r="G14882">
        <v>2.57</v>
      </c>
      <c r="H14882">
        <v>1</v>
      </c>
      <c r="I14882">
        <v>0</v>
      </c>
      <c r="J14882">
        <v>212</v>
      </c>
      <c r="K14882" s="2" t="s">
        <v>0</v>
      </c>
      <c r="L14882">
        <v>0</v>
      </c>
      <c r="M14882">
        <v>0</v>
      </c>
      <c r="N14882" t="str">
        <f t="shared" si="464"/>
        <v>Warning</v>
      </c>
      <c r="O14882" t="str">
        <f t="shared" si="465"/>
        <v>Safe</v>
      </c>
    </row>
    <row r="14883" spans="1:15" x14ac:dyDescent="0.3">
      <c r="A14883" s="1">
        <v>45668.334027777775</v>
      </c>
      <c r="B14883">
        <v>8</v>
      </c>
      <c r="C14883">
        <v>78.58</v>
      </c>
      <c r="D14883">
        <v>42.23</v>
      </c>
      <c r="E14883">
        <v>74.650000000000006</v>
      </c>
      <c r="F14883">
        <v>3.36</v>
      </c>
      <c r="G14883">
        <v>1.92</v>
      </c>
      <c r="H14883">
        <v>1</v>
      </c>
      <c r="I14883">
        <v>0</v>
      </c>
      <c r="J14883">
        <v>214</v>
      </c>
      <c r="K14883" s="2" t="s">
        <v>0</v>
      </c>
      <c r="L14883">
        <v>0</v>
      </c>
      <c r="M14883">
        <v>0</v>
      </c>
      <c r="N14883" t="str">
        <f t="shared" si="464"/>
        <v>Warning</v>
      </c>
      <c r="O14883" t="str">
        <f t="shared" si="465"/>
        <v>Safe</v>
      </c>
    </row>
    <row r="14884" spans="1:15" x14ac:dyDescent="0.3">
      <c r="A14884" s="1">
        <v>45668.334722222222</v>
      </c>
      <c r="B14884">
        <v>49</v>
      </c>
      <c r="C14884">
        <v>72.55</v>
      </c>
      <c r="D14884">
        <v>43.75</v>
      </c>
      <c r="E14884">
        <v>71.91</v>
      </c>
      <c r="F14884">
        <v>2.7</v>
      </c>
      <c r="G14884">
        <v>4.8099999999999996</v>
      </c>
      <c r="H14884">
        <v>1</v>
      </c>
      <c r="I14884">
        <v>0</v>
      </c>
      <c r="J14884">
        <v>405</v>
      </c>
      <c r="K14884" s="2" t="s">
        <v>0</v>
      </c>
      <c r="L14884">
        <v>0</v>
      </c>
      <c r="M14884">
        <v>0</v>
      </c>
      <c r="N14884" t="str">
        <f t="shared" si="464"/>
        <v>Warning</v>
      </c>
      <c r="O14884" t="str">
        <f t="shared" si="465"/>
        <v>Safe</v>
      </c>
    </row>
    <row r="14885" spans="1:15" x14ac:dyDescent="0.3">
      <c r="A14885" s="1">
        <v>45668.335416666669</v>
      </c>
      <c r="B14885">
        <v>31</v>
      </c>
      <c r="C14885">
        <v>70.569999999999993</v>
      </c>
      <c r="D14885">
        <v>82.48</v>
      </c>
      <c r="E14885">
        <v>65.3</v>
      </c>
      <c r="F14885">
        <v>4.9800000000000004</v>
      </c>
      <c r="G14885">
        <v>2.88</v>
      </c>
      <c r="H14885">
        <v>2</v>
      </c>
      <c r="I14885">
        <v>1</v>
      </c>
      <c r="J14885">
        <v>35</v>
      </c>
      <c r="K14885" s="2" t="s">
        <v>1</v>
      </c>
      <c r="L14885">
        <v>1</v>
      </c>
      <c r="M14885">
        <v>1</v>
      </c>
      <c r="N14885" t="str">
        <f t="shared" si="464"/>
        <v>Failed</v>
      </c>
      <c r="O14885" t="str">
        <f t="shared" si="465"/>
        <v>Risk</v>
      </c>
    </row>
    <row r="14886" spans="1:15" x14ac:dyDescent="0.3">
      <c r="A14886" s="1">
        <v>45668.336111111108</v>
      </c>
      <c r="B14886">
        <v>12</v>
      </c>
      <c r="C14886">
        <v>56.74</v>
      </c>
      <c r="D14886">
        <v>48.39</v>
      </c>
      <c r="E14886">
        <v>66.47</v>
      </c>
      <c r="F14886">
        <v>3.57</v>
      </c>
      <c r="G14886">
        <v>1.73</v>
      </c>
      <c r="H14886">
        <v>1</v>
      </c>
      <c r="I14886">
        <v>0</v>
      </c>
      <c r="J14886">
        <v>462</v>
      </c>
      <c r="K14886" s="2" t="s">
        <v>0</v>
      </c>
      <c r="L14886">
        <v>0</v>
      </c>
      <c r="M14886">
        <v>0</v>
      </c>
      <c r="N14886" t="str">
        <f t="shared" si="464"/>
        <v>Warning</v>
      </c>
      <c r="O14886" t="str">
        <f t="shared" si="465"/>
        <v>Safe</v>
      </c>
    </row>
    <row r="14887" spans="1:15" x14ac:dyDescent="0.3">
      <c r="A14887" s="1">
        <v>45668.336805555555</v>
      </c>
      <c r="B14887">
        <v>21</v>
      </c>
      <c r="C14887">
        <v>64.34</v>
      </c>
      <c r="D14887">
        <v>73.12</v>
      </c>
      <c r="E14887">
        <v>41.92</v>
      </c>
      <c r="F14887">
        <v>4.99</v>
      </c>
      <c r="G14887">
        <v>4.4400000000000004</v>
      </c>
      <c r="H14887">
        <v>1</v>
      </c>
      <c r="I14887">
        <v>0</v>
      </c>
      <c r="J14887">
        <v>20</v>
      </c>
      <c r="K14887" s="2" t="s">
        <v>0</v>
      </c>
      <c r="L14887">
        <v>0</v>
      </c>
      <c r="M14887">
        <v>0</v>
      </c>
      <c r="N14887" t="str">
        <f t="shared" si="464"/>
        <v>Warning</v>
      </c>
      <c r="O14887" t="str">
        <f t="shared" si="465"/>
        <v>Safe</v>
      </c>
    </row>
    <row r="14888" spans="1:15" x14ac:dyDescent="0.3">
      <c r="A14888" s="1">
        <v>45668.337500000001</v>
      </c>
      <c r="B14888">
        <v>30</v>
      </c>
      <c r="C14888">
        <v>65.599999999999994</v>
      </c>
      <c r="D14888">
        <v>42.15</v>
      </c>
      <c r="E14888">
        <v>33.03</v>
      </c>
      <c r="F14888">
        <v>4.43</v>
      </c>
      <c r="G14888">
        <v>4.8600000000000003</v>
      </c>
      <c r="H14888">
        <v>1</v>
      </c>
      <c r="I14888">
        <v>0</v>
      </c>
      <c r="J14888">
        <v>469</v>
      </c>
      <c r="K14888" s="2" t="s">
        <v>0</v>
      </c>
      <c r="L14888">
        <v>0</v>
      </c>
      <c r="M14888">
        <v>0</v>
      </c>
      <c r="N14888" t="str">
        <f t="shared" si="464"/>
        <v>Warning</v>
      </c>
      <c r="O14888" t="str">
        <f t="shared" si="465"/>
        <v>Safe</v>
      </c>
    </row>
    <row r="14889" spans="1:15" x14ac:dyDescent="0.3">
      <c r="A14889" s="1">
        <v>45668.338194444441</v>
      </c>
      <c r="B14889">
        <v>27</v>
      </c>
      <c r="C14889">
        <v>75.599999999999994</v>
      </c>
      <c r="D14889">
        <v>41.8</v>
      </c>
      <c r="E14889">
        <v>64.41</v>
      </c>
      <c r="F14889">
        <v>2.86</v>
      </c>
      <c r="G14889">
        <v>3.41</v>
      </c>
      <c r="H14889">
        <v>1</v>
      </c>
      <c r="I14889">
        <v>0</v>
      </c>
      <c r="J14889">
        <v>377</v>
      </c>
      <c r="K14889" s="2" t="s">
        <v>0</v>
      </c>
      <c r="L14889">
        <v>0</v>
      </c>
      <c r="M14889">
        <v>0</v>
      </c>
      <c r="N14889" t="str">
        <f t="shared" si="464"/>
        <v>Warning</v>
      </c>
      <c r="O14889" t="str">
        <f t="shared" si="465"/>
        <v>Safe</v>
      </c>
    </row>
    <row r="14890" spans="1:15" x14ac:dyDescent="0.3">
      <c r="A14890" s="1">
        <v>45668.338888888888</v>
      </c>
      <c r="B14890">
        <v>44</v>
      </c>
      <c r="C14890">
        <v>92.4</v>
      </c>
      <c r="D14890">
        <v>67.19</v>
      </c>
      <c r="E14890">
        <v>43.75</v>
      </c>
      <c r="F14890">
        <v>2.9</v>
      </c>
      <c r="G14890">
        <v>1.77</v>
      </c>
      <c r="H14890">
        <v>1</v>
      </c>
      <c r="I14890">
        <v>1</v>
      </c>
      <c r="J14890">
        <v>48</v>
      </c>
      <c r="K14890" s="2" t="s">
        <v>0</v>
      </c>
      <c r="L14890">
        <v>1</v>
      </c>
      <c r="M14890">
        <v>1</v>
      </c>
      <c r="N14890" t="str">
        <f t="shared" si="464"/>
        <v>Warning</v>
      </c>
      <c r="O14890" t="str">
        <f t="shared" si="465"/>
        <v>Risk</v>
      </c>
    </row>
    <row r="14891" spans="1:15" x14ac:dyDescent="0.3">
      <c r="A14891" s="1">
        <v>45668.339583333334</v>
      </c>
      <c r="B14891">
        <v>26</v>
      </c>
      <c r="C14891">
        <v>59.63</v>
      </c>
      <c r="D14891">
        <v>16.64</v>
      </c>
      <c r="E14891">
        <v>66.91</v>
      </c>
      <c r="F14891">
        <v>2.98</v>
      </c>
      <c r="G14891">
        <v>2.4</v>
      </c>
      <c r="H14891">
        <v>1</v>
      </c>
      <c r="I14891">
        <v>0</v>
      </c>
      <c r="J14891">
        <v>177</v>
      </c>
      <c r="K14891" s="2" t="s">
        <v>0</v>
      </c>
      <c r="L14891">
        <v>0</v>
      </c>
      <c r="M14891">
        <v>0</v>
      </c>
      <c r="N14891" t="str">
        <f t="shared" si="464"/>
        <v>Warning</v>
      </c>
      <c r="O14891" t="str">
        <f t="shared" si="465"/>
        <v>Safe</v>
      </c>
    </row>
    <row r="14892" spans="1:15" x14ac:dyDescent="0.3">
      <c r="A14892" s="1">
        <v>45668.340277777781</v>
      </c>
      <c r="B14892">
        <v>33</v>
      </c>
      <c r="C14892">
        <v>81.09</v>
      </c>
      <c r="D14892">
        <v>35.44</v>
      </c>
      <c r="E14892">
        <v>46.75</v>
      </c>
      <c r="F14892">
        <v>4.63</v>
      </c>
      <c r="G14892">
        <v>2.44</v>
      </c>
      <c r="H14892">
        <v>1</v>
      </c>
      <c r="I14892">
        <v>0</v>
      </c>
      <c r="J14892">
        <v>232</v>
      </c>
      <c r="K14892" s="2" t="s">
        <v>0</v>
      </c>
      <c r="L14892">
        <v>0</v>
      </c>
      <c r="M14892">
        <v>0</v>
      </c>
      <c r="N14892" t="str">
        <f t="shared" si="464"/>
        <v>Warning</v>
      </c>
      <c r="O14892" t="str">
        <f t="shared" si="465"/>
        <v>Safe</v>
      </c>
    </row>
    <row r="14893" spans="1:15" x14ac:dyDescent="0.3">
      <c r="A14893" s="1">
        <v>45668.34097222222</v>
      </c>
      <c r="B14893">
        <v>26</v>
      </c>
      <c r="C14893">
        <v>81.94</v>
      </c>
      <c r="D14893">
        <v>64.25</v>
      </c>
      <c r="E14893">
        <v>71.59</v>
      </c>
      <c r="F14893">
        <v>3.53</v>
      </c>
      <c r="G14893">
        <v>2.97</v>
      </c>
      <c r="H14893">
        <v>1</v>
      </c>
      <c r="I14893">
        <v>0</v>
      </c>
      <c r="J14893">
        <v>102</v>
      </c>
      <c r="K14893" s="2" t="s">
        <v>0</v>
      </c>
      <c r="L14893">
        <v>0</v>
      </c>
      <c r="M14893">
        <v>0</v>
      </c>
      <c r="N14893" t="str">
        <f t="shared" si="464"/>
        <v>Warning</v>
      </c>
      <c r="O14893" t="str">
        <f t="shared" si="465"/>
        <v>Safe</v>
      </c>
    </row>
    <row r="14894" spans="1:15" x14ac:dyDescent="0.3">
      <c r="A14894" s="1">
        <v>45668.341666666667</v>
      </c>
      <c r="B14894">
        <v>26</v>
      </c>
      <c r="C14894">
        <v>58.18</v>
      </c>
      <c r="D14894">
        <v>63.69</v>
      </c>
      <c r="E14894">
        <v>76.58</v>
      </c>
      <c r="F14894">
        <v>2.0499999999999998</v>
      </c>
      <c r="G14894">
        <v>4.45</v>
      </c>
      <c r="H14894">
        <v>1</v>
      </c>
      <c r="I14894">
        <v>0</v>
      </c>
      <c r="J14894">
        <v>290</v>
      </c>
      <c r="K14894" s="2" t="s">
        <v>0</v>
      </c>
      <c r="L14894">
        <v>0</v>
      </c>
      <c r="M14894">
        <v>0</v>
      </c>
      <c r="N14894" t="str">
        <f t="shared" si="464"/>
        <v>Warning</v>
      </c>
      <c r="O14894" t="str">
        <f t="shared" si="465"/>
        <v>Safe</v>
      </c>
    </row>
    <row r="14895" spans="1:15" x14ac:dyDescent="0.3">
      <c r="A14895" s="1">
        <v>45668.342361111114</v>
      </c>
      <c r="B14895">
        <v>36</v>
      </c>
      <c r="C14895">
        <v>60.51</v>
      </c>
      <c r="D14895">
        <v>41.5</v>
      </c>
      <c r="E14895">
        <v>45.49</v>
      </c>
      <c r="F14895">
        <v>4.45</v>
      </c>
      <c r="G14895">
        <v>4.9000000000000004</v>
      </c>
      <c r="H14895">
        <v>1</v>
      </c>
      <c r="I14895">
        <v>0</v>
      </c>
      <c r="J14895">
        <v>395</v>
      </c>
      <c r="K14895" s="2" t="s">
        <v>0</v>
      </c>
      <c r="L14895">
        <v>0</v>
      </c>
      <c r="M14895">
        <v>0</v>
      </c>
      <c r="N14895" t="str">
        <f t="shared" si="464"/>
        <v>Warning</v>
      </c>
      <c r="O14895" t="str">
        <f t="shared" si="465"/>
        <v>Safe</v>
      </c>
    </row>
    <row r="14896" spans="1:15" x14ac:dyDescent="0.3">
      <c r="A14896" s="1">
        <v>45668.343055555553</v>
      </c>
      <c r="B14896">
        <v>40</v>
      </c>
      <c r="C14896">
        <v>77.44</v>
      </c>
      <c r="D14896">
        <v>68.16</v>
      </c>
      <c r="E14896">
        <v>63.36</v>
      </c>
      <c r="F14896">
        <v>3.89</v>
      </c>
      <c r="G14896">
        <v>2.08</v>
      </c>
      <c r="H14896">
        <v>1</v>
      </c>
      <c r="I14896">
        <v>0</v>
      </c>
      <c r="J14896">
        <v>194</v>
      </c>
      <c r="K14896" s="2" t="s">
        <v>0</v>
      </c>
      <c r="L14896">
        <v>0</v>
      </c>
      <c r="M14896">
        <v>0</v>
      </c>
      <c r="N14896" t="str">
        <f t="shared" si="464"/>
        <v>Warning</v>
      </c>
      <c r="O14896" t="str">
        <f t="shared" si="465"/>
        <v>Safe</v>
      </c>
    </row>
    <row r="14897" spans="1:15" x14ac:dyDescent="0.3">
      <c r="A14897" s="1">
        <v>45668.34375</v>
      </c>
      <c r="B14897">
        <v>1</v>
      </c>
      <c r="C14897">
        <v>77.97</v>
      </c>
      <c r="D14897">
        <v>62.99</v>
      </c>
      <c r="E14897">
        <v>48.77</v>
      </c>
      <c r="F14897">
        <v>1.59</v>
      </c>
      <c r="G14897">
        <v>0.53</v>
      </c>
      <c r="H14897">
        <v>1</v>
      </c>
      <c r="I14897">
        <v>0</v>
      </c>
      <c r="J14897">
        <v>218</v>
      </c>
      <c r="K14897" s="2" t="s">
        <v>0</v>
      </c>
      <c r="L14897">
        <v>0</v>
      </c>
      <c r="M14897">
        <v>0</v>
      </c>
      <c r="N14897" t="str">
        <f t="shared" si="464"/>
        <v>Warning</v>
      </c>
      <c r="O14897" t="str">
        <f t="shared" si="465"/>
        <v>Safe</v>
      </c>
    </row>
    <row r="14898" spans="1:15" x14ac:dyDescent="0.3">
      <c r="A14898" s="1">
        <v>45668.344444444447</v>
      </c>
      <c r="B14898">
        <v>15</v>
      </c>
      <c r="C14898">
        <v>87.38</v>
      </c>
      <c r="D14898">
        <v>84.15</v>
      </c>
      <c r="E14898">
        <v>46.18</v>
      </c>
      <c r="F14898">
        <v>2.4500000000000002</v>
      </c>
      <c r="G14898">
        <v>2.0699999999999998</v>
      </c>
      <c r="H14898">
        <v>1</v>
      </c>
      <c r="I14898">
        <v>1</v>
      </c>
      <c r="J14898">
        <v>40</v>
      </c>
      <c r="K14898" s="2" t="s">
        <v>0</v>
      </c>
      <c r="L14898">
        <v>1</v>
      </c>
      <c r="M14898">
        <v>1</v>
      </c>
      <c r="N14898" t="str">
        <f t="shared" si="464"/>
        <v>Warning</v>
      </c>
      <c r="O14898" t="str">
        <f t="shared" si="465"/>
        <v>Risk</v>
      </c>
    </row>
    <row r="14899" spans="1:15" x14ac:dyDescent="0.3">
      <c r="A14899" s="1">
        <v>45668.345138888886</v>
      </c>
      <c r="B14899">
        <v>50</v>
      </c>
      <c r="C14899">
        <v>79.67</v>
      </c>
      <c r="D14899">
        <v>70.16</v>
      </c>
      <c r="E14899">
        <v>70.209999999999994</v>
      </c>
      <c r="F14899">
        <v>4.99</v>
      </c>
      <c r="G14899">
        <v>1.4</v>
      </c>
      <c r="H14899">
        <v>1</v>
      </c>
      <c r="I14899">
        <v>0</v>
      </c>
      <c r="J14899">
        <v>103</v>
      </c>
      <c r="K14899" s="2" t="s">
        <v>0</v>
      </c>
      <c r="L14899">
        <v>0</v>
      </c>
      <c r="M14899">
        <v>0</v>
      </c>
      <c r="N14899" t="str">
        <f t="shared" si="464"/>
        <v>Warning</v>
      </c>
      <c r="O14899" t="str">
        <f t="shared" si="465"/>
        <v>Safe</v>
      </c>
    </row>
    <row r="14900" spans="1:15" x14ac:dyDescent="0.3">
      <c r="A14900" s="1">
        <v>45668.345833333333</v>
      </c>
      <c r="B14900">
        <v>1</v>
      </c>
      <c r="C14900">
        <v>63.03</v>
      </c>
      <c r="D14900">
        <v>44.04</v>
      </c>
      <c r="E14900">
        <v>59.16</v>
      </c>
      <c r="F14900">
        <v>1.92</v>
      </c>
      <c r="G14900">
        <v>2.15</v>
      </c>
      <c r="H14900">
        <v>1</v>
      </c>
      <c r="I14900">
        <v>0</v>
      </c>
      <c r="J14900">
        <v>461</v>
      </c>
      <c r="K14900" s="2" t="s">
        <v>0</v>
      </c>
      <c r="L14900">
        <v>0</v>
      </c>
      <c r="M14900">
        <v>0</v>
      </c>
      <c r="N14900" t="str">
        <f t="shared" si="464"/>
        <v>Warning</v>
      </c>
      <c r="O14900" t="str">
        <f t="shared" si="465"/>
        <v>Safe</v>
      </c>
    </row>
    <row r="14901" spans="1:15" x14ac:dyDescent="0.3">
      <c r="A14901" s="1">
        <v>45668.34652777778</v>
      </c>
      <c r="B14901">
        <v>11</v>
      </c>
      <c r="C14901">
        <v>75.09</v>
      </c>
      <c r="D14901">
        <v>58.21</v>
      </c>
      <c r="E14901">
        <v>49.12</v>
      </c>
      <c r="F14901">
        <v>4.0199999999999996</v>
      </c>
      <c r="G14901">
        <v>1.08</v>
      </c>
      <c r="H14901">
        <v>0</v>
      </c>
      <c r="I14901">
        <v>0</v>
      </c>
      <c r="J14901">
        <v>126</v>
      </c>
      <c r="K14901" s="2" t="s">
        <v>0</v>
      </c>
      <c r="L14901">
        <v>0</v>
      </c>
      <c r="M14901">
        <v>0</v>
      </c>
      <c r="N14901" t="str">
        <f t="shared" si="464"/>
        <v>Normal</v>
      </c>
      <c r="O14901" t="str">
        <f t="shared" si="465"/>
        <v>Safe</v>
      </c>
    </row>
    <row r="14902" spans="1:15" x14ac:dyDescent="0.3">
      <c r="A14902" s="1">
        <v>45668.347222222219</v>
      </c>
      <c r="B14902">
        <v>2</v>
      </c>
      <c r="C14902">
        <v>67.8</v>
      </c>
      <c r="D14902">
        <v>27.14</v>
      </c>
      <c r="E14902">
        <v>63.84</v>
      </c>
      <c r="F14902">
        <v>4.93</v>
      </c>
      <c r="G14902">
        <v>3.71</v>
      </c>
      <c r="H14902">
        <v>1</v>
      </c>
      <c r="I14902">
        <v>0</v>
      </c>
      <c r="J14902">
        <v>486</v>
      </c>
      <c r="K14902" s="2" t="s">
        <v>0</v>
      </c>
      <c r="L14902">
        <v>0</v>
      </c>
      <c r="M14902">
        <v>0</v>
      </c>
      <c r="N14902" t="str">
        <f t="shared" si="464"/>
        <v>Warning</v>
      </c>
      <c r="O14902" t="str">
        <f t="shared" si="465"/>
        <v>Safe</v>
      </c>
    </row>
    <row r="14903" spans="1:15" x14ac:dyDescent="0.3">
      <c r="A14903" s="1">
        <v>45668.347916666666</v>
      </c>
      <c r="B14903">
        <v>1</v>
      </c>
      <c r="C14903">
        <v>54.37</v>
      </c>
      <c r="D14903">
        <v>54.29</v>
      </c>
      <c r="E14903">
        <v>79.989999999999995</v>
      </c>
      <c r="F14903">
        <v>3.98</v>
      </c>
      <c r="G14903">
        <v>1.01</v>
      </c>
      <c r="H14903">
        <v>1</v>
      </c>
      <c r="I14903">
        <v>0</v>
      </c>
      <c r="J14903">
        <v>86</v>
      </c>
      <c r="K14903" s="2" t="s">
        <v>0</v>
      </c>
      <c r="L14903">
        <v>0</v>
      </c>
      <c r="M14903">
        <v>0</v>
      </c>
      <c r="N14903" t="str">
        <f t="shared" si="464"/>
        <v>Warning</v>
      </c>
      <c r="O14903" t="str">
        <f t="shared" si="465"/>
        <v>Safe</v>
      </c>
    </row>
    <row r="14904" spans="1:15" x14ac:dyDescent="0.3">
      <c r="A14904" s="1">
        <v>45668.348611111112</v>
      </c>
      <c r="B14904">
        <v>31</v>
      </c>
      <c r="C14904">
        <v>82.22</v>
      </c>
      <c r="D14904">
        <v>27.65</v>
      </c>
      <c r="E14904">
        <v>62.15</v>
      </c>
      <c r="F14904">
        <v>3.22</v>
      </c>
      <c r="G14904">
        <v>0.72</v>
      </c>
      <c r="H14904">
        <v>1</v>
      </c>
      <c r="I14904">
        <v>0</v>
      </c>
      <c r="J14904">
        <v>26</v>
      </c>
      <c r="K14904" s="2" t="s">
        <v>0</v>
      </c>
      <c r="L14904">
        <v>0</v>
      </c>
      <c r="M14904">
        <v>0</v>
      </c>
      <c r="N14904" t="str">
        <f t="shared" si="464"/>
        <v>Warning</v>
      </c>
      <c r="O14904" t="str">
        <f t="shared" si="465"/>
        <v>Safe</v>
      </c>
    </row>
    <row r="14905" spans="1:15" x14ac:dyDescent="0.3">
      <c r="A14905" s="1">
        <v>45668.349305555559</v>
      </c>
      <c r="B14905">
        <v>44</v>
      </c>
      <c r="C14905">
        <v>80.86</v>
      </c>
      <c r="D14905">
        <v>37.619999999999997</v>
      </c>
      <c r="E14905">
        <v>47.13</v>
      </c>
      <c r="F14905">
        <v>4.38</v>
      </c>
      <c r="G14905">
        <v>0.87</v>
      </c>
      <c r="H14905">
        <v>1</v>
      </c>
      <c r="I14905">
        <v>0</v>
      </c>
      <c r="J14905">
        <v>439</v>
      </c>
      <c r="K14905" s="2" t="s">
        <v>0</v>
      </c>
      <c r="L14905">
        <v>0</v>
      </c>
      <c r="M14905">
        <v>0</v>
      </c>
      <c r="N14905" t="str">
        <f t="shared" si="464"/>
        <v>Warning</v>
      </c>
      <c r="O14905" t="str">
        <f t="shared" si="465"/>
        <v>Safe</v>
      </c>
    </row>
    <row r="14906" spans="1:15" x14ac:dyDescent="0.3">
      <c r="A14906" s="1">
        <v>45668.35</v>
      </c>
      <c r="B14906">
        <v>16</v>
      </c>
      <c r="C14906">
        <v>73.36</v>
      </c>
      <c r="D14906">
        <v>90.21</v>
      </c>
      <c r="E14906">
        <v>51.92</v>
      </c>
      <c r="F14906">
        <v>2.02</v>
      </c>
      <c r="G14906">
        <v>2.2599999999999998</v>
      </c>
      <c r="H14906">
        <v>1</v>
      </c>
      <c r="I14906">
        <v>1</v>
      </c>
      <c r="J14906">
        <v>6</v>
      </c>
      <c r="K14906" s="2" t="s">
        <v>0</v>
      </c>
      <c r="L14906">
        <v>1</v>
      </c>
      <c r="M14906">
        <v>1</v>
      </c>
      <c r="N14906" t="str">
        <f t="shared" si="464"/>
        <v>Warning</v>
      </c>
      <c r="O14906" t="str">
        <f t="shared" si="465"/>
        <v>Risk</v>
      </c>
    </row>
    <row r="14907" spans="1:15" x14ac:dyDescent="0.3">
      <c r="A14907" s="1">
        <v>45668.350694444445</v>
      </c>
      <c r="B14907">
        <v>22</v>
      </c>
      <c r="C14907">
        <v>91.93</v>
      </c>
      <c r="D14907">
        <v>61.83</v>
      </c>
      <c r="E14907">
        <v>49.18</v>
      </c>
      <c r="F14907">
        <v>2.23</v>
      </c>
      <c r="G14907">
        <v>0.96</v>
      </c>
      <c r="H14907">
        <v>2</v>
      </c>
      <c r="I14907">
        <v>1</v>
      </c>
      <c r="J14907">
        <v>12</v>
      </c>
      <c r="K14907" s="2" t="s">
        <v>4</v>
      </c>
      <c r="L14907">
        <v>1</v>
      </c>
      <c r="M14907">
        <v>1</v>
      </c>
      <c r="N14907" t="str">
        <f t="shared" si="464"/>
        <v>Failed</v>
      </c>
      <c r="O14907" t="str">
        <f t="shared" si="465"/>
        <v>Risk</v>
      </c>
    </row>
    <row r="14908" spans="1:15" x14ac:dyDescent="0.3">
      <c r="A14908" s="1">
        <v>45668.351388888892</v>
      </c>
      <c r="B14908">
        <v>42</v>
      </c>
      <c r="C14908">
        <v>62.45</v>
      </c>
      <c r="D14908">
        <v>39.369999999999997</v>
      </c>
      <c r="E14908">
        <v>77.59</v>
      </c>
      <c r="F14908">
        <v>1.25</v>
      </c>
      <c r="G14908">
        <v>1.46</v>
      </c>
      <c r="H14908">
        <v>1</v>
      </c>
      <c r="I14908">
        <v>0</v>
      </c>
      <c r="J14908">
        <v>440</v>
      </c>
      <c r="K14908" s="2" t="s">
        <v>0</v>
      </c>
      <c r="L14908">
        <v>0</v>
      </c>
      <c r="M14908">
        <v>0</v>
      </c>
      <c r="N14908" t="str">
        <f t="shared" si="464"/>
        <v>Warning</v>
      </c>
      <c r="O14908" t="str">
        <f t="shared" si="465"/>
        <v>Safe</v>
      </c>
    </row>
    <row r="14909" spans="1:15" x14ac:dyDescent="0.3">
      <c r="A14909" s="1">
        <v>45668.352083333331</v>
      </c>
      <c r="B14909">
        <v>18</v>
      </c>
      <c r="C14909">
        <v>85.05</v>
      </c>
      <c r="D14909">
        <v>50.79</v>
      </c>
      <c r="E14909">
        <v>35.700000000000003</v>
      </c>
      <c r="F14909">
        <v>4.96</v>
      </c>
      <c r="G14909">
        <v>3.38</v>
      </c>
      <c r="H14909">
        <v>1</v>
      </c>
      <c r="I14909">
        <v>0</v>
      </c>
      <c r="J14909">
        <v>399</v>
      </c>
      <c r="K14909" s="2" t="s">
        <v>0</v>
      </c>
      <c r="L14909">
        <v>0</v>
      </c>
      <c r="M14909">
        <v>0</v>
      </c>
      <c r="N14909" t="str">
        <f t="shared" si="464"/>
        <v>Warning</v>
      </c>
      <c r="O14909" t="str">
        <f t="shared" si="465"/>
        <v>Safe</v>
      </c>
    </row>
    <row r="14910" spans="1:15" x14ac:dyDescent="0.3">
      <c r="A14910" s="1">
        <v>45668.352777777778</v>
      </c>
      <c r="B14910">
        <v>47</v>
      </c>
      <c r="C14910">
        <v>67.58</v>
      </c>
      <c r="D14910">
        <v>26.39</v>
      </c>
      <c r="E14910">
        <v>44.99</v>
      </c>
      <c r="F14910">
        <v>3.18</v>
      </c>
      <c r="G14910">
        <v>1.37</v>
      </c>
      <c r="H14910">
        <v>1</v>
      </c>
      <c r="I14910">
        <v>0</v>
      </c>
      <c r="J14910">
        <v>381</v>
      </c>
      <c r="K14910" s="2" t="s">
        <v>0</v>
      </c>
      <c r="L14910">
        <v>0</v>
      </c>
      <c r="M14910">
        <v>0</v>
      </c>
      <c r="N14910" t="str">
        <f t="shared" si="464"/>
        <v>Warning</v>
      </c>
      <c r="O14910" t="str">
        <f t="shared" si="465"/>
        <v>Safe</v>
      </c>
    </row>
    <row r="14911" spans="1:15" x14ac:dyDescent="0.3">
      <c r="A14911" s="1">
        <v>45668.353472222225</v>
      </c>
      <c r="B14911">
        <v>17</v>
      </c>
      <c r="C14911">
        <v>79.81</v>
      </c>
      <c r="D14911">
        <v>34.5</v>
      </c>
      <c r="E14911">
        <v>34</v>
      </c>
      <c r="F14911">
        <v>4.92</v>
      </c>
      <c r="G14911">
        <v>1.22</v>
      </c>
      <c r="H14911">
        <v>2</v>
      </c>
      <c r="I14911">
        <v>0</v>
      </c>
      <c r="J14911">
        <v>434</v>
      </c>
      <c r="K14911" s="2" t="s">
        <v>3</v>
      </c>
      <c r="L14911">
        <v>0</v>
      </c>
      <c r="M14911">
        <v>1</v>
      </c>
      <c r="N14911" t="str">
        <f t="shared" si="464"/>
        <v>Failed</v>
      </c>
      <c r="O14911" t="str">
        <f t="shared" si="465"/>
        <v>Safe</v>
      </c>
    </row>
    <row r="14912" spans="1:15" x14ac:dyDescent="0.3">
      <c r="A14912" s="1">
        <v>45668.354166666664</v>
      </c>
      <c r="B14912">
        <v>30</v>
      </c>
      <c r="C14912">
        <v>84.62</v>
      </c>
      <c r="D14912">
        <v>32.520000000000003</v>
      </c>
      <c r="E14912">
        <v>69.98</v>
      </c>
      <c r="F14912">
        <v>4.1500000000000004</v>
      </c>
      <c r="G14912">
        <v>4.4000000000000004</v>
      </c>
      <c r="H14912">
        <v>1</v>
      </c>
      <c r="I14912">
        <v>0</v>
      </c>
      <c r="J14912">
        <v>359</v>
      </c>
      <c r="K14912" s="2" t="s">
        <v>0</v>
      </c>
      <c r="L14912">
        <v>0</v>
      </c>
      <c r="M14912">
        <v>0</v>
      </c>
      <c r="N14912" t="str">
        <f t="shared" si="464"/>
        <v>Warning</v>
      </c>
      <c r="O14912" t="str">
        <f t="shared" si="465"/>
        <v>Safe</v>
      </c>
    </row>
    <row r="14913" spans="1:15" x14ac:dyDescent="0.3">
      <c r="A14913" s="1">
        <v>45668.354861111111</v>
      </c>
      <c r="B14913">
        <v>10</v>
      </c>
      <c r="C14913">
        <v>66.53</v>
      </c>
      <c r="D14913">
        <v>12.02</v>
      </c>
      <c r="E14913">
        <v>37.79</v>
      </c>
      <c r="F14913">
        <v>3.71</v>
      </c>
      <c r="G14913">
        <v>3.11</v>
      </c>
      <c r="H14913">
        <v>1</v>
      </c>
      <c r="I14913">
        <v>0</v>
      </c>
      <c r="J14913">
        <v>190</v>
      </c>
      <c r="K14913" s="2" t="s">
        <v>0</v>
      </c>
      <c r="L14913">
        <v>0</v>
      </c>
      <c r="M14913">
        <v>0</v>
      </c>
      <c r="N14913" t="str">
        <f t="shared" si="464"/>
        <v>Warning</v>
      </c>
      <c r="O14913" t="str">
        <f t="shared" si="465"/>
        <v>Safe</v>
      </c>
    </row>
    <row r="14914" spans="1:15" x14ac:dyDescent="0.3">
      <c r="A14914" s="1">
        <v>45668.355555555558</v>
      </c>
      <c r="B14914">
        <v>35</v>
      </c>
      <c r="C14914">
        <v>68.89</v>
      </c>
      <c r="D14914">
        <v>52.2</v>
      </c>
      <c r="E14914">
        <v>62.95</v>
      </c>
      <c r="F14914">
        <v>3.95</v>
      </c>
      <c r="G14914">
        <v>2.15</v>
      </c>
      <c r="H14914">
        <v>0</v>
      </c>
      <c r="I14914">
        <v>0</v>
      </c>
      <c r="J14914">
        <v>262</v>
      </c>
      <c r="K14914" s="2" t="s">
        <v>0</v>
      </c>
      <c r="L14914">
        <v>0</v>
      </c>
      <c r="M14914">
        <v>0</v>
      </c>
      <c r="N14914" t="str">
        <f t="shared" ref="N14914:N14977" si="466">IF(H14914=0,"Normal",IF(H14914=1,"Warning","Failed"))</f>
        <v>Normal</v>
      </c>
      <c r="O14914" t="str">
        <f t="shared" ref="O14914:O14977" si="467">IF(I14914=0,"Safe","Risk")</f>
        <v>Safe</v>
      </c>
    </row>
    <row r="14915" spans="1:15" x14ac:dyDescent="0.3">
      <c r="A14915" s="1">
        <v>45668.356249999997</v>
      </c>
      <c r="B14915">
        <v>21</v>
      </c>
      <c r="C14915">
        <v>78.73</v>
      </c>
      <c r="D14915">
        <v>59.84</v>
      </c>
      <c r="E14915">
        <v>73.760000000000005</v>
      </c>
      <c r="F14915">
        <v>3.21</v>
      </c>
      <c r="G14915">
        <v>3.65</v>
      </c>
      <c r="H14915">
        <v>1</v>
      </c>
      <c r="I14915">
        <v>0</v>
      </c>
      <c r="J14915">
        <v>192</v>
      </c>
      <c r="K14915" s="2" t="s">
        <v>0</v>
      </c>
      <c r="L14915">
        <v>0</v>
      </c>
      <c r="M14915">
        <v>0</v>
      </c>
      <c r="N14915" t="str">
        <f t="shared" si="466"/>
        <v>Warning</v>
      </c>
      <c r="O14915" t="str">
        <f t="shared" si="467"/>
        <v>Safe</v>
      </c>
    </row>
    <row r="14916" spans="1:15" x14ac:dyDescent="0.3">
      <c r="A14916" s="1">
        <v>45668.356944444444</v>
      </c>
      <c r="B14916">
        <v>16</v>
      </c>
      <c r="C14916">
        <v>64.599999999999994</v>
      </c>
      <c r="D14916">
        <v>77.27</v>
      </c>
      <c r="E14916">
        <v>76.010000000000005</v>
      </c>
      <c r="F14916">
        <v>1.8</v>
      </c>
      <c r="G14916">
        <v>3.88</v>
      </c>
      <c r="H14916">
        <v>1</v>
      </c>
      <c r="I14916">
        <v>0</v>
      </c>
      <c r="J14916">
        <v>374</v>
      </c>
      <c r="K14916" s="2" t="s">
        <v>0</v>
      </c>
      <c r="L14916">
        <v>0</v>
      </c>
      <c r="M14916">
        <v>0</v>
      </c>
      <c r="N14916" t="str">
        <f t="shared" si="466"/>
        <v>Warning</v>
      </c>
      <c r="O14916" t="str">
        <f t="shared" si="467"/>
        <v>Safe</v>
      </c>
    </row>
    <row r="14917" spans="1:15" x14ac:dyDescent="0.3">
      <c r="A14917" s="1">
        <v>45668.357638888891</v>
      </c>
      <c r="B14917">
        <v>6</v>
      </c>
      <c r="C14917">
        <v>81.27</v>
      </c>
      <c r="D14917">
        <v>50.67</v>
      </c>
      <c r="E14917">
        <v>33.65</v>
      </c>
      <c r="F14917">
        <v>4.93</v>
      </c>
      <c r="G14917">
        <v>2.82</v>
      </c>
      <c r="H14917">
        <v>0</v>
      </c>
      <c r="I14917">
        <v>0</v>
      </c>
      <c r="J14917">
        <v>344</v>
      </c>
      <c r="K14917" s="2" t="s">
        <v>0</v>
      </c>
      <c r="L14917">
        <v>0</v>
      </c>
      <c r="M14917">
        <v>0</v>
      </c>
      <c r="N14917" t="str">
        <f t="shared" si="466"/>
        <v>Normal</v>
      </c>
      <c r="O14917" t="str">
        <f t="shared" si="467"/>
        <v>Safe</v>
      </c>
    </row>
    <row r="14918" spans="1:15" x14ac:dyDescent="0.3">
      <c r="A14918" s="1">
        <v>45668.35833333333</v>
      </c>
      <c r="B14918">
        <v>3</v>
      </c>
      <c r="C14918">
        <v>75.77</v>
      </c>
      <c r="D14918">
        <v>32.880000000000003</v>
      </c>
      <c r="E14918">
        <v>59.67</v>
      </c>
      <c r="F14918">
        <v>4.96</v>
      </c>
      <c r="G14918">
        <v>1.1200000000000001</v>
      </c>
      <c r="H14918">
        <v>1</v>
      </c>
      <c r="I14918">
        <v>0</v>
      </c>
      <c r="J14918">
        <v>146</v>
      </c>
      <c r="K14918" s="2" t="s">
        <v>0</v>
      </c>
      <c r="L14918">
        <v>0</v>
      </c>
      <c r="M14918">
        <v>0</v>
      </c>
      <c r="N14918" t="str">
        <f t="shared" si="466"/>
        <v>Warning</v>
      </c>
      <c r="O14918" t="str">
        <f t="shared" si="467"/>
        <v>Safe</v>
      </c>
    </row>
    <row r="14919" spans="1:15" x14ac:dyDescent="0.3">
      <c r="A14919" s="1">
        <v>45668.359027777777</v>
      </c>
      <c r="B14919">
        <v>41</v>
      </c>
      <c r="C14919">
        <v>78.52</v>
      </c>
      <c r="D14919">
        <v>53.16</v>
      </c>
      <c r="E14919">
        <v>31.55</v>
      </c>
      <c r="F14919">
        <v>3.44</v>
      </c>
      <c r="G14919">
        <v>0.92</v>
      </c>
      <c r="H14919">
        <v>1</v>
      </c>
      <c r="I14919">
        <v>0</v>
      </c>
      <c r="J14919">
        <v>409</v>
      </c>
      <c r="K14919" s="2" t="s">
        <v>0</v>
      </c>
      <c r="L14919">
        <v>0</v>
      </c>
      <c r="M14919">
        <v>0</v>
      </c>
      <c r="N14919" t="str">
        <f t="shared" si="466"/>
        <v>Warning</v>
      </c>
      <c r="O14919" t="str">
        <f t="shared" si="467"/>
        <v>Safe</v>
      </c>
    </row>
    <row r="14920" spans="1:15" x14ac:dyDescent="0.3">
      <c r="A14920" s="1">
        <v>45668.359722222223</v>
      </c>
      <c r="B14920">
        <v>43</v>
      </c>
      <c r="C14920">
        <v>67.510000000000005</v>
      </c>
      <c r="D14920">
        <v>35.14</v>
      </c>
      <c r="E14920">
        <v>70.23</v>
      </c>
      <c r="F14920">
        <v>1.51</v>
      </c>
      <c r="G14920">
        <v>2</v>
      </c>
      <c r="H14920">
        <v>1</v>
      </c>
      <c r="I14920">
        <v>0</v>
      </c>
      <c r="J14920">
        <v>313</v>
      </c>
      <c r="K14920" s="2" t="s">
        <v>0</v>
      </c>
      <c r="L14920">
        <v>0</v>
      </c>
      <c r="M14920">
        <v>0</v>
      </c>
      <c r="N14920" t="str">
        <f t="shared" si="466"/>
        <v>Warning</v>
      </c>
      <c r="O14920" t="str">
        <f t="shared" si="467"/>
        <v>Safe</v>
      </c>
    </row>
    <row r="14921" spans="1:15" x14ac:dyDescent="0.3">
      <c r="A14921" s="1">
        <v>45668.36041666667</v>
      </c>
      <c r="B14921">
        <v>21</v>
      </c>
      <c r="C14921">
        <v>66.989999999999995</v>
      </c>
      <c r="D14921">
        <v>30.58</v>
      </c>
      <c r="E14921">
        <v>71.64</v>
      </c>
      <c r="F14921">
        <v>2.5099999999999998</v>
      </c>
      <c r="G14921">
        <v>4.38</v>
      </c>
      <c r="H14921">
        <v>1</v>
      </c>
      <c r="I14921">
        <v>0</v>
      </c>
      <c r="J14921">
        <v>366</v>
      </c>
      <c r="K14921" s="2" t="s">
        <v>0</v>
      </c>
      <c r="L14921">
        <v>0</v>
      </c>
      <c r="M14921">
        <v>0</v>
      </c>
      <c r="N14921" t="str">
        <f t="shared" si="466"/>
        <v>Warning</v>
      </c>
      <c r="O14921" t="str">
        <f t="shared" si="467"/>
        <v>Safe</v>
      </c>
    </row>
    <row r="14922" spans="1:15" x14ac:dyDescent="0.3">
      <c r="A14922" s="1">
        <v>45668.361111111109</v>
      </c>
      <c r="B14922">
        <v>13</v>
      </c>
      <c r="C14922">
        <v>60.96</v>
      </c>
      <c r="D14922">
        <v>66.89</v>
      </c>
      <c r="E14922">
        <v>65.41</v>
      </c>
      <c r="F14922">
        <v>1.19</v>
      </c>
      <c r="G14922">
        <v>2.25</v>
      </c>
      <c r="H14922">
        <v>0</v>
      </c>
      <c r="I14922">
        <v>0</v>
      </c>
      <c r="J14922">
        <v>285</v>
      </c>
      <c r="K14922" s="2" t="s">
        <v>0</v>
      </c>
      <c r="L14922">
        <v>0</v>
      </c>
      <c r="M14922">
        <v>0</v>
      </c>
      <c r="N14922" t="str">
        <f t="shared" si="466"/>
        <v>Normal</v>
      </c>
      <c r="O14922" t="str">
        <f t="shared" si="467"/>
        <v>Safe</v>
      </c>
    </row>
    <row r="14923" spans="1:15" x14ac:dyDescent="0.3">
      <c r="A14923" s="1">
        <v>45668.361805555556</v>
      </c>
      <c r="B14923">
        <v>18</v>
      </c>
      <c r="C14923">
        <v>77.72</v>
      </c>
      <c r="D14923">
        <v>59.88</v>
      </c>
      <c r="E14923">
        <v>40.68</v>
      </c>
      <c r="F14923">
        <v>3.5</v>
      </c>
      <c r="G14923">
        <v>3.01</v>
      </c>
      <c r="H14923">
        <v>1</v>
      </c>
      <c r="I14923">
        <v>0</v>
      </c>
      <c r="J14923">
        <v>289</v>
      </c>
      <c r="K14923" s="2" t="s">
        <v>0</v>
      </c>
      <c r="L14923">
        <v>0</v>
      </c>
      <c r="M14923">
        <v>0</v>
      </c>
      <c r="N14923" t="str">
        <f t="shared" si="466"/>
        <v>Warning</v>
      </c>
      <c r="O14923" t="str">
        <f t="shared" si="467"/>
        <v>Safe</v>
      </c>
    </row>
    <row r="14924" spans="1:15" x14ac:dyDescent="0.3">
      <c r="A14924" s="1">
        <v>45668.362500000003</v>
      </c>
      <c r="B14924">
        <v>24</v>
      </c>
      <c r="C14924">
        <v>62.91</v>
      </c>
      <c r="D14924">
        <v>30.31</v>
      </c>
      <c r="E14924">
        <v>54.26</v>
      </c>
      <c r="F14924">
        <v>3.5</v>
      </c>
      <c r="G14924">
        <v>4.51</v>
      </c>
      <c r="H14924">
        <v>1</v>
      </c>
      <c r="I14924">
        <v>0</v>
      </c>
      <c r="J14924">
        <v>123</v>
      </c>
      <c r="K14924" s="2" t="s">
        <v>0</v>
      </c>
      <c r="L14924">
        <v>0</v>
      </c>
      <c r="M14924">
        <v>0</v>
      </c>
      <c r="N14924" t="str">
        <f t="shared" si="466"/>
        <v>Warning</v>
      </c>
      <c r="O14924" t="str">
        <f t="shared" si="467"/>
        <v>Safe</v>
      </c>
    </row>
    <row r="14925" spans="1:15" x14ac:dyDescent="0.3">
      <c r="A14925" s="1">
        <v>45668.363194444442</v>
      </c>
      <c r="B14925">
        <v>27</v>
      </c>
      <c r="C14925">
        <v>71.77</v>
      </c>
      <c r="D14925">
        <v>67.75</v>
      </c>
      <c r="E14925">
        <v>66.650000000000006</v>
      </c>
      <c r="F14925">
        <v>3.45</v>
      </c>
      <c r="G14925">
        <v>1.29</v>
      </c>
      <c r="H14925">
        <v>0</v>
      </c>
      <c r="I14925">
        <v>0</v>
      </c>
      <c r="J14925">
        <v>198</v>
      </c>
      <c r="K14925" s="2" t="s">
        <v>0</v>
      </c>
      <c r="L14925">
        <v>0</v>
      </c>
      <c r="M14925">
        <v>0</v>
      </c>
      <c r="N14925" t="str">
        <f t="shared" si="466"/>
        <v>Normal</v>
      </c>
      <c r="O14925" t="str">
        <f t="shared" si="467"/>
        <v>Safe</v>
      </c>
    </row>
    <row r="14926" spans="1:15" x14ac:dyDescent="0.3">
      <c r="A14926" s="1">
        <v>45668.363888888889</v>
      </c>
      <c r="B14926">
        <v>4</v>
      </c>
      <c r="C14926">
        <v>82.69</v>
      </c>
      <c r="D14926">
        <v>44.74</v>
      </c>
      <c r="E14926">
        <v>71.319999999999993</v>
      </c>
      <c r="F14926">
        <v>2.62</v>
      </c>
      <c r="G14926">
        <v>1.1200000000000001</v>
      </c>
      <c r="H14926">
        <v>1</v>
      </c>
      <c r="I14926">
        <v>0</v>
      </c>
      <c r="J14926">
        <v>488</v>
      </c>
      <c r="K14926" s="2" t="s">
        <v>0</v>
      </c>
      <c r="L14926">
        <v>0</v>
      </c>
      <c r="M14926">
        <v>0</v>
      </c>
      <c r="N14926" t="str">
        <f t="shared" si="466"/>
        <v>Warning</v>
      </c>
      <c r="O14926" t="str">
        <f t="shared" si="467"/>
        <v>Safe</v>
      </c>
    </row>
    <row r="14927" spans="1:15" x14ac:dyDescent="0.3">
      <c r="A14927" s="1">
        <v>45668.364583333336</v>
      </c>
      <c r="B14927">
        <v>22</v>
      </c>
      <c r="C14927">
        <v>93.67</v>
      </c>
      <c r="D14927">
        <v>51.35</v>
      </c>
      <c r="E14927">
        <v>74.150000000000006</v>
      </c>
      <c r="F14927">
        <v>3.14</v>
      </c>
      <c r="G14927">
        <v>4.58</v>
      </c>
      <c r="H14927">
        <v>1</v>
      </c>
      <c r="I14927">
        <v>1</v>
      </c>
      <c r="J14927">
        <v>14</v>
      </c>
      <c r="K14927" s="2" t="s">
        <v>0</v>
      </c>
      <c r="L14927">
        <v>1</v>
      </c>
      <c r="M14927">
        <v>1</v>
      </c>
      <c r="N14927" t="str">
        <f t="shared" si="466"/>
        <v>Warning</v>
      </c>
      <c r="O14927" t="str">
        <f t="shared" si="467"/>
        <v>Risk</v>
      </c>
    </row>
    <row r="14928" spans="1:15" x14ac:dyDescent="0.3">
      <c r="A14928" s="1">
        <v>45668.365277777775</v>
      </c>
      <c r="B14928">
        <v>24</v>
      </c>
      <c r="C14928">
        <v>78.39</v>
      </c>
      <c r="D14928">
        <v>70.150000000000006</v>
      </c>
      <c r="E14928">
        <v>67.89</v>
      </c>
      <c r="F14928">
        <v>2.72</v>
      </c>
      <c r="G14928">
        <v>4.21</v>
      </c>
      <c r="H14928">
        <v>1</v>
      </c>
      <c r="I14928">
        <v>0</v>
      </c>
      <c r="J14928">
        <v>241</v>
      </c>
      <c r="K14928" s="2" t="s">
        <v>0</v>
      </c>
      <c r="L14928">
        <v>0</v>
      </c>
      <c r="M14928">
        <v>0</v>
      </c>
      <c r="N14928" t="str">
        <f t="shared" si="466"/>
        <v>Warning</v>
      </c>
      <c r="O14928" t="str">
        <f t="shared" si="467"/>
        <v>Safe</v>
      </c>
    </row>
    <row r="14929" spans="1:15" x14ac:dyDescent="0.3">
      <c r="A14929" s="1">
        <v>45668.365972222222</v>
      </c>
      <c r="B14929">
        <v>40</v>
      </c>
      <c r="C14929">
        <v>75.930000000000007</v>
      </c>
      <c r="D14929">
        <v>91.14</v>
      </c>
      <c r="E14929">
        <v>72.400000000000006</v>
      </c>
      <c r="F14929">
        <v>4.72</v>
      </c>
      <c r="G14929">
        <v>4.63</v>
      </c>
      <c r="H14929">
        <v>1</v>
      </c>
      <c r="I14929">
        <v>1</v>
      </c>
      <c r="J14929">
        <v>46</v>
      </c>
      <c r="K14929" s="2" t="s">
        <v>0</v>
      </c>
      <c r="L14929">
        <v>1</v>
      </c>
      <c r="M14929">
        <v>1</v>
      </c>
      <c r="N14929" t="str">
        <f t="shared" si="466"/>
        <v>Warning</v>
      </c>
      <c r="O14929" t="str">
        <f t="shared" si="467"/>
        <v>Risk</v>
      </c>
    </row>
    <row r="14930" spans="1:15" x14ac:dyDescent="0.3">
      <c r="A14930" s="1">
        <v>45668.366666666669</v>
      </c>
      <c r="B14930">
        <v>45</v>
      </c>
      <c r="C14930">
        <v>61.6</v>
      </c>
      <c r="D14930">
        <v>58.23</v>
      </c>
      <c r="E14930">
        <v>67.02</v>
      </c>
      <c r="F14930">
        <v>1.35</v>
      </c>
      <c r="G14930">
        <v>0.62</v>
      </c>
      <c r="H14930">
        <v>1</v>
      </c>
      <c r="I14930">
        <v>0</v>
      </c>
      <c r="J14930">
        <v>328</v>
      </c>
      <c r="K14930" s="2" t="s">
        <v>0</v>
      </c>
      <c r="L14930">
        <v>0</v>
      </c>
      <c r="M14930">
        <v>0</v>
      </c>
      <c r="N14930" t="str">
        <f t="shared" si="466"/>
        <v>Warning</v>
      </c>
      <c r="O14930" t="str">
        <f t="shared" si="467"/>
        <v>Safe</v>
      </c>
    </row>
    <row r="14931" spans="1:15" x14ac:dyDescent="0.3">
      <c r="A14931" s="1">
        <v>45668.367361111108</v>
      </c>
      <c r="B14931">
        <v>10</v>
      </c>
      <c r="C14931">
        <v>70.260000000000005</v>
      </c>
      <c r="D14931">
        <v>35.729999999999997</v>
      </c>
      <c r="E14931">
        <v>42.81</v>
      </c>
      <c r="F14931">
        <v>4.07</v>
      </c>
      <c r="G14931">
        <v>1.43</v>
      </c>
      <c r="H14931">
        <v>0</v>
      </c>
      <c r="I14931">
        <v>0</v>
      </c>
      <c r="J14931">
        <v>433</v>
      </c>
      <c r="K14931" s="2" t="s">
        <v>0</v>
      </c>
      <c r="L14931">
        <v>0</v>
      </c>
      <c r="M14931">
        <v>0</v>
      </c>
      <c r="N14931" t="str">
        <f t="shared" si="466"/>
        <v>Normal</v>
      </c>
      <c r="O14931" t="str">
        <f t="shared" si="467"/>
        <v>Safe</v>
      </c>
    </row>
    <row r="14932" spans="1:15" x14ac:dyDescent="0.3">
      <c r="A14932" s="1">
        <v>45668.368055555555</v>
      </c>
      <c r="B14932">
        <v>2</v>
      </c>
      <c r="C14932">
        <v>70.680000000000007</v>
      </c>
      <c r="D14932">
        <v>50.79</v>
      </c>
      <c r="E14932">
        <v>38.68</v>
      </c>
      <c r="F14932">
        <v>2.81</v>
      </c>
      <c r="G14932">
        <v>2.12</v>
      </c>
      <c r="H14932">
        <v>1</v>
      </c>
      <c r="I14932">
        <v>0</v>
      </c>
      <c r="J14932">
        <v>486</v>
      </c>
      <c r="K14932" s="2" t="s">
        <v>0</v>
      </c>
      <c r="L14932">
        <v>0</v>
      </c>
      <c r="M14932">
        <v>0</v>
      </c>
      <c r="N14932" t="str">
        <f t="shared" si="466"/>
        <v>Warning</v>
      </c>
      <c r="O14932" t="str">
        <f t="shared" si="467"/>
        <v>Safe</v>
      </c>
    </row>
    <row r="14933" spans="1:15" x14ac:dyDescent="0.3">
      <c r="A14933" s="1">
        <v>45668.368750000001</v>
      </c>
      <c r="B14933">
        <v>40</v>
      </c>
      <c r="C14933">
        <v>78.97</v>
      </c>
      <c r="D14933">
        <v>64.430000000000007</v>
      </c>
      <c r="E14933">
        <v>31.34</v>
      </c>
      <c r="F14933">
        <v>3.77</v>
      </c>
      <c r="G14933">
        <v>0.5</v>
      </c>
      <c r="H14933">
        <v>1</v>
      </c>
      <c r="I14933">
        <v>0</v>
      </c>
      <c r="J14933">
        <v>99</v>
      </c>
      <c r="K14933" s="2" t="s">
        <v>0</v>
      </c>
      <c r="L14933">
        <v>0</v>
      </c>
      <c r="M14933">
        <v>0</v>
      </c>
      <c r="N14933" t="str">
        <f t="shared" si="466"/>
        <v>Warning</v>
      </c>
      <c r="O14933" t="str">
        <f t="shared" si="467"/>
        <v>Safe</v>
      </c>
    </row>
    <row r="14934" spans="1:15" x14ac:dyDescent="0.3">
      <c r="A14934" s="1">
        <v>45668.369444444441</v>
      </c>
      <c r="B14934">
        <v>6</v>
      </c>
      <c r="C14934">
        <v>71.709999999999994</v>
      </c>
      <c r="D14934">
        <v>26.62</v>
      </c>
      <c r="E14934">
        <v>51.31</v>
      </c>
      <c r="F14934">
        <v>2.2200000000000002</v>
      </c>
      <c r="G14934">
        <v>4.66</v>
      </c>
      <c r="H14934">
        <v>1</v>
      </c>
      <c r="I14934">
        <v>0</v>
      </c>
      <c r="J14934">
        <v>55</v>
      </c>
      <c r="K14934" s="2" t="s">
        <v>0</v>
      </c>
      <c r="L14934">
        <v>0</v>
      </c>
      <c r="M14934">
        <v>0</v>
      </c>
      <c r="N14934" t="str">
        <f t="shared" si="466"/>
        <v>Warning</v>
      </c>
      <c r="O14934" t="str">
        <f t="shared" si="467"/>
        <v>Safe</v>
      </c>
    </row>
    <row r="14935" spans="1:15" x14ac:dyDescent="0.3">
      <c r="A14935" s="1">
        <v>45668.370138888888</v>
      </c>
      <c r="B14935">
        <v>48</v>
      </c>
      <c r="C14935">
        <v>95.69</v>
      </c>
      <c r="D14935">
        <v>52.29</v>
      </c>
      <c r="E14935">
        <v>35.78</v>
      </c>
      <c r="F14935">
        <v>2.29</v>
      </c>
      <c r="G14935">
        <v>3.37</v>
      </c>
      <c r="H14935">
        <v>1</v>
      </c>
      <c r="I14935">
        <v>1</v>
      </c>
      <c r="J14935">
        <v>41</v>
      </c>
      <c r="K14935" s="2" t="s">
        <v>0</v>
      </c>
      <c r="L14935">
        <v>1</v>
      </c>
      <c r="M14935">
        <v>1</v>
      </c>
      <c r="N14935" t="str">
        <f t="shared" si="466"/>
        <v>Warning</v>
      </c>
      <c r="O14935" t="str">
        <f t="shared" si="467"/>
        <v>Risk</v>
      </c>
    </row>
    <row r="14936" spans="1:15" x14ac:dyDescent="0.3">
      <c r="A14936" s="1">
        <v>45668.370833333334</v>
      </c>
      <c r="B14936">
        <v>18</v>
      </c>
      <c r="C14936">
        <v>80.010000000000005</v>
      </c>
      <c r="D14936">
        <v>35.15</v>
      </c>
      <c r="E14936">
        <v>72.73</v>
      </c>
      <c r="F14936">
        <v>3.22</v>
      </c>
      <c r="G14936">
        <v>1.32</v>
      </c>
      <c r="H14936">
        <v>1</v>
      </c>
      <c r="I14936">
        <v>0</v>
      </c>
      <c r="J14936">
        <v>372</v>
      </c>
      <c r="K14936" s="2" t="s">
        <v>0</v>
      </c>
      <c r="L14936">
        <v>0</v>
      </c>
      <c r="M14936">
        <v>0</v>
      </c>
      <c r="N14936" t="str">
        <f t="shared" si="466"/>
        <v>Warning</v>
      </c>
      <c r="O14936" t="str">
        <f t="shared" si="467"/>
        <v>Safe</v>
      </c>
    </row>
    <row r="14937" spans="1:15" x14ac:dyDescent="0.3">
      <c r="A14937" s="1">
        <v>45668.371527777781</v>
      </c>
      <c r="B14937">
        <v>17</v>
      </c>
      <c r="C14937">
        <v>82.35</v>
      </c>
      <c r="D14937">
        <v>48.74</v>
      </c>
      <c r="E14937">
        <v>41.94</v>
      </c>
      <c r="F14937">
        <v>4.43</v>
      </c>
      <c r="G14937">
        <v>0.75</v>
      </c>
      <c r="H14937">
        <v>1</v>
      </c>
      <c r="I14937">
        <v>0</v>
      </c>
      <c r="J14937">
        <v>140</v>
      </c>
      <c r="K14937" s="2" t="s">
        <v>0</v>
      </c>
      <c r="L14937">
        <v>0</v>
      </c>
      <c r="M14937">
        <v>0</v>
      </c>
      <c r="N14937" t="str">
        <f t="shared" si="466"/>
        <v>Warning</v>
      </c>
      <c r="O14937" t="str">
        <f t="shared" si="467"/>
        <v>Safe</v>
      </c>
    </row>
    <row r="14938" spans="1:15" x14ac:dyDescent="0.3">
      <c r="A14938" s="1">
        <v>45668.37222222222</v>
      </c>
      <c r="B14938">
        <v>38</v>
      </c>
      <c r="C14938">
        <v>80.010000000000005</v>
      </c>
      <c r="D14938">
        <v>50.59</v>
      </c>
      <c r="E14938">
        <v>68.94</v>
      </c>
      <c r="F14938">
        <v>1.81</v>
      </c>
      <c r="G14938">
        <v>4.7</v>
      </c>
      <c r="H14938">
        <v>1</v>
      </c>
      <c r="I14938">
        <v>0</v>
      </c>
      <c r="J14938">
        <v>267</v>
      </c>
      <c r="K14938" s="2" t="s">
        <v>0</v>
      </c>
      <c r="L14938">
        <v>0</v>
      </c>
      <c r="M14938">
        <v>0</v>
      </c>
      <c r="N14938" t="str">
        <f t="shared" si="466"/>
        <v>Warning</v>
      </c>
      <c r="O14938" t="str">
        <f t="shared" si="467"/>
        <v>Safe</v>
      </c>
    </row>
    <row r="14939" spans="1:15" x14ac:dyDescent="0.3">
      <c r="A14939" s="1">
        <v>45668.372916666667</v>
      </c>
      <c r="B14939">
        <v>45</v>
      </c>
      <c r="C14939">
        <v>65.069999999999993</v>
      </c>
      <c r="D14939">
        <v>59.34</v>
      </c>
      <c r="E14939">
        <v>55.35</v>
      </c>
      <c r="F14939">
        <v>3.49</v>
      </c>
      <c r="G14939">
        <v>4.37</v>
      </c>
      <c r="H14939">
        <v>1</v>
      </c>
      <c r="I14939">
        <v>0</v>
      </c>
      <c r="J14939">
        <v>136</v>
      </c>
      <c r="K14939" s="2" t="s">
        <v>0</v>
      </c>
      <c r="L14939">
        <v>0</v>
      </c>
      <c r="M14939">
        <v>0</v>
      </c>
      <c r="N14939" t="str">
        <f t="shared" si="466"/>
        <v>Warning</v>
      </c>
      <c r="O14939" t="str">
        <f t="shared" si="467"/>
        <v>Safe</v>
      </c>
    </row>
    <row r="14940" spans="1:15" x14ac:dyDescent="0.3">
      <c r="A14940" s="1">
        <v>45668.373611111114</v>
      </c>
      <c r="B14940">
        <v>23</v>
      </c>
      <c r="C14940">
        <v>69.34</v>
      </c>
      <c r="D14940">
        <v>52.38</v>
      </c>
      <c r="E14940">
        <v>57.86</v>
      </c>
      <c r="F14940">
        <v>2.78</v>
      </c>
      <c r="G14940">
        <v>4.05</v>
      </c>
      <c r="H14940">
        <v>0</v>
      </c>
      <c r="I14940">
        <v>0</v>
      </c>
      <c r="J14940">
        <v>259</v>
      </c>
      <c r="K14940" s="2" t="s">
        <v>0</v>
      </c>
      <c r="L14940">
        <v>0</v>
      </c>
      <c r="M14940">
        <v>0</v>
      </c>
      <c r="N14940" t="str">
        <f t="shared" si="466"/>
        <v>Normal</v>
      </c>
      <c r="O14940" t="str">
        <f t="shared" si="467"/>
        <v>Safe</v>
      </c>
    </row>
    <row r="14941" spans="1:15" x14ac:dyDescent="0.3">
      <c r="A14941" s="1">
        <v>45668.374305555553</v>
      </c>
      <c r="B14941">
        <v>46</v>
      </c>
      <c r="C14941">
        <v>70.16</v>
      </c>
      <c r="D14941">
        <v>25.28</v>
      </c>
      <c r="E14941">
        <v>30.76</v>
      </c>
      <c r="F14941">
        <v>3.17</v>
      </c>
      <c r="G14941">
        <v>2.35</v>
      </c>
      <c r="H14941">
        <v>1</v>
      </c>
      <c r="I14941">
        <v>0</v>
      </c>
      <c r="J14941">
        <v>75</v>
      </c>
      <c r="K14941" s="2" t="s">
        <v>0</v>
      </c>
      <c r="L14941">
        <v>0</v>
      </c>
      <c r="M14941">
        <v>0</v>
      </c>
      <c r="N14941" t="str">
        <f t="shared" si="466"/>
        <v>Warning</v>
      </c>
      <c r="O14941" t="str">
        <f t="shared" si="467"/>
        <v>Safe</v>
      </c>
    </row>
    <row r="14942" spans="1:15" x14ac:dyDescent="0.3">
      <c r="A14942" s="1">
        <v>45668.375</v>
      </c>
      <c r="B14942">
        <v>30</v>
      </c>
      <c r="C14942">
        <v>86.9</v>
      </c>
      <c r="D14942">
        <v>66.930000000000007</v>
      </c>
      <c r="E14942">
        <v>36.31</v>
      </c>
      <c r="F14942">
        <v>1.37</v>
      </c>
      <c r="G14942">
        <v>4.8600000000000003</v>
      </c>
      <c r="H14942">
        <v>1</v>
      </c>
      <c r="I14942">
        <v>0</v>
      </c>
      <c r="J14942">
        <v>305</v>
      </c>
      <c r="K14942" s="2" t="s">
        <v>0</v>
      </c>
      <c r="L14942">
        <v>0</v>
      </c>
      <c r="M14942">
        <v>0</v>
      </c>
      <c r="N14942" t="str">
        <f t="shared" si="466"/>
        <v>Warning</v>
      </c>
      <c r="O14942" t="str">
        <f t="shared" si="467"/>
        <v>Safe</v>
      </c>
    </row>
    <row r="14943" spans="1:15" x14ac:dyDescent="0.3">
      <c r="A14943" s="1">
        <v>45668.375694444447</v>
      </c>
      <c r="B14943">
        <v>21</v>
      </c>
      <c r="C14943">
        <v>85.04</v>
      </c>
      <c r="D14943">
        <v>38.96</v>
      </c>
      <c r="E14943">
        <v>39.18</v>
      </c>
      <c r="F14943">
        <v>1.84</v>
      </c>
      <c r="G14943">
        <v>4.0199999999999996</v>
      </c>
      <c r="H14943">
        <v>1</v>
      </c>
      <c r="I14943">
        <v>0</v>
      </c>
      <c r="J14943">
        <v>193</v>
      </c>
      <c r="K14943" s="2" t="s">
        <v>0</v>
      </c>
      <c r="L14943">
        <v>0</v>
      </c>
      <c r="M14943">
        <v>0</v>
      </c>
      <c r="N14943" t="str">
        <f t="shared" si="466"/>
        <v>Warning</v>
      </c>
      <c r="O14943" t="str">
        <f t="shared" si="467"/>
        <v>Safe</v>
      </c>
    </row>
    <row r="14944" spans="1:15" x14ac:dyDescent="0.3">
      <c r="A14944" s="1">
        <v>45668.376388888886</v>
      </c>
      <c r="B14944">
        <v>10</v>
      </c>
      <c r="C14944">
        <v>78.19</v>
      </c>
      <c r="D14944">
        <v>64.739999999999995</v>
      </c>
      <c r="E14944">
        <v>39.43</v>
      </c>
      <c r="F14944">
        <v>2.74</v>
      </c>
      <c r="G14944">
        <v>3.65</v>
      </c>
      <c r="H14944">
        <v>1</v>
      </c>
      <c r="I14944">
        <v>0</v>
      </c>
      <c r="J14944">
        <v>258</v>
      </c>
      <c r="K14944" s="2" t="s">
        <v>0</v>
      </c>
      <c r="L14944">
        <v>0</v>
      </c>
      <c r="M14944">
        <v>0</v>
      </c>
      <c r="N14944" t="str">
        <f t="shared" si="466"/>
        <v>Warning</v>
      </c>
      <c r="O14944" t="str">
        <f t="shared" si="467"/>
        <v>Safe</v>
      </c>
    </row>
    <row r="14945" spans="1:15" x14ac:dyDescent="0.3">
      <c r="A14945" s="1">
        <v>45668.377083333333</v>
      </c>
      <c r="B14945">
        <v>43</v>
      </c>
      <c r="C14945">
        <v>77.319999999999993</v>
      </c>
      <c r="D14945">
        <v>51.02</v>
      </c>
      <c r="E14945">
        <v>73.64</v>
      </c>
      <c r="F14945">
        <v>4.54</v>
      </c>
      <c r="G14945">
        <v>0.74</v>
      </c>
      <c r="H14945">
        <v>2</v>
      </c>
      <c r="I14945">
        <v>0</v>
      </c>
      <c r="J14945">
        <v>71</v>
      </c>
      <c r="K14945" s="2" t="s">
        <v>0</v>
      </c>
      <c r="L14945">
        <v>0</v>
      </c>
      <c r="M14945">
        <v>1</v>
      </c>
      <c r="N14945" t="str">
        <f t="shared" si="466"/>
        <v>Failed</v>
      </c>
      <c r="O14945" t="str">
        <f t="shared" si="467"/>
        <v>Safe</v>
      </c>
    </row>
    <row r="14946" spans="1:15" x14ac:dyDescent="0.3">
      <c r="A14946" s="1">
        <v>45668.37777777778</v>
      </c>
      <c r="B14946">
        <v>13</v>
      </c>
      <c r="C14946">
        <v>81.739999999999995</v>
      </c>
      <c r="D14946">
        <v>63.74</v>
      </c>
      <c r="E14946">
        <v>42.89</v>
      </c>
      <c r="F14946">
        <v>2.87</v>
      </c>
      <c r="G14946">
        <v>4.05</v>
      </c>
      <c r="H14946">
        <v>1</v>
      </c>
      <c r="I14946">
        <v>0</v>
      </c>
      <c r="J14946">
        <v>13</v>
      </c>
      <c r="K14946" s="2" t="s">
        <v>0</v>
      </c>
      <c r="L14946">
        <v>0</v>
      </c>
      <c r="M14946">
        <v>1</v>
      </c>
      <c r="N14946" t="str">
        <f t="shared" si="466"/>
        <v>Warning</v>
      </c>
      <c r="O14946" t="str">
        <f t="shared" si="467"/>
        <v>Safe</v>
      </c>
    </row>
    <row r="14947" spans="1:15" x14ac:dyDescent="0.3">
      <c r="A14947" s="1">
        <v>45668.378472222219</v>
      </c>
      <c r="B14947">
        <v>12</v>
      </c>
      <c r="C14947">
        <v>60.02</v>
      </c>
      <c r="D14947">
        <v>73.44</v>
      </c>
      <c r="E14947">
        <v>52.3</v>
      </c>
      <c r="F14947">
        <v>2.69</v>
      </c>
      <c r="G14947">
        <v>2.46</v>
      </c>
      <c r="H14947">
        <v>0</v>
      </c>
      <c r="I14947">
        <v>0</v>
      </c>
      <c r="J14947">
        <v>444</v>
      </c>
      <c r="K14947" s="2" t="s">
        <v>0</v>
      </c>
      <c r="L14947">
        <v>0</v>
      </c>
      <c r="M14947">
        <v>0</v>
      </c>
      <c r="N14947" t="str">
        <f t="shared" si="466"/>
        <v>Normal</v>
      </c>
      <c r="O14947" t="str">
        <f t="shared" si="467"/>
        <v>Safe</v>
      </c>
    </row>
    <row r="14948" spans="1:15" x14ac:dyDescent="0.3">
      <c r="A14948" s="1">
        <v>45668.379166666666</v>
      </c>
      <c r="B14948">
        <v>9</v>
      </c>
      <c r="C14948">
        <v>76.349999999999994</v>
      </c>
      <c r="D14948">
        <v>40.51</v>
      </c>
      <c r="E14948">
        <v>52.44</v>
      </c>
      <c r="F14948">
        <v>1.9</v>
      </c>
      <c r="G14948">
        <v>2.25</v>
      </c>
      <c r="H14948">
        <v>1</v>
      </c>
      <c r="I14948">
        <v>0</v>
      </c>
      <c r="J14948">
        <v>346</v>
      </c>
      <c r="K14948" s="2" t="s">
        <v>0</v>
      </c>
      <c r="L14948">
        <v>0</v>
      </c>
      <c r="M14948">
        <v>0</v>
      </c>
      <c r="N14948" t="str">
        <f t="shared" si="466"/>
        <v>Warning</v>
      </c>
      <c r="O14948" t="str">
        <f t="shared" si="467"/>
        <v>Safe</v>
      </c>
    </row>
    <row r="14949" spans="1:15" x14ac:dyDescent="0.3">
      <c r="A14949" s="1">
        <v>45668.379861111112</v>
      </c>
      <c r="B14949">
        <v>4</v>
      </c>
      <c r="C14949">
        <v>60.04</v>
      </c>
      <c r="D14949">
        <v>58.35</v>
      </c>
      <c r="E14949">
        <v>54.31</v>
      </c>
      <c r="F14949">
        <v>4.83</v>
      </c>
      <c r="G14949">
        <v>2.0699999999999998</v>
      </c>
      <c r="H14949">
        <v>1</v>
      </c>
      <c r="I14949">
        <v>0</v>
      </c>
      <c r="J14949">
        <v>478</v>
      </c>
      <c r="K14949" s="2" t="s">
        <v>0</v>
      </c>
      <c r="L14949">
        <v>0</v>
      </c>
      <c r="M14949">
        <v>0</v>
      </c>
      <c r="N14949" t="str">
        <f t="shared" si="466"/>
        <v>Warning</v>
      </c>
      <c r="O14949" t="str">
        <f t="shared" si="467"/>
        <v>Safe</v>
      </c>
    </row>
    <row r="14950" spans="1:15" x14ac:dyDescent="0.3">
      <c r="A14950" s="1">
        <v>45668.380555555559</v>
      </c>
      <c r="B14950">
        <v>39</v>
      </c>
      <c r="C14950">
        <v>72.52</v>
      </c>
      <c r="D14950">
        <v>77.81</v>
      </c>
      <c r="E14950">
        <v>76.319999999999993</v>
      </c>
      <c r="F14950">
        <v>1.3</v>
      </c>
      <c r="G14950">
        <v>1.1399999999999999</v>
      </c>
      <c r="H14950">
        <v>1</v>
      </c>
      <c r="I14950">
        <v>0</v>
      </c>
      <c r="J14950">
        <v>34</v>
      </c>
      <c r="K14950" s="2" t="s">
        <v>0</v>
      </c>
      <c r="L14950">
        <v>0</v>
      </c>
      <c r="M14950">
        <v>0</v>
      </c>
      <c r="N14950" t="str">
        <f t="shared" si="466"/>
        <v>Warning</v>
      </c>
      <c r="O14950" t="str">
        <f t="shared" si="467"/>
        <v>Safe</v>
      </c>
    </row>
    <row r="14951" spans="1:15" x14ac:dyDescent="0.3">
      <c r="A14951" s="1">
        <v>45668.381249999999</v>
      </c>
      <c r="B14951">
        <v>24</v>
      </c>
      <c r="C14951">
        <v>84.03</v>
      </c>
      <c r="D14951">
        <v>41.95</v>
      </c>
      <c r="E14951">
        <v>40.31</v>
      </c>
      <c r="F14951">
        <v>1.58</v>
      </c>
      <c r="G14951">
        <v>1.19</v>
      </c>
      <c r="H14951">
        <v>1</v>
      </c>
      <c r="I14951">
        <v>0</v>
      </c>
      <c r="J14951">
        <v>427</v>
      </c>
      <c r="K14951" s="2" t="s">
        <v>0</v>
      </c>
      <c r="L14951">
        <v>0</v>
      </c>
      <c r="M14951">
        <v>0</v>
      </c>
      <c r="N14951" t="str">
        <f t="shared" si="466"/>
        <v>Warning</v>
      </c>
      <c r="O14951" t="str">
        <f t="shared" si="467"/>
        <v>Safe</v>
      </c>
    </row>
    <row r="14952" spans="1:15" x14ac:dyDescent="0.3">
      <c r="A14952" s="1">
        <v>45668.381944444445</v>
      </c>
      <c r="B14952">
        <v>34</v>
      </c>
      <c r="C14952">
        <v>65.42</v>
      </c>
      <c r="D14952">
        <v>32.25</v>
      </c>
      <c r="E14952">
        <v>78.98</v>
      </c>
      <c r="F14952">
        <v>4.4400000000000004</v>
      </c>
      <c r="G14952">
        <v>4.51</v>
      </c>
      <c r="H14952">
        <v>1</v>
      </c>
      <c r="I14952">
        <v>0</v>
      </c>
      <c r="J14952">
        <v>258</v>
      </c>
      <c r="K14952" s="2" t="s">
        <v>0</v>
      </c>
      <c r="L14952">
        <v>0</v>
      </c>
      <c r="M14952">
        <v>0</v>
      </c>
      <c r="N14952" t="str">
        <f t="shared" si="466"/>
        <v>Warning</v>
      </c>
      <c r="O14952" t="str">
        <f t="shared" si="467"/>
        <v>Safe</v>
      </c>
    </row>
    <row r="14953" spans="1:15" x14ac:dyDescent="0.3">
      <c r="A14953" s="1">
        <v>45668.382638888892</v>
      </c>
      <c r="B14953">
        <v>39</v>
      </c>
      <c r="C14953">
        <v>88.2</v>
      </c>
      <c r="D14953">
        <v>46.27</v>
      </c>
      <c r="E14953">
        <v>78.05</v>
      </c>
      <c r="F14953">
        <v>3.56</v>
      </c>
      <c r="G14953">
        <v>3.5</v>
      </c>
      <c r="H14953">
        <v>1</v>
      </c>
      <c r="I14953">
        <v>0</v>
      </c>
      <c r="J14953">
        <v>50</v>
      </c>
      <c r="K14953" s="2" t="s">
        <v>0</v>
      </c>
      <c r="L14953">
        <v>0</v>
      </c>
      <c r="M14953">
        <v>0</v>
      </c>
      <c r="N14953" t="str">
        <f t="shared" si="466"/>
        <v>Warning</v>
      </c>
      <c r="O14953" t="str">
        <f t="shared" si="467"/>
        <v>Safe</v>
      </c>
    </row>
    <row r="14954" spans="1:15" x14ac:dyDescent="0.3">
      <c r="A14954" s="1">
        <v>45668.383333333331</v>
      </c>
      <c r="B14954">
        <v>41</v>
      </c>
      <c r="C14954">
        <v>82.34</v>
      </c>
      <c r="D14954">
        <v>43.31</v>
      </c>
      <c r="E14954">
        <v>46.96</v>
      </c>
      <c r="F14954">
        <v>2.2000000000000002</v>
      </c>
      <c r="G14954">
        <v>3.36</v>
      </c>
      <c r="H14954">
        <v>1</v>
      </c>
      <c r="I14954">
        <v>0</v>
      </c>
      <c r="J14954">
        <v>204</v>
      </c>
      <c r="K14954" s="2" t="s">
        <v>0</v>
      </c>
      <c r="L14954">
        <v>0</v>
      </c>
      <c r="M14954">
        <v>0</v>
      </c>
      <c r="N14954" t="str">
        <f t="shared" si="466"/>
        <v>Warning</v>
      </c>
      <c r="O14954" t="str">
        <f t="shared" si="467"/>
        <v>Safe</v>
      </c>
    </row>
    <row r="14955" spans="1:15" x14ac:dyDescent="0.3">
      <c r="A14955" s="1">
        <v>45668.384027777778</v>
      </c>
      <c r="B14955">
        <v>5</v>
      </c>
      <c r="C14955">
        <v>75.489999999999995</v>
      </c>
      <c r="D14955">
        <v>29.57</v>
      </c>
      <c r="E14955">
        <v>30.53</v>
      </c>
      <c r="F14955">
        <v>2.73</v>
      </c>
      <c r="G14955">
        <v>2.31</v>
      </c>
      <c r="H14955">
        <v>1</v>
      </c>
      <c r="I14955">
        <v>0</v>
      </c>
      <c r="J14955">
        <v>120</v>
      </c>
      <c r="K14955" s="2" t="s">
        <v>0</v>
      </c>
      <c r="L14955">
        <v>0</v>
      </c>
      <c r="M14955">
        <v>0</v>
      </c>
      <c r="N14955" t="str">
        <f t="shared" si="466"/>
        <v>Warning</v>
      </c>
      <c r="O14955" t="str">
        <f t="shared" si="467"/>
        <v>Safe</v>
      </c>
    </row>
    <row r="14956" spans="1:15" x14ac:dyDescent="0.3">
      <c r="A14956" s="1">
        <v>45668.384722222225</v>
      </c>
      <c r="B14956">
        <v>15</v>
      </c>
      <c r="C14956">
        <v>74.900000000000006</v>
      </c>
      <c r="D14956">
        <v>42.9</v>
      </c>
      <c r="E14956">
        <v>30.53</v>
      </c>
      <c r="F14956">
        <v>1.52</v>
      </c>
      <c r="G14956">
        <v>3.57</v>
      </c>
      <c r="H14956">
        <v>1</v>
      </c>
      <c r="I14956">
        <v>0</v>
      </c>
      <c r="J14956">
        <v>319</v>
      </c>
      <c r="K14956" s="2" t="s">
        <v>0</v>
      </c>
      <c r="L14956">
        <v>0</v>
      </c>
      <c r="M14956">
        <v>0</v>
      </c>
      <c r="N14956" t="str">
        <f t="shared" si="466"/>
        <v>Warning</v>
      </c>
      <c r="O14956" t="str">
        <f t="shared" si="467"/>
        <v>Safe</v>
      </c>
    </row>
    <row r="14957" spans="1:15" x14ac:dyDescent="0.3">
      <c r="A14957" s="1">
        <v>45668.385416666664</v>
      </c>
      <c r="B14957">
        <v>50</v>
      </c>
      <c r="C14957">
        <v>65.239999999999995</v>
      </c>
      <c r="D14957">
        <v>62.97</v>
      </c>
      <c r="E14957">
        <v>78.23</v>
      </c>
      <c r="F14957">
        <v>2.2000000000000002</v>
      </c>
      <c r="G14957">
        <v>3.29</v>
      </c>
      <c r="H14957">
        <v>1</v>
      </c>
      <c r="I14957">
        <v>0</v>
      </c>
      <c r="J14957">
        <v>150</v>
      </c>
      <c r="K14957" s="2" t="s">
        <v>0</v>
      </c>
      <c r="L14957">
        <v>0</v>
      </c>
      <c r="M14957">
        <v>0</v>
      </c>
      <c r="N14957" t="str">
        <f t="shared" si="466"/>
        <v>Warning</v>
      </c>
      <c r="O14957" t="str">
        <f t="shared" si="467"/>
        <v>Safe</v>
      </c>
    </row>
    <row r="14958" spans="1:15" x14ac:dyDescent="0.3">
      <c r="A14958" s="1">
        <v>45668.386111111111</v>
      </c>
      <c r="B14958">
        <v>4</v>
      </c>
      <c r="C14958">
        <v>63.47</v>
      </c>
      <c r="D14958">
        <v>49.46</v>
      </c>
      <c r="E14958">
        <v>54.11</v>
      </c>
      <c r="F14958">
        <v>2.39</v>
      </c>
      <c r="G14958">
        <v>1.86</v>
      </c>
      <c r="H14958">
        <v>1</v>
      </c>
      <c r="I14958">
        <v>0</v>
      </c>
      <c r="J14958">
        <v>234</v>
      </c>
      <c r="K14958" s="2" t="s">
        <v>0</v>
      </c>
      <c r="L14958">
        <v>0</v>
      </c>
      <c r="M14958">
        <v>0</v>
      </c>
      <c r="N14958" t="str">
        <f t="shared" si="466"/>
        <v>Warning</v>
      </c>
      <c r="O14958" t="str">
        <f t="shared" si="467"/>
        <v>Safe</v>
      </c>
    </row>
    <row r="14959" spans="1:15" x14ac:dyDescent="0.3">
      <c r="A14959" s="1">
        <v>45668.386805555558</v>
      </c>
      <c r="B14959">
        <v>39</v>
      </c>
      <c r="C14959">
        <v>66.099999999999994</v>
      </c>
      <c r="D14959">
        <v>43.35</v>
      </c>
      <c r="E14959">
        <v>49.5</v>
      </c>
      <c r="F14959">
        <v>1.2</v>
      </c>
      <c r="G14959">
        <v>3.15</v>
      </c>
      <c r="H14959">
        <v>2</v>
      </c>
      <c r="I14959">
        <v>0</v>
      </c>
      <c r="J14959">
        <v>428</v>
      </c>
      <c r="K14959" s="2" t="s">
        <v>3</v>
      </c>
      <c r="L14959">
        <v>0</v>
      </c>
      <c r="M14959">
        <v>1</v>
      </c>
      <c r="N14959" t="str">
        <f t="shared" si="466"/>
        <v>Failed</v>
      </c>
      <c r="O14959" t="str">
        <f t="shared" si="467"/>
        <v>Safe</v>
      </c>
    </row>
    <row r="14960" spans="1:15" x14ac:dyDescent="0.3">
      <c r="A14960" s="1">
        <v>45668.387499999997</v>
      </c>
      <c r="B14960">
        <v>8</v>
      </c>
      <c r="C14960">
        <v>69.27</v>
      </c>
      <c r="D14960">
        <v>72.14</v>
      </c>
      <c r="E14960">
        <v>41.95</v>
      </c>
      <c r="F14960">
        <v>4.53</v>
      </c>
      <c r="G14960">
        <v>4.8899999999999997</v>
      </c>
      <c r="H14960">
        <v>1</v>
      </c>
      <c r="I14960">
        <v>0</v>
      </c>
      <c r="J14960">
        <v>463</v>
      </c>
      <c r="K14960" s="2" t="s">
        <v>0</v>
      </c>
      <c r="L14960">
        <v>0</v>
      </c>
      <c r="M14960">
        <v>0</v>
      </c>
      <c r="N14960" t="str">
        <f t="shared" si="466"/>
        <v>Warning</v>
      </c>
      <c r="O14960" t="str">
        <f t="shared" si="467"/>
        <v>Safe</v>
      </c>
    </row>
    <row r="14961" spans="1:15" x14ac:dyDescent="0.3">
      <c r="A14961" s="1">
        <v>45668.388194444444</v>
      </c>
      <c r="B14961">
        <v>49</v>
      </c>
      <c r="C14961">
        <v>78.55</v>
      </c>
      <c r="D14961">
        <v>46.03</v>
      </c>
      <c r="E14961">
        <v>77.27</v>
      </c>
      <c r="F14961">
        <v>3.85</v>
      </c>
      <c r="G14961">
        <v>1.4</v>
      </c>
      <c r="H14961">
        <v>1</v>
      </c>
      <c r="I14961">
        <v>0</v>
      </c>
      <c r="J14961">
        <v>385</v>
      </c>
      <c r="K14961" s="2" t="s">
        <v>0</v>
      </c>
      <c r="L14961">
        <v>0</v>
      </c>
      <c r="M14961">
        <v>0</v>
      </c>
      <c r="N14961" t="str">
        <f t="shared" si="466"/>
        <v>Warning</v>
      </c>
      <c r="O14961" t="str">
        <f t="shared" si="467"/>
        <v>Safe</v>
      </c>
    </row>
    <row r="14962" spans="1:15" x14ac:dyDescent="0.3">
      <c r="A14962" s="1">
        <v>45668.388888888891</v>
      </c>
      <c r="B14962">
        <v>45</v>
      </c>
      <c r="C14962">
        <v>65.63</v>
      </c>
      <c r="D14962">
        <v>36.950000000000003</v>
      </c>
      <c r="E14962">
        <v>76.64</v>
      </c>
      <c r="F14962">
        <v>1.62</v>
      </c>
      <c r="G14962">
        <v>1.1000000000000001</v>
      </c>
      <c r="H14962">
        <v>1</v>
      </c>
      <c r="I14962">
        <v>0</v>
      </c>
      <c r="J14962">
        <v>186</v>
      </c>
      <c r="K14962" s="2" t="s">
        <v>0</v>
      </c>
      <c r="L14962">
        <v>0</v>
      </c>
      <c r="M14962">
        <v>0</v>
      </c>
      <c r="N14962" t="str">
        <f t="shared" si="466"/>
        <v>Warning</v>
      </c>
      <c r="O14962" t="str">
        <f t="shared" si="467"/>
        <v>Safe</v>
      </c>
    </row>
    <row r="14963" spans="1:15" x14ac:dyDescent="0.3">
      <c r="A14963" s="1">
        <v>45668.38958333333</v>
      </c>
      <c r="B14963">
        <v>24</v>
      </c>
      <c r="C14963">
        <v>71.02</v>
      </c>
      <c r="D14963">
        <v>39.75</v>
      </c>
      <c r="E14963">
        <v>39.07</v>
      </c>
      <c r="F14963">
        <v>3.99</v>
      </c>
      <c r="G14963">
        <v>1.1000000000000001</v>
      </c>
      <c r="H14963">
        <v>1</v>
      </c>
      <c r="I14963">
        <v>0</v>
      </c>
      <c r="J14963">
        <v>436</v>
      </c>
      <c r="K14963" s="2" t="s">
        <v>0</v>
      </c>
      <c r="L14963">
        <v>0</v>
      </c>
      <c r="M14963">
        <v>0</v>
      </c>
      <c r="N14963" t="str">
        <f t="shared" si="466"/>
        <v>Warning</v>
      </c>
      <c r="O14963" t="str">
        <f t="shared" si="467"/>
        <v>Safe</v>
      </c>
    </row>
    <row r="14964" spans="1:15" x14ac:dyDescent="0.3">
      <c r="A14964" s="1">
        <v>45668.390277777777</v>
      </c>
      <c r="B14964">
        <v>28</v>
      </c>
      <c r="C14964">
        <v>82.97</v>
      </c>
      <c r="D14964">
        <v>70.03</v>
      </c>
      <c r="E14964">
        <v>76.47</v>
      </c>
      <c r="F14964">
        <v>4.74</v>
      </c>
      <c r="G14964">
        <v>1.46</v>
      </c>
      <c r="H14964">
        <v>1</v>
      </c>
      <c r="I14964">
        <v>0</v>
      </c>
      <c r="J14964">
        <v>233</v>
      </c>
      <c r="K14964" s="2" t="s">
        <v>0</v>
      </c>
      <c r="L14964">
        <v>0</v>
      </c>
      <c r="M14964">
        <v>0</v>
      </c>
      <c r="N14964" t="str">
        <f t="shared" si="466"/>
        <v>Warning</v>
      </c>
      <c r="O14964" t="str">
        <f t="shared" si="467"/>
        <v>Safe</v>
      </c>
    </row>
    <row r="14965" spans="1:15" x14ac:dyDescent="0.3">
      <c r="A14965" s="1">
        <v>45668.390972222223</v>
      </c>
      <c r="B14965">
        <v>43</v>
      </c>
      <c r="C14965">
        <v>61.31</v>
      </c>
      <c r="D14965">
        <v>54.4</v>
      </c>
      <c r="E14965">
        <v>34.89</v>
      </c>
      <c r="F14965">
        <v>4.76</v>
      </c>
      <c r="G14965">
        <v>4.53</v>
      </c>
      <c r="H14965">
        <v>1</v>
      </c>
      <c r="I14965">
        <v>0</v>
      </c>
      <c r="J14965">
        <v>219</v>
      </c>
      <c r="K14965" s="2" t="s">
        <v>0</v>
      </c>
      <c r="L14965">
        <v>0</v>
      </c>
      <c r="M14965">
        <v>0</v>
      </c>
      <c r="N14965" t="str">
        <f t="shared" si="466"/>
        <v>Warning</v>
      </c>
      <c r="O14965" t="str">
        <f t="shared" si="467"/>
        <v>Safe</v>
      </c>
    </row>
    <row r="14966" spans="1:15" x14ac:dyDescent="0.3">
      <c r="A14966" s="1">
        <v>45668.39166666667</v>
      </c>
      <c r="B14966">
        <v>27</v>
      </c>
      <c r="C14966">
        <v>61.74</v>
      </c>
      <c r="D14966">
        <v>48.89</v>
      </c>
      <c r="E14966">
        <v>59.02</v>
      </c>
      <c r="F14966">
        <v>3.02</v>
      </c>
      <c r="G14966">
        <v>1.0900000000000001</v>
      </c>
      <c r="H14966">
        <v>1</v>
      </c>
      <c r="I14966">
        <v>0</v>
      </c>
      <c r="J14966">
        <v>456</v>
      </c>
      <c r="K14966" s="2" t="s">
        <v>0</v>
      </c>
      <c r="L14966">
        <v>0</v>
      </c>
      <c r="M14966">
        <v>0</v>
      </c>
      <c r="N14966" t="str">
        <f t="shared" si="466"/>
        <v>Warning</v>
      </c>
      <c r="O14966" t="str">
        <f t="shared" si="467"/>
        <v>Safe</v>
      </c>
    </row>
    <row r="14967" spans="1:15" x14ac:dyDescent="0.3">
      <c r="A14967" s="1">
        <v>45668.392361111109</v>
      </c>
      <c r="B14967">
        <v>1</v>
      </c>
      <c r="C14967">
        <v>73.06</v>
      </c>
      <c r="D14967">
        <v>39.479999999999997</v>
      </c>
      <c r="E14967">
        <v>78.53</v>
      </c>
      <c r="F14967">
        <v>1.3</v>
      </c>
      <c r="G14967">
        <v>4.3899999999999997</v>
      </c>
      <c r="H14967">
        <v>1</v>
      </c>
      <c r="I14967">
        <v>0</v>
      </c>
      <c r="J14967">
        <v>390</v>
      </c>
      <c r="K14967" s="2" t="s">
        <v>0</v>
      </c>
      <c r="L14967">
        <v>0</v>
      </c>
      <c r="M14967">
        <v>0</v>
      </c>
      <c r="N14967" t="str">
        <f t="shared" si="466"/>
        <v>Warning</v>
      </c>
      <c r="O14967" t="str">
        <f t="shared" si="467"/>
        <v>Safe</v>
      </c>
    </row>
    <row r="14968" spans="1:15" x14ac:dyDescent="0.3">
      <c r="A14968" s="1">
        <v>45668.393055555556</v>
      </c>
      <c r="B14968">
        <v>34</v>
      </c>
      <c r="C14968">
        <v>75.81</v>
      </c>
      <c r="D14968">
        <v>42.78</v>
      </c>
      <c r="E14968">
        <v>61.56</v>
      </c>
      <c r="F14968">
        <v>1.74</v>
      </c>
      <c r="G14968">
        <v>4.3499999999999996</v>
      </c>
      <c r="H14968">
        <v>1</v>
      </c>
      <c r="I14968">
        <v>0</v>
      </c>
      <c r="J14968">
        <v>68</v>
      </c>
      <c r="K14968" s="2" t="s">
        <v>0</v>
      </c>
      <c r="L14968">
        <v>0</v>
      </c>
      <c r="M14968">
        <v>0</v>
      </c>
      <c r="N14968" t="str">
        <f t="shared" si="466"/>
        <v>Warning</v>
      </c>
      <c r="O14968" t="str">
        <f t="shared" si="467"/>
        <v>Safe</v>
      </c>
    </row>
    <row r="14969" spans="1:15" x14ac:dyDescent="0.3">
      <c r="A14969" s="1">
        <v>45668.393750000003</v>
      </c>
      <c r="B14969">
        <v>17</v>
      </c>
      <c r="C14969">
        <v>74.98</v>
      </c>
      <c r="D14969">
        <v>49.21</v>
      </c>
      <c r="E14969">
        <v>79.36</v>
      </c>
      <c r="F14969">
        <v>3.37</v>
      </c>
      <c r="G14969">
        <v>4.45</v>
      </c>
      <c r="H14969">
        <v>0</v>
      </c>
      <c r="I14969">
        <v>0</v>
      </c>
      <c r="J14969">
        <v>115</v>
      </c>
      <c r="K14969" s="2" t="s">
        <v>0</v>
      </c>
      <c r="L14969">
        <v>0</v>
      </c>
      <c r="M14969">
        <v>0</v>
      </c>
      <c r="N14969" t="str">
        <f t="shared" si="466"/>
        <v>Normal</v>
      </c>
      <c r="O14969" t="str">
        <f t="shared" si="467"/>
        <v>Safe</v>
      </c>
    </row>
    <row r="14970" spans="1:15" x14ac:dyDescent="0.3">
      <c r="A14970" s="1">
        <v>45668.394444444442</v>
      </c>
      <c r="B14970">
        <v>37</v>
      </c>
      <c r="C14970">
        <v>87.25</v>
      </c>
      <c r="D14970">
        <v>34.22</v>
      </c>
      <c r="E14970">
        <v>64.55</v>
      </c>
      <c r="F14970">
        <v>3.6</v>
      </c>
      <c r="G14970">
        <v>1.66</v>
      </c>
      <c r="H14970">
        <v>1</v>
      </c>
      <c r="I14970">
        <v>0</v>
      </c>
      <c r="J14970">
        <v>52</v>
      </c>
      <c r="K14970" s="2" t="s">
        <v>0</v>
      </c>
      <c r="L14970">
        <v>0</v>
      </c>
      <c r="M14970">
        <v>0</v>
      </c>
      <c r="N14970" t="str">
        <f t="shared" si="466"/>
        <v>Warning</v>
      </c>
      <c r="O14970" t="str">
        <f t="shared" si="467"/>
        <v>Safe</v>
      </c>
    </row>
    <row r="14971" spans="1:15" x14ac:dyDescent="0.3">
      <c r="A14971" s="1">
        <v>45668.395138888889</v>
      </c>
      <c r="B14971">
        <v>38</v>
      </c>
      <c r="C14971">
        <v>66.2</v>
      </c>
      <c r="D14971">
        <v>73.59</v>
      </c>
      <c r="E14971">
        <v>48.11</v>
      </c>
      <c r="F14971">
        <v>3.7</v>
      </c>
      <c r="G14971">
        <v>1.96</v>
      </c>
      <c r="H14971">
        <v>1</v>
      </c>
      <c r="I14971">
        <v>0</v>
      </c>
      <c r="J14971">
        <v>19</v>
      </c>
      <c r="K14971" s="2" t="s">
        <v>0</v>
      </c>
      <c r="L14971">
        <v>0</v>
      </c>
      <c r="M14971">
        <v>1</v>
      </c>
      <c r="N14971" t="str">
        <f t="shared" si="466"/>
        <v>Warning</v>
      </c>
      <c r="O14971" t="str">
        <f t="shared" si="467"/>
        <v>Safe</v>
      </c>
    </row>
    <row r="14972" spans="1:15" x14ac:dyDescent="0.3">
      <c r="A14972" s="1">
        <v>45668.395833333336</v>
      </c>
      <c r="B14972">
        <v>26</v>
      </c>
      <c r="C14972">
        <v>62.33</v>
      </c>
      <c r="D14972">
        <v>32.520000000000003</v>
      </c>
      <c r="E14972">
        <v>52.34</v>
      </c>
      <c r="F14972">
        <v>3.01</v>
      </c>
      <c r="G14972">
        <v>4.83</v>
      </c>
      <c r="H14972">
        <v>1</v>
      </c>
      <c r="I14972">
        <v>0</v>
      </c>
      <c r="J14972">
        <v>194</v>
      </c>
      <c r="K14972" s="2" t="s">
        <v>0</v>
      </c>
      <c r="L14972">
        <v>0</v>
      </c>
      <c r="M14972">
        <v>0</v>
      </c>
      <c r="N14972" t="str">
        <f t="shared" si="466"/>
        <v>Warning</v>
      </c>
      <c r="O14972" t="str">
        <f t="shared" si="467"/>
        <v>Safe</v>
      </c>
    </row>
    <row r="14973" spans="1:15" x14ac:dyDescent="0.3">
      <c r="A14973" s="1">
        <v>45668.396527777775</v>
      </c>
      <c r="B14973">
        <v>24</v>
      </c>
      <c r="C14973">
        <v>55.5</v>
      </c>
      <c r="D14973">
        <v>51.9</v>
      </c>
      <c r="E14973">
        <v>67.67</v>
      </c>
      <c r="F14973">
        <v>4.9800000000000004</v>
      </c>
      <c r="G14973">
        <v>4.09</v>
      </c>
      <c r="H14973">
        <v>1</v>
      </c>
      <c r="I14973">
        <v>0</v>
      </c>
      <c r="J14973">
        <v>356</v>
      </c>
      <c r="K14973" s="2" t="s">
        <v>0</v>
      </c>
      <c r="L14973">
        <v>0</v>
      </c>
      <c r="M14973">
        <v>0</v>
      </c>
      <c r="N14973" t="str">
        <f t="shared" si="466"/>
        <v>Warning</v>
      </c>
      <c r="O14973" t="str">
        <f t="shared" si="467"/>
        <v>Safe</v>
      </c>
    </row>
    <row r="14974" spans="1:15" x14ac:dyDescent="0.3">
      <c r="A14974" s="1">
        <v>45668.397222222222</v>
      </c>
      <c r="B14974">
        <v>39</v>
      </c>
      <c r="C14974">
        <v>72.239999999999995</v>
      </c>
      <c r="D14974">
        <v>33.880000000000003</v>
      </c>
      <c r="E14974">
        <v>61.67</v>
      </c>
      <c r="F14974">
        <v>2.56</v>
      </c>
      <c r="G14974">
        <v>0.56999999999999995</v>
      </c>
      <c r="H14974">
        <v>1</v>
      </c>
      <c r="I14974">
        <v>0</v>
      </c>
      <c r="J14974">
        <v>385</v>
      </c>
      <c r="K14974" s="2" t="s">
        <v>0</v>
      </c>
      <c r="L14974">
        <v>0</v>
      </c>
      <c r="M14974">
        <v>0</v>
      </c>
      <c r="N14974" t="str">
        <f t="shared" si="466"/>
        <v>Warning</v>
      </c>
      <c r="O14974" t="str">
        <f t="shared" si="467"/>
        <v>Safe</v>
      </c>
    </row>
    <row r="14975" spans="1:15" x14ac:dyDescent="0.3">
      <c r="A14975" s="1">
        <v>45668.397916666669</v>
      </c>
      <c r="B14975">
        <v>21</v>
      </c>
      <c r="C14975">
        <v>78.5</v>
      </c>
      <c r="D14975">
        <v>55.89</v>
      </c>
      <c r="E14975">
        <v>51.43</v>
      </c>
      <c r="F14975">
        <v>1.33</v>
      </c>
      <c r="G14975">
        <v>3.81</v>
      </c>
      <c r="H14975">
        <v>1</v>
      </c>
      <c r="I14975">
        <v>0</v>
      </c>
      <c r="J14975">
        <v>387</v>
      </c>
      <c r="K14975" s="2" t="s">
        <v>0</v>
      </c>
      <c r="L14975">
        <v>0</v>
      </c>
      <c r="M14975">
        <v>0</v>
      </c>
      <c r="N14975" t="str">
        <f t="shared" si="466"/>
        <v>Warning</v>
      </c>
      <c r="O14975" t="str">
        <f t="shared" si="467"/>
        <v>Safe</v>
      </c>
    </row>
    <row r="14976" spans="1:15" x14ac:dyDescent="0.3">
      <c r="A14976" s="1">
        <v>45668.398611111108</v>
      </c>
      <c r="B14976">
        <v>30</v>
      </c>
      <c r="C14976">
        <v>79</v>
      </c>
      <c r="D14976">
        <v>75.84</v>
      </c>
      <c r="E14976">
        <v>56.43</v>
      </c>
      <c r="F14976">
        <v>3.21</v>
      </c>
      <c r="G14976">
        <v>1.52</v>
      </c>
      <c r="H14976">
        <v>1</v>
      </c>
      <c r="I14976">
        <v>0</v>
      </c>
      <c r="J14976">
        <v>184</v>
      </c>
      <c r="K14976" s="2" t="s">
        <v>0</v>
      </c>
      <c r="L14976">
        <v>0</v>
      </c>
      <c r="M14976">
        <v>0</v>
      </c>
      <c r="N14976" t="str">
        <f t="shared" si="466"/>
        <v>Warning</v>
      </c>
      <c r="O14976" t="str">
        <f t="shared" si="467"/>
        <v>Safe</v>
      </c>
    </row>
    <row r="14977" spans="1:15" x14ac:dyDescent="0.3">
      <c r="A14977" s="1">
        <v>45668.399305555555</v>
      </c>
      <c r="B14977">
        <v>47</v>
      </c>
      <c r="C14977">
        <v>73.11</v>
      </c>
      <c r="D14977">
        <v>59.72</v>
      </c>
      <c r="E14977">
        <v>38.380000000000003</v>
      </c>
      <c r="F14977">
        <v>4.47</v>
      </c>
      <c r="G14977">
        <v>0.94</v>
      </c>
      <c r="H14977">
        <v>1</v>
      </c>
      <c r="I14977">
        <v>0</v>
      </c>
      <c r="J14977">
        <v>92</v>
      </c>
      <c r="K14977" s="2" t="s">
        <v>0</v>
      </c>
      <c r="L14977">
        <v>0</v>
      </c>
      <c r="M14977">
        <v>0</v>
      </c>
      <c r="N14977" t="str">
        <f t="shared" si="466"/>
        <v>Warning</v>
      </c>
      <c r="O14977" t="str">
        <f t="shared" si="467"/>
        <v>Safe</v>
      </c>
    </row>
    <row r="14978" spans="1:15" x14ac:dyDescent="0.3">
      <c r="A14978" s="1">
        <v>45668.4</v>
      </c>
      <c r="B14978">
        <v>48</v>
      </c>
      <c r="C14978">
        <v>71.209999999999994</v>
      </c>
      <c r="D14978">
        <v>36.19</v>
      </c>
      <c r="E14978">
        <v>35.74</v>
      </c>
      <c r="F14978">
        <v>1.03</v>
      </c>
      <c r="G14978">
        <v>0.8</v>
      </c>
      <c r="H14978">
        <v>1</v>
      </c>
      <c r="I14978">
        <v>0</v>
      </c>
      <c r="J14978">
        <v>61</v>
      </c>
      <c r="K14978" s="2" t="s">
        <v>0</v>
      </c>
      <c r="L14978">
        <v>0</v>
      </c>
      <c r="M14978">
        <v>0</v>
      </c>
      <c r="N14978" t="str">
        <f t="shared" ref="N14978:N15041" si="468">IF(H14978=0,"Normal",IF(H14978=1,"Warning","Failed"))</f>
        <v>Warning</v>
      </c>
      <c r="O14978" t="str">
        <f t="shared" ref="O14978:O15041" si="469">IF(I14978=0,"Safe","Risk")</f>
        <v>Safe</v>
      </c>
    </row>
    <row r="14979" spans="1:15" x14ac:dyDescent="0.3">
      <c r="A14979" s="1">
        <v>45668.400694444441</v>
      </c>
      <c r="B14979">
        <v>13</v>
      </c>
      <c r="C14979">
        <v>76.739999999999995</v>
      </c>
      <c r="D14979">
        <v>66.88</v>
      </c>
      <c r="E14979">
        <v>73.41</v>
      </c>
      <c r="F14979">
        <v>1.53</v>
      </c>
      <c r="G14979">
        <v>3.04</v>
      </c>
      <c r="H14979">
        <v>1</v>
      </c>
      <c r="I14979">
        <v>0</v>
      </c>
      <c r="J14979">
        <v>473</v>
      </c>
      <c r="K14979" s="2" t="s">
        <v>0</v>
      </c>
      <c r="L14979">
        <v>0</v>
      </c>
      <c r="M14979">
        <v>0</v>
      </c>
      <c r="N14979" t="str">
        <f t="shared" si="468"/>
        <v>Warning</v>
      </c>
      <c r="O14979" t="str">
        <f t="shared" si="469"/>
        <v>Safe</v>
      </c>
    </row>
    <row r="14980" spans="1:15" x14ac:dyDescent="0.3">
      <c r="A14980" s="1">
        <v>45668.401388888888</v>
      </c>
      <c r="B14980">
        <v>37</v>
      </c>
      <c r="C14980">
        <v>77.09</v>
      </c>
      <c r="D14980">
        <v>82.82</v>
      </c>
      <c r="E14980">
        <v>57.76</v>
      </c>
      <c r="F14980">
        <v>3.07</v>
      </c>
      <c r="G14980">
        <v>3.83</v>
      </c>
      <c r="H14980">
        <v>1</v>
      </c>
      <c r="I14980">
        <v>1</v>
      </c>
      <c r="J14980">
        <v>14</v>
      </c>
      <c r="K14980" s="2" t="s">
        <v>0</v>
      </c>
      <c r="L14980">
        <v>1</v>
      </c>
      <c r="M14980">
        <v>1</v>
      </c>
      <c r="N14980" t="str">
        <f t="shared" si="468"/>
        <v>Warning</v>
      </c>
      <c r="O14980" t="str">
        <f t="shared" si="469"/>
        <v>Risk</v>
      </c>
    </row>
    <row r="14981" spans="1:15" x14ac:dyDescent="0.3">
      <c r="A14981" s="1">
        <v>45668.402083333334</v>
      </c>
      <c r="B14981">
        <v>3</v>
      </c>
      <c r="C14981">
        <v>65.08</v>
      </c>
      <c r="D14981">
        <v>26.84</v>
      </c>
      <c r="E14981">
        <v>49.66</v>
      </c>
      <c r="F14981">
        <v>1.89</v>
      </c>
      <c r="G14981">
        <v>3.11</v>
      </c>
      <c r="H14981">
        <v>1</v>
      </c>
      <c r="I14981">
        <v>0</v>
      </c>
      <c r="J14981">
        <v>398</v>
      </c>
      <c r="K14981" s="2" t="s">
        <v>0</v>
      </c>
      <c r="L14981">
        <v>0</v>
      </c>
      <c r="M14981">
        <v>0</v>
      </c>
      <c r="N14981" t="str">
        <f t="shared" si="468"/>
        <v>Warning</v>
      </c>
      <c r="O14981" t="str">
        <f t="shared" si="469"/>
        <v>Safe</v>
      </c>
    </row>
    <row r="14982" spans="1:15" x14ac:dyDescent="0.3">
      <c r="A14982" s="1">
        <v>45668.402777777781</v>
      </c>
      <c r="B14982">
        <v>32</v>
      </c>
      <c r="C14982">
        <v>80.91</v>
      </c>
      <c r="D14982">
        <v>50.42</v>
      </c>
      <c r="E14982">
        <v>59.91</v>
      </c>
      <c r="F14982">
        <v>3.72</v>
      </c>
      <c r="G14982">
        <v>4.1900000000000004</v>
      </c>
      <c r="H14982">
        <v>0</v>
      </c>
      <c r="I14982">
        <v>0</v>
      </c>
      <c r="J14982">
        <v>167</v>
      </c>
      <c r="K14982" s="2" t="s">
        <v>0</v>
      </c>
      <c r="L14982">
        <v>0</v>
      </c>
      <c r="M14982">
        <v>0</v>
      </c>
      <c r="N14982" t="str">
        <f t="shared" si="468"/>
        <v>Normal</v>
      </c>
      <c r="O14982" t="str">
        <f t="shared" si="469"/>
        <v>Safe</v>
      </c>
    </row>
    <row r="14983" spans="1:15" x14ac:dyDescent="0.3">
      <c r="A14983" s="1">
        <v>45668.40347222222</v>
      </c>
      <c r="B14983">
        <v>35</v>
      </c>
      <c r="C14983">
        <v>81.03</v>
      </c>
      <c r="D14983">
        <v>41.98</v>
      </c>
      <c r="E14983">
        <v>41.09</v>
      </c>
      <c r="F14983">
        <v>3.58</v>
      </c>
      <c r="G14983">
        <v>3.57</v>
      </c>
      <c r="H14983">
        <v>1</v>
      </c>
      <c r="I14983">
        <v>0</v>
      </c>
      <c r="J14983">
        <v>92</v>
      </c>
      <c r="K14983" s="2" t="s">
        <v>0</v>
      </c>
      <c r="L14983">
        <v>0</v>
      </c>
      <c r="M14983">
        <v>0</v>
      </c>
      <c r="N14983" t="str">
        <f t="shared" si="468"/>
        <v>Warning</v>
      </c>
      <c r="O14983" t="str">
        <f t="shared" si="469"/>
        <v>Safe</v>
      </c>
    </row>
    <row r="14984" spans="1:15" x14ac:dyDescent="0.3">
      <c r="A14984" s="1">
        <v>45668.404166666667</v>
      </c>
      <c r="B14984">
        <v>19</v>
      </c>
      <c r="C14984">
        <v>59.23</v>
      </c>
      <c r="D14984">
        <v>65.06</v>
      </c>
      <c r="E14984">
        <v>56.96</v>
      </c>
      <c r="F14984">
        <v>3.56</v>
      </c>
      <c r="G14984">
        <v>0.85</v>
      </c>
      <c r="H14984">
        <v>1</v>
      </c>
      <c r="I14984">
        <v>0</v>
      </c>
      <c r="J14984">
        <v>96</v>
      </c>
      <c r="K14984" s="2" t="s">
        <v>0</v>
      </c>
      <c r="L14984">
        <v>0</v>
      </c>
      <c r="M14984">
        <v>0</v>
      </c>
      <c r="N14984" t="str">
        <f t="shared" si="468"/>
        <v>Warning</v>
      </c>
      <c r="O14984" t="str">
        <f t="shared" si="469"/>
        <v>Safe</v>
      </c>
    </row>
    <row r="14985" spans="1:15" x14ac:dyDescent="0.3">
      <c r="A14985" s="1">
        <v>45668.404861111114</v>
      </c>
      <c r="B14985">
        <v>14</v>
      </c>
      <c r="C14985">
        <v>70.099999999999994</v>
      </c>
      <c r="D14985">
        <v>76.69</v>
      </c>
      <c r="E14985">
        <v>58.78</v>
      </c>
      <c r="F14985">
        <v>2.59</v>
      </c>
      <c r="G14985">
        <v>4.1900000000000004</v>
      </c>
      <c r="H14985">
        <v>1</v>
      </c>
      <c r="I14985">
        <v>0</v>
      </c>
      <c r="J14985">
        <v>305</v>
      </c>
      <c r="K14985" s="2" t="s">
        <v>0</v>
      </c>
      <c r="L14985">
        <v>0</v>
      </c>
      <c r="M14985">
        <v>0</v>
      </c>
      <c r="N14985" t="str">
        <f t="shared" si="468"/>
        <v>Warning</v>
      </c>
      <c r="O14985" t="str">
        <f t="shared" si="469"/>
        <v>Safe</v>
      </c>
    </row>
    <row r="14986" spans="1:15" x14ac:dyDescent="0.3">
      <c r="A14986" s="1">
        <v>45668.405555555553</v>
      </c>
      <c r="B14986">
        <v>48</v>
      </c>
      <c r="C14986">
        <v>64.010000000000005</v>
      </c>
      <c r="D14986">
        <v>49.84</v>
      </c>
      <c r="E14986">
        <v>41.52</v>
      </c>
      <c r="F14986">
        <v>3.65</v>
      </c>
      <c r="G14986">
        <v>2.0499999999999998</v>
      </c>
      <c r="H14986">
        <v>1</v>
      </c>
      <c r="I14986">
        <v>0</v>
      </c>
      <c r="J14986">
        <v>209</v>
      </c>
      <c r="K14986" s="2" t="s">
        <v>0</v>
      </c>
      <c r="L14986">
        <v>0</v>
      </c>
      <c r="M14986">
        <v>0</v>
      </c>
      <c r="N14986" t="str">
        <f t="shared" si="468"/>
        <v>Warning</v>
      </c>
      <c r="O14986" t="str">
        <f t="shared" si="469"/>
        <v>Safe</v>
      </c>
    </row>
    <row r="14987" spans="1:15" x14ac:dyDescent="0.3">
      <c r="A14987" s="1">
        <v>45668.40625</v>
      </c>
      <c r="B14987">
        <v>22</v>
      </c>
      <c r="C14987">
        <v>73.31</v>
      </c>
      <c r="D14987">
        <v>48.1</v>
      </c>
      <c r="E14987">
        <v>37.22</v>
      </c>
      <c r="F14987">
        <v>3.51</v>
      </c>
      <c r="G14987">
        <v>2.15</v>
      </c>
      <c r="H14987">
        <v>1</v>
      </c>
      <c r="I14987">
        <v>0</v>
      </c>
      <c r="J14987">
        <v>462</v>
      </c>
      <c r="K14987" s="2" t="s">
        <v>0</v>
      </c>
      <c r="L14987">
        <v>0</v>
      </c>
      <c r="M14987">
        <v>0</v>
      </c>
      <c r="N14987" t="str">
        <f t="shared" si="468"/>
        <v>Warning</v>
      </c>
      <c r="O14987" t="str">
        <f t="shared" si="469"/>
        <v>Safe</v>
      </c>
    </row>
    <row r="14988" spans="1:15" x14ac:dyDescent="0.3">
      <c r="A14988" s="1">
        <v>45668.406944444447</v>
      </c>
      <c r="B14988">
        <v>17</v>
      </c>
      <c r="C14988">
        <v>68.209999999999994</v>
      </c>
      <c r="D14988">
        <v>47.5</v>
      </c>
      <c r="E14988">
        <v>31.57</v>
      </c>
      <c r="F14988">
        <v>3.86</v>
      </c>
      <c r="G14988">
        <v>1.47</v>
      </c>
      <c r="H14988">
        <v>2</v>
      </c>
      <c r="I14988">
        <v>0</v>
      </c>
      <c r="J14988">
        <v>251</v>
      </c>
      <c r="K14988" s="2" t="s">
        <v>4</v>
      </c>
      <c r="L14988">
        <v>0</v>
      </c>
      <c r="M14988">
        <v>1</v>
      </c>
      <c r="N14988" t="str">
        <f t="shared" si="468"/>
        <v>Failed</v>
      </c>
      <c r="O14988" t="str">
        <f t="shared" si="469"/>
        <v>Safe</v>
      </c>
    </row>
    <row r="14989" spans="1:15" x14ac:dyDescent="0.3">
      <c r="A14989" s="1">
        <v>45668.407638888886</v>
      </c>
      <c r="B14989">
        <v>4</v>
      </c>
      <c r="C14989">
        <v>76.739999999999995</v>
      </c>
      <c r="D14989">
        <v>49.41</v>
      </c>
      <c r="E14989">
        <v>75.459999999999994</v>
      </c>
      <c r="F14989">
        <v>3.4</v>
      </c>
      <c r="G14989">
        <v>3.72</v>
      </c>
      <c r="H14989">
        <v>1</v>
      </c>
      <c r="I14989">
        <v>0</v>
      </c>
      <c r="J14989">
        <v>479</v>
      </c>
      <c r="K14989" s="2" t="s">
        <v>0</v>
      </c>
      <c r="L14989">
        <v>0</v>
      </c>
      <c r="M14989">
        <v>0</v>
      </c>
      <c r="N14989" t="str">
        <f t="shared" si="468"/>
        <v>Warning</v>
      </c>
      <c r="O14989" t="str">
        <f t="shared" si="469"/>
        <v>Safe</v>
      </c>
    </row>
    <row r="14990" spans="1:15" x14ac:dyDescent="0.3">
      <c r="A14990" s="1">
        <v>45668.408333333333</v>
      </c>
      <c r="B14990">
        <v>45</v>
      </c>
      <c r="C14990">
        <v>63.49</v>
      </c>
      <c r="D14990">
        <v>47.06</v>
      </c>
      <c r="E14990">
        <v>41.56</v>
      </c>
      <c r="F14990">
        <v>2.4700000000000002</v>
      </c>
      <c r="G14990">
        <v>3.27</v>
      </c>
      <c r="H14990">
        <v>1</v>
      </c>
      <c r="I14990">
        <v>0</v>
      </c>
      <c r="J14990">
        <v>43</v>
      </c>
      <c r="K14990" s="2" t="s">
        <v>0</v>
      </c>
      <c r="L14990">
        <v>0</v>
      </c>
      <c r="M14990">
        <v>0</v>
      </c>
      <c r="N14990" t="str">
        <f t="shared" si="468"/>
        <v>Warning</v>
      </c>
      <c r="O14990" t="str">
        <f t="shared" si="469"/>
        <v>Safe</v>
      </c>
    </row>
    <row r="14991" spans="1:15" x14ac:dyDescent="0.3">
      <c r="A14991" s="1">
        <v>45668.40902777778</v>
      </c>
      <c r="B14991">
        <v>40</v>
      </c>
      <c r="C14991">
        <v>78.92</v>
      </c>
      <c r="D14991">
        <v>39.409999999999997</v>
      </c>
      <c r="E14991">
        <v>47.42</v>
      </c>
      <c r="F14991">
        <v>1.56</v>
      </c>
      <c r="G14991">
        <v>4.26</v>
      </c>
      <c r="H14991">
        <v>1</v>
      </c>
      <c r="I14991">
        <v>0</v>
      </c>
      <c r="J14991">
        <v>23</v>
      </c>
      <c r="K14991" s="2" t="s">
        <v>0</v>
      </c>
      <c r="L14991">
        <v>0</v>
      </c>
      <c r="M14991">
        <v>0</v>
      </c>
      <c r="N14991" t="str">
        <f t="shared" si="468"/>
        <v>Warning</v>
      </c>
      <c r="O14991" t="str">
        <f t="shared" si="469"/>
        <v>Safe</v>
      </c>
    </row>
    <row r="14992" spans="1:15" x14ac:dyDescent="0.3">
      <c r="A14992" s="1">
        <v>45668.409722222219</v>
      </c>
      <c r="B14992">
        <v>19</v>
      </c>
      <c r="C14992">
        <v>98.26</v>
      </c>
      <c r="D14992">
        <v>64.7</v>
      </c>
      <c r="E14992">
        <v>41.31</v>
      </c>
      <c r="F14992">
        <v>3.69</v>
      </c>
      <c r="G14992">
        <v>2.97</v>
      </c>
      <c r="H14992">
        <v>1</v>
      </c>
      <c r="I14992">
        <v>1</v>
      </c>
      <c r="J14992">
        <v>45</v>
      </c>
      <c r="K14992" s="2" t="s">
        <v>0</v>
      </c>
      <c r="L14992">
        <v>1</v>
      </c>
      <c r="M14992">
        <v>1</v>
      </c>
      <c r="N14992" t="str">
        <f t="shared" si="468"/>
        <v>Warning</v>
      </c>
      <c r="O14992" t="str">
        <f t="shared" si="469"/>
        <v>Risk</v>
      </c>
    </row>
    <row r="14993" spans="1:15" x14ac:dyDescent="0.3">
      <c r="A14993" s="1">
        <v>45668.410416666666</v>
      </c>
      <c r="B14993">
        <v>37</v>
      </c>
      <c r="C14993">
        <v>77.959999999999994</v>
      </c>
      <c r="D14993">
        <v>46.94</v>
      </c>
      <c r="E14993">
        <v>42.17</v>
      </c>
      <c r="F14993">
        <v>2.19</v>
      </c>
      <c r="G14993">
        <v>3.06</v>
      </c>
      <c r="H14993">
        <v>1</v>
      </c>
      <c r="I14993">
        <v>0</v>
      </c>
      <c r="J14993">
        <v>145</v>
      </c>
      <c r="K14993" s="2" t="s">
        <v>0</v>
      </c>
      <c r="L14993">
        <v>0</v>
      </c>
      <c r="M14993">
        <v>0</v>
      </c>
      <c r="N14993" t="str">
        <f t="shared" si="468"/>
        <v>Warning</v>
      </c>
      <c r="O14993" t="str">
        <f t="shared" si="469"/>
        <v>Safe</v>
      </c>
    </row>
    <row r="14994" spans="1:15" x14ac:dyDescent="0.3">
      <c r="A14994" s="1">
        <v>45668.411111111112</v>
      </c>
      <c r="B14994">
        <v>2</v>
      </c>
      <c r="C14994">
        <v>87.65</v>
      </c>
      <c r="D14994">
        <v>54.51</v>
      </c>
      <c r="E14994">
        <v>48.25</v>
      </c>
      <c r="F14994">
        <v>1.78</v>
      </c>
      <c r="G14994">
        <v>3.26</v>
      </c>
      <c r="H14994">
        <v>1</v>
      </c>
      <c r="I14994">
        <v>0</v>
      </c>
      <c r="J14994">
        <v>414</v>
      </c>
      <c r="K14994" s="2" t="s">
        <v>0</v>
      </c>
      <c r="L14994">
        <v>0</v>
      </c>
      <c r="M14994">
        <v>0</v>
      </c>
      <c r="N14994" t="str">
        <f t="shared" si="468"/>
        <v>Warning</v>
      </c>
      <c r="O14994" t="str">
        <f t="shared" si="469"/>
        <v>Safe</v>
      </c>
    </row>
    <row r="14995" spans="1:15" x14ac:dyDescent="0.3">
      <c r="A14995" s="1">
        <v>45668.411805555559</v>
      </c>
      <c r="B14995">
        <v>15</v>
      </c>
      <c r="C14995">
        <v>72.94</v>
      </c>
      <c r="D14995">
        <v>43.91</v>
      </c>
      <c r="E14995">
        <v>46.31</v>
      </c>
      <c r="F14995">
        <v>3.28</v>
      </c>
      <c r="G14995">
        <v>4.79</v>
      </c>
      <c r="H14995">
        <v>1</v>
      </c>
      <c r="I14995">
        <v>0</v>
      </c>
      <c r="J14995">
        <v>152</v>
      </c>
      <c r="K14995" s="2" t="s">
        <v>0</v>
      </c>
      <c r="L14995">
        <v>0</v>
      </c>
      <c r="M14995">
        <v>0</v>
      </c>
      <c r="N14995" t="str">
        <f t="shared" si="468"/>
        <v>Warning</v>
      </c>
      <c r="O14995" t="str">
        <f t="shared" si="469"/>
        <v>Safe</v>
      </c>
    </row>
    <row r="14996" spans="1:15" x14ac:dyDescent="0.3">
      <c r="A14996" s="1">
        <v>45668.412499999999</v>
      </c>
      <c r="B14996">
        <v>2</v>
      </c>
      <c r="C14996">
        <v>64.55</v>
      </c>
      <c r="D14996">
        <v>53.4</v>
      </c>
      <c r="E14996">
        <v>76.819999999999993</v>
      </c>
      <c r="F14996">
        <v>2.93</v>
      </c>
      <c r="G14996">
        <v>4.13</v>
      </c>
      <c r="H14996">
        <v>0</v>
      </c>
      <c r="I14996">
        <v>0</v>
      </c>
      <c r="J14996">
        <v>494</v>
      </c>
      <c r="K14996" s="2" t="s">
        <v>0</v>
      </c>
      <c r="L14996">
        <v>0</v>
      </c>
      <c r="M14996">
        <v>0</v>
      </c>
      <c r="N14996" t="str">
        <f t="shared" si="468"/>
        <v>Normal</v>
      </c>
      <c r="O14996" t="str">
        <f t="shared" si="469"/>
        <v>Safe</v>
      </c>
    </row>
    <row r="14997" spans="1:15" x14ac:dyDescent="0.3">
      <c r="A14997" s="1">
        <v>45668.413194444445</v>
      </c>
      <c r="B14997">
        <v>11</v>
      </c>
      <c r="C14997">
        <v>71.2</v>
      </c>
      <c r="D14997">
        <v>62.23</v>
      </c>
      <c r="E14997">
        <v>45.31</v>
      </c>
      <c r="F14997">
        <v>3.9</v>
      </c>
      <c r="G14997">
        <v>2.85</v>
      </c>
      <c r="H14997">
        <v>1</v>
      </c>
      <c r="I14997">
        <v>0</v>
      </c>
      <c r="J14997">
        <v>440</v>
      </c>
      <c r="K14997" s="2" t="s">
        <v>0</v>
      </c>
      <c r="L14997">
        <v>0</v>
      </c>
      <c r="M14997">
        <v>0</v>
      </c>
      <c r="N14997" t="str">
        <f t="shared" si="468"/>
        <v>Warning</v>
      </c>
      <c r="O14997" t="str">
        <f t="shared" si="469"/>
        <v>Safe</v>
      </c>
    </row>
    <row r="14998" spans="1:15" x14ac:dyDescent="0.3">
      <c r="A14998" s="1">
        <v>45668.413888888892</v>
      </c>
      <c r="B14998">
        <v>45</v>
      </c>
      <c r="C14998">
        <v>80.38</v>
      </c>
      <c r="D14998">
        <v>56.48</v>
      </c>
      <c r="E14998">
        <v>44.49</v>
      </c>
      <c r="F14998">
        <v>2.8</v>
      </c>
      <c r="G14998">
        <v>1.23</v>
      </c>
      <c r="H14998">
        <v>1</v>
      </c>
      <c r="I14998">
        <v>0</v>
      </c>
      <c r="J14998">
        <v>340</v>
      </c>
      <c r="K14998" s="2" t="s">
        <v>0</v>
      </c>
      <c r="L14998">
        <v>0</v>
      </c>
      <c r="M14998">
        <v>0</v>
      </c>
      <c r="N14998" t="str">
        <f t="shared" si="468"/>
        <v>Warning</v>
      </c>
      <c r="O14998" t="str">
        <f t="shared" si="469"/>
        <v>Safe</v>
      </c>
    </row>
    <row r="14999" spans="1:15" x14ac:dyDescent="0.3">
      <c r="A14999" s="1">
        <v>45668.414583333331</v>
      </c>
      <c r="B14999">
        <v>23</v>
      </c>
      <c r="C14999">
        <v>74.58</v>
      </c>
      <c r="D14999">
        <v>35.42</v>
      </c>
      <c r="E14999">
        <v>73.25</v>
      </c>
      <c r="F14999">
        <v>2.99</v>
      </c>
      <c r="G14999">
        <v>4.3499999999999996</v>
      </c>
      <c r="H14999">
        <v>1</v>
      </c>
      <c r="I14999">
        <v>0</v>
      </c>
      <c r="J14999">
        <v>150</v>
      </c>
      <c r="K14999" s="2" t="s">
        <v>0</v>
      </c>
      <c r="L14999">
        <v>0</v>
      </c>
      <c r="M14999">
        <v>0</v>
      </c>
      <c r="N14999" t="str">
        <f t="shared" si="468"/>
        <v>Warning</v>
      </c>
      <c r="O14999" t="str">
        <f t="shared" si="469"/>
        <v>Safe</v>
      </c>
    </row>
    <row r="15000" spans="1:15" x14ac:dyDescent="0.3">
      <c r="A15000" s="1">
        <v>45668.415277777778</v>
      </c>
      <c r="B15000">
        <v>10</v>
      </c>
      <c r="C15000">
        <v>71.400000000000006</v>
      </c>
      <c r="D15000">
        <v>59.64</v>
      </c>
      <c r="E15000">
        <v>72.72</v>
      </c>
      <c r="F15000">
        <v>2.97</v>
      </c>
      <c r="G15000">
        <v>2.2599999999999998</v>
      </c>
      <c r="H15000">
        <v>2</v>
      </c>
      <c r="I15000">
        <v>0</v>
      </c>
      <c r="J15000">
        <v>52</v>
      </c>
      <c r="K15000" s="2" t="s">
        <v>0</v>
      </c>
      <c r="L15000">
        <v>0</v>
      </c>
      <c r="M15000">
        <v>1</v>
      </c>
      <c r="N15000" t="str">
        <f t="shared" si="468"/>
        <v>Failed</v>
      </c>
      <c r="O15000" t="str">
        <f t="shared" si="469"/>
        <v>Safe</v>
      </c>
    </row>
    <row r="15001" spans="1:15" x14ac:dyDescent="0.3">
      <c r="A15001" s="1">
        <v>45668.415972222225</v>
      </c>
      <c r="B15001">
        <v>3</v>
      </c>
      <c r="C15001">
        <v>82.24</v>
      </c>
      <c r="D15001">
        <v>24.51</v>
      </c>
      <c r="E15001">
        <v>45.36</v>
      </c>
      <c r="F15001">
        <v>2.2799999999999998</v>
      </c>
      <c r="G15001">
        <v>1.33</v>
      </c>
      <c r="H15001">
        <v>1</v>
      </c>
      <c r="I15001">
        <v>0</v>
      </c>
      <c r="J15001">
        <v>34</v>
      </c>
      <c r="K15001" s="2" t="s">
        <v>0</v>
      </c>
      <c r="L15001">
        <v>0</v>
      </c>
      <c r="M15001">
        <v>0</v>
      </c>
      <c r="N15001" t="str">
        <f t="shared" si="468"/>
        <v>Warning</v>
      </c>
      <c r="O15001" t="str">
        <f t="shared" si="469"/>
        <v>Safe</v>
      </c>
    </row>
    <row r="15002" spans="1:15" x14ac:dyDescent="0.3">
      <c r="A15002" s="1">
        <v>45668.416666666664</v>
      </c>
      <c r="B15002">
        <v>5</v>
      </c>
      <c r="C15002">
        <v>73.95</v>
      </c>
      <c r="D15002">
        <v>37.799999999999997</v>
      </c>
      <c r="E15002">
        <v>75.430000000000007</v>
      </c>
      <c r="F15002">
        <v>1.78</v>
      </c>
      <c r="G15002">
        <v>0.8</v>
      </c>
      <c r="H15002">
        <v>0</v>
      </c>
      <c r="I15002">
        <v>0</v>
      </c>
      <c r="J15002">
        <v>361</v>
      </c>
      <c r="K15002" s="2" t="s">
        <v>0</v>
      </c>
      <c r="L15002">
        <v>0</v>
      </c>
      <c r="M15002">
        <v>0</v>
      </c>
      <c r="N15002" t="str">
        <f t="shared" si="468"/>
        <v>Normal</v>
      </c>
      <c r="O15002" t="str">
        <f t="shared" si="469"/>
        <v>Safe</v>
      </c>
    </row>
    <row r="15003" spans="1:15" x14ac:dyDescent="0.3">
      <c r="A15003" s="1">
        <v>45668.417361111111</v>
      </c>
      <c r="B15003">
        <v>3</v>
      </c>
      <c r="C15003">
        <v>58.76</v>
      </c>
      <c r="D15003">
        <v>52.2</v>
      </c>
      <c r="E15003">
        <v>68.17</v>
      </c>
      <c r="F15003">
        <v>2.3199999999999998</v>
      </c>
      <c r="G15003">
        <v>0.62</v>
      </c>
      <c r="H15003">
        <v>1</v>
      </c>
      <c r="I15003">
        <v>0</v>
      </c>
      <c r="J15003">
        <v>484</v>
      </c>
      <c r="K15003" s="2" t="s">
        <v>0</v>
      </c>
      <c r="L15003">
        <v>0</v>
      </c>
      <c r="M15003">
        <v>0</v>
      </c>
      <c r="N15003" t="str">
        <f t="shared" si="468"/>
        <v>Warning</v>
      </c>
      <c r="O15003" t="str">
        <f t="shared" si="469"/>
        <v>Safe</v>
      </c>
    </row>
    <row r="15004" spans="1:15" x14ac:dyDescent="0.3">
      <c r="A15004" s="1">
        <v>45668.418055555558</v>
      </c>
      <c r="B15004">
        <v>38</v>
      </c>
      <c r="C15004">
        <v>80.84</v>
      </c>
      <c r="D15004">
        <v>46.71</v>
      </c>
      <c r="E15004">
        <v>34.26</v>
      </c>
      <c r="F15004">
        <v>3.7</v>
      </c>
      <c r="G15004">
        <v>4.29</v>
      </c>
      <c r="H15004">
        <v>1</v>
      </c>
      <c r="I15004">
        <v>0</v>
      </c>
      <c r="J15004">
        <v>475</v>
      </c>
      <c r="K15004" s="2" t="s">
        <v>0</v>
      </c>
      <c r="L15004">
        <v>0</v>
      </c>
      <c r="M15004">
        <v>0</v>
      </c>
      <c r="N15004" t="str">
        <f t="shared" si="468"/>
        <v>Warning</v>
      </c>
      <c r="O15004" t="str">
        <f t="shared" si="469"/>
        <v>Safe</v>
      </c>
    </row>
    <row r="15005" spans="1:15" x14ac:dyDescent="0.3">
      <c r="A15005" s="1">
        <v>45668.418749999997</v>
      </c>
      <c r="B15005">
        <v>13</v>
      </c>
      <c r="C15005">
        <v>77.12</v>
      </c>
      <c r="D15005">
        <v>45.77</v>
      </c>
      <c r="E15005">
        <v>63.87</v>
      </c>
      <c r="F15005">
        <v>1.27</v>
      </c>
      <c r="G15005">
        <v>0.73</v>
      </c>
      <c r="H15005">
        <v>0</v>
      </c>
      <c r="I15005">
        <v>0</v>
      </c>
      <c r="J15005">
        <v>331</v>
      </c>
      <c r="K15005" s="2" t="s">
        <v>0</v>
      </c>
      <c r="L15005">
        <v>0</v>
      </c>
      <c r="M15005">
        <v>0</v>
      </c>
      <c r="N15005" t="str">
        <f t="shared" si="468"/>
        <v>Normal</v>
      </c>
      <c r="O15005" t="str">
        <f t="shared" si="469"/>
        <v>Safe</v>
      </c>
    </row>
    <row r="15006" spans="1:15" x14ac:dyDescent="0.3">
      <c r="A15006" s="1">
        <v>45668.419444444444</v>
      </c>
      <c r="B15006">
        <v>42</v>
      </c>
      <c r="C15006">
        <v>86.1</v>
      </c>
      <c r="D15006">
        <v>54.09</v>
      </c>
      <c r="E15006">
        <v>76.180000000000007</v>
      </c>
      <c r="F15006">
        <v>4.12</v>
      </c>
      <c r="G15006">
        <v>4.43</v>
      </c>
      <c r="H15006">
        <v>1</v>
      </c>
      <c r="I15006">
        <v>0</v>
      </c>
      <c r="J15006">
        <v>321</v>
      </c>
      <c r="K15006" s="2" t="s">
        <v>0</v>
      </c>
      <c r="L15006">
        <v>0</v>
      </c>
      <c r="M15006">
        <v>0</v>
      </c>
      <c r="N15006" t="str">
        <f t="shared" si="468"/>
        <v>Warning</v>
      </c>
      <c r="O15006" t="str">
        <f t="shared" si="469"/>
        <v>Safe</v>
      </c>
    </row>
    <row r="15007" spans="1:15" x14ac:dyDescent="0.3">
      <c r="A15007" s="1">
        <v>45668.420138888891</v>
      </c>
      <c r="B15007">
        <v>19</v>
      </c>
      <c r="C15007">
        <v>78.739999999999995</v>
      </c>
      <c r="D15007">
        <v>32.9</v>
      </c>
      <c r="E15007">
        <v>47.01</v>
      </c>
      <c r="F15007">
        <v>4.45</v>
      </c>
      <c r="G15007">
        <v>2.7</v>
      </c>
      <c r="H15007">
        <v>1</v>
      </c>
      <c r="I15007">
        <v>0</v>
      </c>
      <c r="J15007">
        <v>403</v>
      </c>
      <c r="K15007" s="2" t="s">
        <v>0</v>
      </c>
      <c r="L15007">
        <v>0</v>
      </c>
      <c r="M15007">
        <v>0</v>
      </c>
      <c r="N15007" t="str">
        <f t="shared" si="468"/>
        <v>Warning</v>
      </c>
      <c r="O15007" t="str">
        <f t="shared" si="469"/>
        <v>Safe</v>
      </c>
    </row>
    <row r="15008" spans="1:15" x14ac:dyDescent="0.3">
      <c r="A15008" s="1">
        <v>45668.42083333333</v>
      </c>
      <c r="B15008">
        <v>40</v>
      </c>
      <c r="C15008">
        <v>68.819999999999993</v>
      </c>
      <c r="D15008">
        <v>66.47</v>
      </c>
      <c r="E15008">
        <v>33.200000000000003</v>
      </c>
      <c r="F15008">
        <v>3.17</v>
      </c>
      <c r="G15008">
        <v>2</v>
      </c>
      <c r="H15008">
        <v>1</v>
      </c>
      <c r="I15008">
        <v>0</v>
      </c>
      <c r="J15008">
        <v>202</v>
      </c>
      <c r="K15008" s="2" t="s">
        <v>0</v>
      </c>
      <c r="L15008">
        <v>0</v>
      </c>
      <c r="M15008">
        <v>0</v>
      </c>
      <c r="N15008" t="str">
        <f t="shared" si="468"/>
        <v>Warning</v>
      </c>
      <c r="O15008" t="str">
        <f t="shared" si="469"/>
        <v>Safe</v>
      </c>
    </row>
    <row r="15009" spans="1:15" x14ac:dyDescent="0.3">
      <c r="A15009" s="1">
        <v>45668.421527777777</v>
      </c>
      <c r="B15009">
        <v>50</v>
      </c>
      <c r="C15009">
        <v>78.040000000000006</v>
      </c>
      <c r="D15009">
        <v>69.23</v>
      </c>
      <c r="E15009">
        <v>58.19</v>
      </c>
      <c r="F15009">
        <v>3.12</v>
      </c>
      <c r="G15009">
        <v>1.05</v>
      </c>
      <c r="H15009">
        <v>1</v>
      </c>
      <c r="I15009">
        <v>0</v>
      </c>
      <c r="J15009">
        <v>127</v>
      </c>
      <c r="K15009" s="2" t="s">
        <v>0</v>
      </c>
      <c r="L15009">
        <v>0</v>
      </c>
      <c r="M15009">
        <v>0</v>
      </c>
      <c r="N15009" t="str">
        <f t="shared" si="468"/>
        <v>Warning</v>
      </c>
      <c r="O15009" t="str">
        <f t="shared" si="469"/>
        <v>Safe</v>
      </c>
    </row>
    <row r="15010" spans="1:15" x14ac:dyDescent="0.3">
      <c r="A15010" s="1">
        <v>45668.422222222223</v>
      </c>
      <c r="B15010">
        <v>35</v>
      </c>
      <c r="C15010">
        <v>73.63</v>
      </c>
      <c r="D15010">
        <v>61.86</v>
      </c>
      <c r="E15010">
        <v>71.66</v>
      </c>
      <c r="F15010">
        <v>1.2</v>
      </c>
      <c r="G15010">
        <v>1.1200000000000001</v>
      </c>
      <c r="H15010">
        <v>1</v>
      </c>
      <c r="I15010">
        <v>0</v>
      </c>
      <c r="J15010">
        <v>311</v>
      </c>
      <c r="K15010" s="2" t="s">
        <v>0</v>
      </c>
      <c r="L15010">
        <v>0</v>
      </c>
      <c r="M15010">
        <v>0</v>
      </c>
      <c r="N15010" t="str">
        <f t="shared" si="468"/>
        <v>Warning</v>
      </c>
      <c r="O15010" t="str">
        <f t="shared" si="469"/>
        <v>Safe</v>
      </c>
    </row>
    <row r="15011" spans="1:15" x14ac:dyDescent="0.3">
      <c r="A15011" s="1">
        <v>45668.42291666667</v>
      </c>
      <c r="B15011">
        <v>24</v>
      </c>
      <c r="C15011">
        <v>76.78</v>
      </c>
      <c r="D15011">
        <v>46.16</v>
      </c>
      <c r="E15011">
        <v>55.49</v>
      </c>
      <c r="F15011">
        <v>3.17</v>
      </c>
      <c r="G15011">
        <v>4.58</v>
      </c>
      <c r="H15011">
        <v>1</v>
      </c>
      <c r="I15011">
        <v>0</v>
      </c>
      <c r="J15011">
        <v>431</v>
      </c>
      <c r="K15011" s="2" t="s">
        <v>0</v>
      </c>
      <c r="L15011">
        <v>0</v>
      </c>
      <c r="M15011">
        <v>0</v>
      </c>
      <c r="N15011" t="str">
        <f t="shared" si="468"/>
        <v>Warning</v>
      </c>
      <c r="O15011" t="str">
        <f t="shared" si="469"/>
        <v>Safe</v>
      </c>
    </row>
    <row r="15012" spans="1:15" x14ac:dyDescent="0.3">
      <c r="A15012" s="1">
        <v>45668.423611111109</v>
      </c>
      <c r="B15012">
        <v>24</v>
      </c>
      <c r="C15012">
        <v>85.43</v>
      </c>
      <c r="D15012">
        <v>58.34</v>
      </c>
      <c r="E15012">
        <v>39.93</v>
      </c>
      <c r="F15012">
        <v>4.12</v>
      </c>
      <c r="G15012">
        <v>2.27</v>
      </c>
      <c r="H15012">
        <v>1</v>
      </c>
      <c r="I15012">
        <v>0</v>
      </c>
      <c r="J15012">
        <v>469</v>
      </c>
      <c r="K15012" s="2" t="s">
        <v>0</v>
      </c>
      <c r="L15012">
        <v>0</v>
      </c>
      <c r="M15012">
        <v>0</v>
      </c>
      <c r="N15012" t="str">
        <f t="shared" si="468"/>
        <v>Warning</v>
      </c>
      <c r="O15012" t="str">
        <f t="shared" si="469"/>
        <v>Safe</v>
      </c>
    </row>
    <row r="15013" spans="1:15" x14ac:dyDescent="0.3">
      <c r="A15013" s="1">
        <v>45668.424305555556</v>
      </c>
      <c r="B15013">
        <v>17</v>
      </c>
      <c r="C15013">
        <v>70.91</v>
      </c>
      <c r="D15013">
        <v>63.96</v>
      </c>
      <c r="E15013">
        <v>48.55</v>
      </c>
      <c r="F15013">
        <v>2.94</v>
      </c>
      <c r="G15013">
        <v>4.72</v>
      </c>
      <c r="H15013">
        <v>1</v>
      </c>
      <c r="I15013">
        <v>0</v>
      </c>
      <c r="J15013">
        <v>74</v>
      </c>
      <c r="K15013" s="2" t="s">
        <v>0</v>
      </c>
      <c r="L15013">
        <v>0</v>
      </c>
      <c r="M15013">
        <v>0</v>
      </c>
      <c r="N15013" t="str">
        <f t="shared" si="468"/>
        <v>Warning</v>
      </c>
      <c r="O15013" t="str">
        <f t="shared" si="469"/>
        <v>Safe</v>
      </c>
    </row>
    <row r="15014" spans="1:15" x14ac:dyDescent="0.3">
      <c r="A15014" s="1">
        <v>45668.425000000003</v>
      </c>
      <c r="B15014">
        <v>40</v>
      </c>
      <c r="C15014">
        <v>72.06</v>
      </c>
      <c r="D15014">
        <v>50.12</v>
      </c>
      <c r="E15014">
        <v>70.150000000000006</v>
      </c>
      <c r="F15014">
        <v>2.85</v>
      </c>
      <c r="G15014">
        <v>3.5</v>
      </c>
      <c r="H15014">
        <v>1</v>
      </c>
      <c r="I15014">
        <v>0</v>
      </c>
      <c r="J15014">
        <v>223</v>
      </c>
      <c r="K15014" s="2" t="s">
        <v>0</v>
      </c>
      <c r="L15014">
        <v>0</v>
      </c>
      <c r="M15014">
        <v>0</v>
      </c>
      <c r="N15014" t="str">
        <f t="shared" si="468"/>
        <v>Warning</v>
      </c>
      <c r="O15014" t="str">
        <f t="shared" si="469"/>
        <v>Safe</v>
      </c>
    </row>
    <row r="15015" spans="1:15" x14ac:dyDescent="0.3">
      <c r="A15015" s="1">
        <v>45668.425694444442</v>
      </c>
      <c r="B15015">
        <v>10</v>
      </c>
      <c r="C15015">
        <v>51.12</v>
      </c>
      <c r="D15015">
        <v>43.31</v>
      </c>
      <c r="E15015">
        <v>38.93</v>
      </c>
      <c r="F15015">
        <v>2.17</v>
      </c>
      <c r="G15015">
        <v>3.68</v>
      </c>
      <c r="H15015">
        <v>1</v>
      </c>
      <c r="I15015">
        <v>0</v>
      </c>
      <c r="J15015">
        <v>179</v>
      </c>
      <c r="K15015" s="2" t="s">
        <v>0</v>
      </c>
      <c r="L15015">
        <v>0</v>
      </c>
      <c r="M15015">
        <v>0</v>
      </c>
      <c r="N15015" t="str">
        <f t="shared" si="468"/>
        <v>Warning</v>
      </c>
      <c r="O15015" t="str">
        <f t="shared" si="469"/>
        <v>Safe</v>
      </c>
    </row>
    <row r="15016" spans="1:15" x14ac:dyDescent="0.3">
      <c r="A15016" s="1">
        <v>45668.426388888889</v>
      </c>
      <c r="B15016">
        <v>2</v>
      </c>
      <c r="C15016">
        <v>91.63</v>
      </c>
      <c r="D15016">
        <v>44.85</v>
      </c>
      <c r="E15016">
        <v>78.680000000000007</v>
      </c>
      <c r="F15016">
        <v>3.21</v>
      </c>
      <c r="G15016">
        <v>2.63</v>
      </c>
      <c r="H15016">
        <v>1</v>
      </c>
      <c r="I15016">
        <v>1</v>
      </c>
      <c r="J15016">
        <v>6</v>
      </c>
      <c r="K15016" s="2" t="s">
        <v>0</v>
      </c>
      <c r="L15016">
        <v>1</v>
      </c>
      <c r="M15016">
        <v>1</v>
      </c>
      <c r="N15016" t="str">
        <f t="shared" si="468"/>
        <v>Warning</v>
      </c>
      <c r="O15016" t="str">
        <f t="shared" si="469"/>
        <v>Risk</v>
      </c>
    </row>
    <row r="15017" spans="1:15" x14ac:dyDescent="0.3">
      <c r="A15017" s="1">
        <v>45668.427083333336</v>
      </c>
      <c r="B15017">
        <v>44</v>
      </c>
      <c r="C15017">
        <v>74.87</v>
      </c>
      <c r="D15017">
        <v>56.16</v>
      </c>
      <c r="E15017">
        <v>71.42</v>
      </c>
      <c r="F15017">
        <v>3.35</v>
      </c>
      <c r="G15017">
        <v>3.02</v>
      </c>
      <c r="H15017">
        <v>1</v>
      </c>
      <c r="I15017">
        <v>0</v>
      </c>
      <c r="J15017">
        <v>339</v>
      </c>
      <c r="K15017" s="2" t="s">
        <v>0</v>
      </c>
      <c r="L15017">
        <v>0</v>
      </c>
      <c r="M15017">
        <v>0</v>
      </c>
      <c r="N15017" t="str">
        <f t="shared" si="468"/>
        <v>Warning</v>
      </c>
      <c r="O15017" t="str">
        <f t="shared" si="469"/>
        <v>Safe</v>
      </c>
    </row>
    <row r="15018" spans="1:15" x14ac:dyDescent="0.3">
      <c r="A15018" s="1">
        <v>45668.427777777775</v>
      </c>
      <c r="B15018">
        <v>23</v>
      </c>
      <c r="C15018">
        <v>68.81</v>
      </c>
      <c r="D15018">
        <v>41.16</v>
      </c>
      <c r="E15018">
        <v>60.39</v>
      </c>
      <c r="F15018">
        <v>3.55</v>
      </c>
      <c r="G15018">
        <v>1.1499999999999999</v>
      </c>
      <c r="H15018">
        <v>1</v>
      </c>
      <c r="I15018">
        <v>0</v>
      </c>
      <c r="J15018">
        <v>446</v>
      </c>
      <c r="K15018" s="2" t="s">
        <v>0</v>
      </c>
      <c r="L15018">
        <v>0</v>
      </c>
      <c r="M15018">
        <v>0</v>
      </c>
      <c r="N15018" t="str">
        <f t="shared" si="468"/>
        <v>Warning</v>
      </c>
      <c r="O15018" t="str">
        <f t="shared" si="469"/>
        <v>Safe</v>
      </c>
    </row>
    <row r="15019" spans="1:15" x14ac:dyDescent="0.3">
      <c r="A15019" s="1">
        <v>45668.428472222222</v>
      </c>
      <c r="B15019">
        <v>6</v>
      </c>
      <c r="C15019">
        <v>84.4</v>
      </c>
      <c r="D15019">
        <v>37.75</v>
      </c>
      <c r="E15019">
        <v>39.71</v>
      </c>
      <c r="F15019">
        <v>1.55</v>
      </c>
      <c r="G15019">
        <v>2.82</v>
      </c>
      <c r="H15019">
        <v>1</v>
      </c>
      <c r="I15019">
        <v>0</v>
      </c>
      <c r="J15019">
        <v>371</v>
      </c>
      <c r="K15019" s="2" t="s">
        <v>0</v>
      </c>
      <c r="L15019">
        <v>0</v>
      </c>
      <c r="M15019">
        <v>0</v>
      </c>
      <c r="N15019" t="str">
        <f t="shared" si="468"/>
        <v>Warning</v>
      </c>
      <c r="O15019" t="str">
        <f t="shared" si="469"/>
        <v>Safe</v>
      </c>
    </row>
    <row r="15020" spans="1:15" x14ac:dyDescent="0.3">
      <c r="A15020" s="1">
        <v>45668.429166666669</v>
      </c>
      <c r="B15020">
        <v>2</v>
      </c>
      <c r="C15020">
        <v>87.77</v>
      </c>
      <c r="D15020">
        <v>40.020000000000003</v>
      </c>
      <c r="E15020">
        <v>39.450000000000003</v>
      </c>
      <c r="F15020">
        <v>2.09</v>
      </c>
      <c r="G15020">
        <v>4.99</v>
      </c>
      <c r="H15020">
        <v>1</v>
      </c>
      <c r="I15020">
        <v>0</v>
      </c>
      <c r="J15020">
        <v>68</v>
      </c>
      <c r="K15020" s="2" t="s">
        <v>0</v>
      </c>
      <c r="L15020">
        <v>0</v>
      </c>
      <c r="M15020">
        <v>0</v>
      </c>
      <c r="N15020" t="str">
        <f t="shared" si="468"/>
        <v>Warning</v>
      </c>
      <c r="O15020" t="str">
        <f t="shared" si="469"/>
        <v>Safe</v>
      </c>
    </row>
    <row r="15021" spans="1:15" x14ac:dyDescent="0.3">
      <c r="A15021" s="1">
        <v>45668.429861111108</v>
      </c>
      <c r="B15021">
        <v>21</v>
      </c>
      <c r="C15021">
        <v>59.65</v>
      </c>
      <c r="D15021">
        <v>32.520000000000003</v>
      </c>
      <c r="E15021">
        <v>61.5</v>
      </c>
      <c r="F15021">
        <v>4.9800000000000004</v>
      </c>
      <c r="G15021">
        <v>4.68</v>
      </c>
      <c r="H15021">
        <v>1</v>
      </c>
      <c r="I15021">
        <v>0</v>
      </c>
      <c r="J15021">
        <v>110</v>
      </c>
      <c r="K15021" s="2" t="s">
        <v>0</v>
      </c>
      <c r="L15021">
        <v>0</v>
      </c>
      <c r="M15021">
        <v>0</v>
      </c>
      <c r="N15021" t="str">
        <f t="shared" si="468"/>
        <v>Warning</v>
      </c>
      <c r="O15021" t="str">
        <f t="shared" si="469"/>
        <v>Safe</v>
      </c>
    </row>
    <row r="15022" spans="1:15" x14ac:dyDescent="0.3">
      <c r="A15022" s="1">
        <v>45668.430555555555</v>
      </c>
      <c r="B15022">
        <v>35</v>
      </c>
      <c r="C15022">
        <v>69.12</v>
      </c>
      <c r="D15022">
        <v>49.89</v>
      </c>
      <c r="E15022">
        <v>50.38</v>
      </c>
      <c r="F15022">
        <v>3.42</v>
      </c>
      <c r="G15022">
        <v>2.2999999999999998</v>
      </c>
      <c r="H15022">
        <v>1</v>
      </c>
      <c r="I15022">
        <v>0</v>
      </c>
      <c r="J15022">
        <v>165</v>
      </c>
      <c r="K15022" s="2" t="s">
        <v>0</v>
      </c>
      <c r="L15022">
        <v>0</v>
      </c>
      <c r="M15022">
        <v>0</v>
      </c>
      <c r="N15022" t="str">
        <f t="shared" si="468"/>
        <v>Warning</v>
      </c>
      <c r="O15022" t="str">
        <f t="shared" si="469"/>
        <v>Safe</v>
      </c>
    </row>
    <row r="15023" spans="1:15" x14ac:dyDescent="0.3">
      <c r="A15023" s="1">
        <v>45668.431250000001</v>
      </c>
      <c r="B15023">
        <v>49</v>
      </c>
      <c r="C15023">
        <v>77.67</v>
      </c>
      <c r="D15023">
        <v>42.11</v>
      </c>
      <c r="E15023">
        <v>52.69</v>
      </c>
      <c r="F15023">
        <v>1.59</v>
      </c>
      <c r="G15023">
        <v>3.76</v>
      </c>
      <c r="H15023">
        <v>1</v>
      </c>
      <c r="I15023">
        <v>0</v>
      </c>
      <c r="J15023">
        <v>133</v>
      </c>
      <c r="K15023" s="2" t="s">
        <v>0</v>
      </c>
      <c r="L15023">
        <v>0</v>
      </c>
      <c r="M15023">
        <v>0</v>
      </c>
      <c r="N15023" t="str">
        <f t="shared" si="468"/>
        <v>Warning</v>
      </c>
      <c r="O15023" t="str">
        <f t="shared" si="469"/>
        <v>Safe</v>
      </c>
    </row>
    <row r="15024" spans="1:15" x14ac:dyDescent="0.3">
      <c r="A15024" s="1">
        <v>45668.431944444441</v>
      </c>
      <c r="B15024">
        <v>29</v>
      </c>
      <c r="C15024">
        <v>63.84</v>
      </c>
      <c r="D15024">
        <v>47.45</v>
      </c>
      <c r="E15024">
        <v>70.349999999999994</v>
      </c>
      <c r="F15024">
        <v>2.06</v>
      </c>
      <c r="G15024">
        <v>2.4700000000000002</v>
      </c>
      <c r="H15024">
        <v>1</v>
      </c>
      <c r="I15024">
        <v>0</v>
      </c>
      <c r="J15024">
        <v>29</v>
      </c>
      <c r="K15024" s="2" t="s">
        <v>0</v>
      </c>
      <c r="L15024">
        <v>0</v>
      </c>
      <c r="M15024">
        <v>0</v>
      </c>
      <c r="N15024" t="str">
        <f t="shared" si="468"/>
        <v>Warning</v>
      </c>
      <c r="O15024" t="str">
        <f t="shared" si="469"/>
        <v>Safe</v>
      </c>
    </row>
    <row r="15025" spans="1:15" x14ac:dyDescent="0.3">
      <c r="A15025" s="1">
        <v>45668.432638888888</v>
      </c>
      <c r="B15025">
        <v>7</v>
      </c>
      <c r="C15025">
        <v>69.13</v>
      </c>
      <c r="D15025">
        <v>57.45</v>
      </c>
      <c r="E15025">
        <v>50.53</v>
      </c>
      <c r="F15025">
        <v>2.29</v>
      </c>
      <c r="G15025">
        <v>3.19</v>
      </c>
      <c r="H15025">
        <v>1</v>
      </c>
      <c r="I15025">
        <v>0</v>
      </c>
      <c r="J15025">
        <v>447</v>
      </c>
      <c r="K15025" s="2" t="s">
        <v>0</v>
      </c>
      <c r="L15025">
        <v>0</v>
      </c>
      <c r="M15025">
        <v>0</v>
      </c>
      <c r="N15025" t="str">
        <f t="shared" si="468"/>
        <v>Warning</v>
      </c>
      <c r="O15025" t="str">
        <f t="shared" si="469"/>
        <v>Safe</v>
      </c>
    </row>
    <row r="15026" spans="1:15" x14ac:dyDescent="0.3">
      <c r="A15026" s="1">
        <v>45668.433333333334</v>
      </c>
      <c r="B15026">
        <v>29</v>
      </c>
      <c r="C15026">
        <v>62.18</v>
      </c>
      <c r="D15026">
        <v>58.42</v>
      </c>
      <c r="E15026">
        <v>58.86</v>
      </c>
      <c r="F15026">
        <v>3.41</v>
      </c>
      <c r="G15026">
        <v>1.97</v>
      </c>
      <c r="H15026">
        <v>1</v>
      </c>
      <c r="I15026">
        <v>0</v>
      </c>
      <c r="J15026">
        <v>157</v>
      </c>
      <c r="K15026" s="2" t="s">
        <v>0</v>
      </c>
      <c r="L15026">
        <v>0</v>
      </c>
      <c r="M15026">
        <v>0</v>
      </c>
      <c r="N15026" t="str">
        <f t="shared" si="468"/>
        <v>Warning</v>
      </c>
      <c r="O15026" t="str">
        <f t="shared" si="469"/>
        <v>Safe</v>
      </c>
    </row>
    <row r="15027" spans="1:15" x14ac:dyDescent="0.3">
      <c r="A15027" s="1">
        <v>45668.434027777781</v>
      </c>
      <c r="B15027">
        <v>37</v>
      </c>
      <c r="C15027">
        <v>75.3</v>
      </c>
      <c r="D15027">
        <v>43.92</v>
      </c>
      <c r="E15027">
        <v>74.069999999999993</v>
      </c>
      <c r="F15027">
        <v>1.19</v>
      </c>
      <c r="G15027">
        <v>4.79</v>
      </c>
      <c r="H15027">
        <v>1</v>
      </c>
      <c r="I15027">
        <v>0</v>
      </c>
      <c r="J15027">
        <v>420</v>
      </c>
      <c r="K15027" s="2" t="s">
        <v>0</v>
      </c>
      <c r="L15027">
        <v>0</v>
      </c>
      <c r="M15027">
        <v>0</v>
      </c>
      <c r="N15027" t="str">
        <f t="shared" si="468"/>
        <v>Warning</v>
      </c>
      <c r="O15027" t="str">
        <f t="shared" si="469"/>
        <v>Safe</v>
      </c>
    </row>
    <row r="15028" spans="1:15" x14ac:dyDescent="0.3">
      <c r="A15028" s="1">
        <v>45668.43472222222</v>
      </c>
      <c r="B15028">
        <v>23</v>
      </c>
      <c r="C15028">
        <v>65.069999999999993</v>
      </c>
      <c r="D15028">
        <v>15.47</v>
      </c>
      <c r="E15028">
        <v>31.76</v>
      </c>
      <c r="F15028">
        <v>3.92</v>
      </c>
      <c r="G15028">
        <v>4.1900000000000004</v>
      </c>
      <c r="H15028">
        <v>1</v>
      </c>
      <c r="I15028">
        <v>0</v>
      </c>
      <c r="J15028">
        <v>279</v>
      </c>
      <c r="K15028" s="2" t="s">
        <v>0</v>
      </c>
      <c r="L15028">
        <v>0</v>
      </c>
      <c r="M15028">
        <v>0</v>
      </c>
      <c r="N15028" t="str">
        <f t="shared" si="468"/>
        <v>Warning</v>
      </c>
      <c r="O15028" t="str">
        <f t="shared" si="469"/>
        <v>Safe</v>
      </c>
    </row>
    <row r="15029" spans="1:15" x14ac:dyDescent="0.3">
      <c r="A15029" s="1">
        <v>45668.435416666667</v>
      </c>
      <c r="B15029">
        <v>33</v>
      </c>
      <c r="C15029">
        <v>99.5</v>
      </c>
      <c r="D15029">
        <v>60.59</v>
      </c>
      <c r="E15029">
        <v>34.17</v>
      </c>
      <c r="F15029">
        <v>4.4400000000000004</v>
      </c>
      <c r="G15029">
        <v>1.42</v>
      </c>
      <c r="H15029">
        <v>1</v>
      </c>
      <c r="I15029">
        <v>1</v>
      </c>
      <c r="J15029">
        <v>2</v>
      </c>
      <c r="K15029" s="2" t="s">
        <v>0</v>
      </c>
      <c r="L15029">
        <v>1</v>
      </c>
      <c r="M15029">
        <v>1</v>
      </c>
      <c r="N15029" t="str">
        <f t="shared" si="468"/>
        <v>Warning</v>
      </c>
      <c r="O15029" t="str">
        <f t="shared" si="469"/>
        <v>Risk</v>
      </c>
    </row>
    <row r="15030" spans="1:15" x14ac:dyDescent="0.3">
      <c r="A15030" s="1">
        <v>45668.436111111114</v>
      </c>
      <c r="B15030">
        <v>8</v>
      </c>
      <c r="C15030">
        <v>92.12</v>
      </c>
      <c r="D15030">
        <v>63.04</v>
      </c>
      <c r="E15030">
        <v>59.8</v>
      </c>
      <c r="F15030">
        <v>4.25</v>
      </c>
      <c r="G15030">
        <v>4.7699999999999996</v>
      </c>
      <c r="H15030">
        <v>1</v>
      </c>
      <c r="I15030">
        <v>1</v>
      </c>
      <c r="J15030">
        <v>13</v>
      </c>
      <c r="K15030" s="2" t="s">
        <v>0</v>
      </c>
      <c r="L15030">
        <v>1</v>
      </c>
      <c r="M15030">
        <v>1</v>
      </c>
      <c r="N15030" t="str">
        <f t="shared" si="468"/>
        <v>Warning</v>
      </c>
      <c r="O15030" t="str">
        <f t="shared" si="469"/>
        <v>Risk</v>
      </c>
    </row>
    <row r="15031" spans="1:15" x14ac:dyDescent="0.3">
      <c r="A15031" s="1">
        <v>45668.436805555553</v>
      </c>
      <c r="B15031">
        <v>12</v>
      </c>
      <c r="C15031">
        <v>63.96</v>
      </c>
      <c r="D15031">
        <v>51.15</v>
      </c>
      <c r="E15031">
        <v>59.65</v>
      </c>
      <c r="F15031">
        <v>2.13</v>
      </c>
      <c r="G15031">
        <v>1.95</v>
      </c>
      <c r="H15031">
        <v>1</v>
      </c>
      <c r="I15031">
        <v>0</v>
      </c>
      <c r="J15031">
        <v>372</v>
      </c>
      <c r="K15031" s="2" t="s">
        <v>0</v>
      </c>
      <c r="L15031">
        <v>0</v>
      </c>
      <c r="M15031">
        <v>0</v>
      </c>
      <c r="N15031" t="str">
        <f t="shared" si="468"/>
        <v>Warning</v>
      </c>
      <c r="O15031" t="str">
        <f t="shared" si="469"/>
        <v>Safe</v>
      </c>
    </row>
    <row r="15032" spans="1:15" x14ac:dyDescent="0.3">
      <c r="A15032" s="1">
        <v>45668.4375</v>
      </c>
      <c r="B15032">
        <v>46</v>
      </c>
      <c r="C15032">
        <v>57.19</v>
      </c>
      <c r="D15032">
        <v>59.29</v>
      </c>
      <c r="E15032">
        <v>49.91</v>
      </c>
      <c r="F15032">
        <v>1.94</v>
      </c>
      <c r="G15032">
        <v>1.74</v>
      </c>
      <c r="H15032">
        <v>2</v>
      </c>
      <c r="I15032">
        <v>0</v>
      </c>
      <c r="J15032">
        <v>447</v>
      </c>
      <c r="K15032" s="2" t="s">
        <v>2</v>
      </c>
      <c r="L15032">
        <v>0</v>
      </c>
      <c r="M15032">
        <v>1</v>
      </c>
      <c r="N15032" t="str">
        <f t="shared" si="468"/>
        <v>Failed</v>
      </c>
      <c r="O15032" t="str">
        <f t="shared" si="469"/>
        <v>Safe</v>
      </c>
    </row>
    <row r="15033" spans="1:15" x14ac:dyDescent="0.3">
      <c r="A15033" s="1">
        <v>45668.438194444447</v>
      </c>
      <c r="B15033">
        <v>48</v>
      </c>
      <c r="C15033">
        <v>60.21</v>
      </c>
      <c r="D15033">
        <v>50.75</v>
      </c>
      <c r="E15033">
        <v>77.040000000000006</v>
      </c>
      <c r="F15033">
        <v>3.14</v>
      </c>
      <c r="G15033">
        <v>1.47</v>
      </c>
      <c r="H15033">
        <v>1</v>
      </c>
      <c r="I15033">
        <v>0</v>
      </c>
      <c r="J15033">
        <v>311</v>
      </c>
      <c r="K15033" s="2" t="s">
        <v>0</v>
      </c>
      <c r="L15033">
        <v>0</v>
      </c>
      <c r="M15033">
        <v>0</v>
      </c>
      <c r="N15033" t="str">
        <f t="shared" si="468"/>
        <v>Warning</v>
      </c>
      <c r="O15033" t="str">
        <f t="shared" si="469"/>
        <v>Safe</v>
      </c>
    </row>
    <row r="15034" spans="1:15" x14ac:dyDescent="0.3">
      <c r="A15034" s="1">
        <v>45668.438888888886</v>
      </c>
      <c r="B15034">
        <v>10</v>
      </c>
      <c r="C15034">
        <v>70.12</v>
      </c>
      <c r="D15034">
        <v>70.64</v>
      </c>
      <c r="E15034">
        <v>52.41</v>
      </c>
      <c r="F15034">
        <v>2.37</v>
      </c>
      <c r="G15034">
        <v>3.74</v>
      </c>
      <c r="H15034">
        <v>0</v>
      </c>
      <c r="I15034">
        <v>0</v>
      </c>
      <c r="J15034">
        <v>195</v>
      </c>
      <c r="K15034" s="2" t="s">
        <v>0</v>
      </c>
      <c r="L15034">
        <v>0</v>
      </c>
      <c r="M15034">
        <v>0</v>
      </c>
      <c r="N15034" t="str">
        <f t="shared" si="468"/>
        <v>Normal</v>
      </c>
      <c r="O15034" t="str">
        <f t="shared" si="469"/>
        <v>Safe</v>
      </c>
    </row>
    <row r="15035" spans="1:15" x14ac:dyDescent="0.3">
      <c r="A15035" s="1">
        <v>45668.439583333333</v>
      </c>
      <c r="B15035">
        <v>15</v>
      </c>
      <c r="C15035">
        <v>76.67</v>
      </c>
      <c r="D15035">
        <v>29.03</v>
      </c>
      <c r="E15035">
        <v>50.57</v>
      </c>
      <c r="F15035">
        <v>1.4</v>
      </c>
      <c r="G15035">
        <v>4.1900000000000004</v>
      </c>
      <c r="H15035">
        <v>1</v>
      </c>
      <c r="I15035">
        <v>0</v>
      </c>
      <c r="J15035">
        <v>11</v>
      </c>
      <c r="K15035" s="2" t="s">
        <v>0</v>
      </c>
      <c r="L15035">
        <v>0</v>
      </c>
      <c r="M15035">
        <v>1</v>
      </c>
      <c r="N15035" t="str">
        <f t="shared" si="468"/>
        <v>Warning</v>
      </c>
      <c r="O15035" t="str">
        <f t="shared" si="469"/>
        <v>Safe</v>
      </c>
    </row>
    <row r="15036" spans="1:15" x14ac:dyDescent="0.3">
      <c r="A15036" s="1">
        <v>45668.44027777778</v>
      </c>
      <c r="B15036">
        <v>24</v>
      </c>
      <c r="C15036">
        <v>61.59</v>
      </c>
      <c r="D15036">
        <v>42.26</v>
      </c>
      <c r="E15036">
        <v>61.09</v>
      </c>
      <c r="F15036">
        <v>1.1000000000000001</v>
      </c>
      <c r="G15036">
        <v>1.54</v>
      </c>
      <c r="H15036">
        <v>1</v>
      </c>
      <c r="I15036">
        <v>0</v>
      </c>
      <c r="J15036">
        <v>14</v>
      </c>
      <c r="K15036" s="2" t="s">
        <v>0</v>
      </c>
      <c r="L15036">
        <v>0</v>
      </c>
      <c r="M15036">
        <v>1</v>
      </c>
      <c r="N15036" t="str">
        <f t="shared" si="468"/>
        <v>Warning</v>
      </c>
      <c r="O15036" t="str">
        <f t="shared" si="469"/>
        <v>Safe</v>
      </c>
    </row>
    <row r="15037" spans="1:15" x14ac:dyDescent="0.3">
      <c r="A15037" s="1">
        <v>45668.440972222219</v>
      </c>
      <c r="B15037">
        <v>26</v>
      </c>
      <c r="C15037">
        <v>72.03</v>
      </c>
      <c r="D15037">
        <v>33.06</v>
      </c>
      <c r="E15037">
        <v>79.430000000000007</v>
      </c>
      <c r="F15037">
        <v>2.92</v>
      </c>
      <c r="G15037">
        <v>0.7</v>
      </c>
      <c r="H15037">
        <v>1</v>
      </c>
      <c r="I15037">
        <v>0</v>
      </c>
      <c r="J15037">
        <v>215</v>
      </c>
      <c r="K15037" s="2" t="s">
        <v>0</v>
      </c>
      <c r="L15037">
        <v>0</v>
      </c>
      <c r="M15037">
        <v>0</v>
      </c>
      <c r="N15037" t="str">
        <f t="shared" si="468"/>
        <v>Warning</v>
      </c>
      <c r="O15037" t="str">
        <f t="shared" si="469"/>
        <v>Safe</v>
      </c>
    </row>
    <row r="15038" spans="1:15" x14ac:dyDescent="0.3">
      <c r="A15038" s="1">
        <v>45668.441666666666</v>
      </c>
      <c r="B15038">
        <v>47</v>
      </c>
      <c r="C15038">
        <v>72.569999999999993</v>
      </c>
      <c r="D15038">
        <v>40.630000000000003</v>
      </c>
      <c r="E15038">
        <v>69.510000000000005</v>
      </c>
      <c r="F15038">
        <v>2.94</v>
      </c>
      <c r="G15038">
        <v>1.34</v>
      </c>
      <c r="H15038">
        <v>1</v>
      </c>
      <c r="I15038">
        <v>0</v>
      </c>
      <c r="J15038">
        <v>465</v>
      </c>
      <c r="K15038" s="2" t="s">
        <v>0</v>
      </c>
      <c r="L15038">
        <v>0</v>
      </c>
      <c r="M15038">
        <v>0</v>
      </c>
      <c r="N15038" t="str">
        <f t="shared" si="468"/>
        <v>Warning</v>
      </c>
      <c r="O15038" t="str">
        <f t="shared" si="469"/>
        <v>Safe</v>
      </c>
    </row>
    <row r="15039" spans="1:15" x14ac:dyDescent="0.3">
      <c r="A15039" s="1">
        <v>45668.442361111112</v>
      </c>
      <c r="B15039">
        <v>42</v>
      </c>
      <c r="C15039">
        <v>62.77</v>
      </c>
      <c r="D15039">
        <v>44.91</v>
      </c>
      <c r="E15039">
        <v>60.23</v>
      </c>
      <c r="F15039">
        <v>2.4300000000000002</v>
      </c>
      <c r="G15039">
        <v>1.54</v>
      </c>
      <c r="H15039">
        <v>1</v>
      </c>
      <c r="I15039">
        <v>0</v>
      </c>
      <c r="J15039">
        <v>66</v>
      </c>
      <c r="K15039" s="2" t="s">
        <v>0</v>
      </c>
      <c r="L15039">
        <v>0</v>
      </c>
      <c r="M15039">
        <v>0</v>
      </c>
      <c r="N15039" t="str">
        <f t="shared" si="468"/>
        <v>Warning</v>
      </c>
      <c r="O15039" t="str">
        <f t="shared" si="469"/>
        <v>Safe</v>
      </c>
    </row>
    <row r="15040" spans="1:15" x14ac:dyDescent="0.3">
      <c r="A15040" s="1">
        <v>45668.443055555559</v>
      </c>
      <c r="B15040">
        <v>39</v>
      </c>
      <c r="C15040">
        <v>88.79</v>
      </c>
      <c r="D15040">
        <v>28.63</v>
      </c>
      <c r="E15040">
        <v>35.29</v>
      </c>
      <c r="F15040">
        <v>4.22</v>
      </c>
      <c r="G15040">
        <v>0.81</v>
      </c>
      <c r="H15040">
        <v>1</v>
      </c>
      <c r="I15040">
        <v>0</v>
      </c>
      <c r="J15040">
        <v>19</v>
      </c>
      <c r="K15040" s="2" t="s">
        <v>0</v>
      </c>
      <c r="L15040">
        <v>0</v>
      </c>
      <c r="M15040">
        <v>1</v>
      </c>
      <c r="N15040" t="str">
        <f t="shared" si="468"/>
        <v>Warning</v>
      </c>
      <c r="O15040" t="str">
        <f t="shared" si="469"/>
        <v>Safe</v>
      </c>
    </row>
    <row r="15041" spans="1:15" x14ac:dyDescent="0.3">
      <c r="A15041" s="1">
        <v>45668.443749999999</v>
      </c>
      <c r="B15041">
        <v>3</v>
      </c>
      <c r="C15041">
        <v>78.11</v>
      </c>
      <c r="D15041">
        <v>66.349999999999994</v>
      </c>
      <c r="E15041">
        <v>36.53</v>
      </c>
      <c r="F15041">
        <v>3.3</v>
      </c>
      <c r="G15041">
        <v>3.23</v>
      </c>
      <c r="H15041">
        <v>1</v>
      </c>
      <c r="I15041">
        <v>0</v>
      </c>
      <c r="J15041">
        <v>267</v>
      </c>
      <c r="K15041" s="2" t="s">
        <v>0</v>
      </c>
      <c r="L15041">
        <v>0</v>
      </c>
      <c r="M15041">
        <v>0</v>
      </c>
      <c r="N15041" t="str">
        <f t="shared" si="468"/>
        <v>Warning</v>
      </c>
      <c r="O15041" t="str">
        <f t="shared" si="469"/>
        <v>Safe</v>
      </c>
    </row>
    <row r="15042" spans="1:15" x14ac:dyDescent="0.3">
      <c r="A15042" s="1">
        <v>45668.444444444445</v>
      </c>
      <c r="B15042">
        <v>2</v>
      </c>
      <c r="C15042">
        <v>79.510000000000005</v>
      </c>
      <c r="D15042">
        <v>31.46</v>
      </c>
      <c r="E15042">
        <v>53.24</v>
      </c>
      <c r="F15042">
        <v>1.23</v>
      </c>
      <c r="G15042">
        <v>4.08</v>
      </c>
      <c r="H15042">
        <v>1</v>
      </c>
      <c r="I15042">
        <v>0</v>
      </c>
      <c r="J15042">
        <v>176</v>
      </c>
      <c r="K15042" s="2" t="s">
        <v>0</v>
      </c>
      <c r="L15042">
        <v>0</v>
      </c>
      <c r="M15042">
        <v>0</v>
      </c>
      <c r="N15042" t="str">
        <f t="shared" ref="N15042:N15105" si="470">IF(H15042=0,"Normal",IF(H15042=1,"Warning","Failed"))</f>
        <v>Warning</v>
      </c>
      <c r="O15042" t="str">
        <f t="shared" ref="O15042:O15105" si="471">IF(I15042=0,"Safe","Risk")</f>
        <v>Safe</v>
      </c>
    </row>
    <row r="15043" spans="1:15" x14ac:dyDescent="0.3">
      <c r="A15043" s="1">
        <v>45668.445138888892</v>
      </c>
      <c r="B15043">
        <v>6</v>
      </c>
      <c r="C15043">
        <v>99.23</v>
      </c>
      <c r="D15043">
        <v>51.64</v>
      </c>
      <c r="E15043">
        <v>33.75</v>
      </c>
      <c r="F15043">
        <v>3.74</v>
      </c>
      <c r="G15043">
        <v>4.92</v>
      </c>
      <c r="H15043">
        <v>1</v>
      </c>
      <c r="I15043">
        <v>1</v>
      </c>
      <c r="J15043">
        <v>4</v>
      </c>
      <c r="K15043" s="2" t="s">
        <v>0</v>
      </c>
      <c r="L15043">
        <v>1</v>
      </c>
      <c r="M15043">
        <v>1</v>
      </c>
      <c r="N15043" t="str">
        <f t="shared" si="470"/>
        <v>Warning</v>
      </c>
      <c r="O15043" t="str">
        <f t="shared" si="471"/>
        <v>Risk</v>
      </c>
    </row>
    <row r="15044" spans="1:15" x14ac:dyDescent="0.3">
      <c r="A15044" s="1">
        <v>45668.445833333331</v>
      </c>
      <c r="B15044">
        <v>21</v>
      </c>
      <c r="C15044">
        <v>64.02</v>
      </c>
      <c r="D15044">
        <v>46.07</v>
      </c>
      <c r="E15044">
        <v>72.66</v>
      </c>
      <c r="F15044">
        <v>1.54</v>
      </c>
      <c r="G15044">
        <v>3.44</v>
      </c>
      <c r="H15044">
        <v>1</v>
      </c>
      <c r="I15044">
        <v>0</v>
      </c>
      <c r="J15044">
        <v>454</v>
      </c>
      <c r="K15044" s="2" t="s">
        <v>0</v>
      </c>
      <c r="L15044">
        <v>0</v>
      </c>
      <c r="M15044">
        <v>0</v>
      </c>
      <c r="N15044" t="str">
        <f t="shared" si="470"/>
        <v>Warning</v>
      </c>
      <c r="O15044" t="str">
        <f t="shared" si="471"/>
        <v>Safe</v>
      </c>
    </row>
    <row r="15045" spans="1:15" x14ac:dyDescent="0.3">
      <c r="A15045" s="1">
        <v>45668.446527777778</v>
      </c>
      <c r="B15045">
        <v>9</v>
      </c>
      <c r="C15045">
        <v>84.2</v>
      </c>
      <c r="D15045">
        <v>24.07</v>
      </c>
      <c r="E15045">
        <v>37.68</v>
      </c>
      <c r="F15045">
        <v>4</v>
      </c>
      <c r="G15045">
        <v>3.77</v>
      </c>
      <c r="H15045">
        <v>0</v>
      </c>
      <c r="I15045">
        <v>0</v>
      </c>
      <c r="J15045">
        <v>297</v>
      </c>
      <c r="K15045" s="2" t="s">
        <v>0</v>
      </c>
      <c r="L15045">
        <v>0</v>
      </c>
      <c r="M15045">
        <v>0</v>
      </c>
      <c r="N15045" t="str">
        <f t="shared" si="470"/>
        <v>Normal</v>
      </c>
      <c r="O15045" t="str">
        <f t="shared" si="471"/>
        <v>Safe</v>
      </c>
    </row>
    <row r="15046" spans="1:15" x14ac:dyDescent="0.3">
      <c r="A15046" s="1">
        <v>45668.447222222225</v>
      </c>
      <c r="B15046">
        <v>10</v>
      </c>
      <c r="C15046">
        <v>91.69</v>
      </c>
      <c r="D15046">
        <v>51.95</v>
      </c>
      <c r="E15046">
        <v>77.98</v>
      </c>
      <c r="F15046">
        <v>3.78</v>
      </c>
      <c r="G15046">
        <v>3.22</v>
      </c>
      <c r="H15046">
        <v>1</v>
      </c>
      <c r="I15046">
        <v>1</v>
      </c>
      <c r="J15046">
        <v>7</v>
      </c>
      <c r="K15046" s="2" t="s">
        <v>0</v>
      </c>
      <c r="L15046">
        <v>1</v>
      </c>
      <c r="M15046">
        <v>1</v>
      </c>
      <c r="N15046" t="str">
        <f t="shared" si="470"/>
        <v>Warning</v>
      </c>
      <c r="O15046" t="str">
        <f t="shared" si="471"/>
        <v>Risk</v>
      </c>
    </row>
    <row r="15047" spans="1:15" x14ac:dyDescent="0.3">
      <c r="A15047" s="1">
        <v>45668.447916666664</v>
      </c>
      <c r="B15047">
        <v>36</v>
      </c>
      <c r="C15047">
        <v>90.15</v>
      </c>
      <c r="D15047">
        <v>40.549999999999997</v>
      </c>
      <c r="E15047">
        <v>59.94</v>
      </c>
      <c r="F15047">
        <v>3.71</v>
      </c>
      <c r="G15047">
        <v>2.5099999999999998</v>
      </c>
      <c r="H15047">
        <v>0</v>
      </c>
      <c r="I15047">
        <v>1</v>
      </c>
      <c r="J15047">
        <v>4</v>
      </c>
      <c r="K15047" s="2" t="s">
        <v>0</v>
      </c>
      <c r="L15047">
        <v>1</v>
      </c>
      <c r="M15047">
        <v>1</v>
      </c>
      <c r="N15047" t="str">
        <f t="shared" si="470"/>
        <v>Normal</v>
      </c>
      <c r="O15047" t="str">
        <f t="shared" si="471"/>
        <v>Risk</v>
      </c>
    </row>
    <row r="15048" spans="1:15" x14ac:dyDescent="0.3">
      <c r="A15048" s="1">
        <v>45668.448611111111</v>
      </c>
      <c r="B15048">
        <v>3</v>
      </c>
      <c r="C15048">
        <v>81.47</v>
      </c>
      <c r="D15048">
        <v>44.95</v>
      </c>
      <c r="E15048">
        <v>62.2</v>
      </c>
      <c r="F15048">
        <v>3.9</v>
      </c>
      <c r="G15048">
        <v>3.3</v>
      </c>
      <c r="H15048">
        <v>1</v>
      </c>
      <c r="I15048">
        <v>0</v>
      </c>
      <c r="J15048">
        <v>117</v>
      </c>
      <c r="K15048" s="2" t="s">
        <v>0</v>
      </c>
      <c r="L15048">
        <v>0</v>
      </c>
      <c r="M15048">
        <v>0</v>
      </c>
      <c r="N15048" t="str">
        <f t="shared" si="470"/>
        <v>Warning</v>
      </c>
      <c r="O15048" t="str">
        <f t="shared" si="471"/>
        <v>Safe</v>
      </c>
    </row>
    <row r="15049" spans="1:15" x14ac:dyDescent="0.3">
      <c r="A15049" s="1">
        <v>45668.449305555558</v>
      </c>
      <c r="B15049">
        <v>41</v>
      </c>
      <c r="C15049">
        <v>57.4</v>
      </c>
      <c r="D15049">
        <v>55.24</v>
      </c>
      <c r="E15049">
        <v>33.94</v>
      </c>
      <c r="F15049">
        <v>4.79</v>
      </c>
      <c r="G15049">
        <v>3.25</v>
      </c>
      <c r="H15049">
        <v>0</v>
      </c>
      <c r="I15049">
        <v>0</v>
      </c>
      <c r="J15049">
        <v>215</v>
      </c>
      <c r="K15049" s="2" t="s">
        <v>0</v>
      </c>
      <c r="L15049">
        <v>0</v>
      </c>
      <c r="M15049">
        <v>0</v>
      </c>
      <c r="N15049" t="str">
        <f t="shared" si="470"/>
        <v>Normal</v>
      </c>
      <c r="O15049" t="str">
        <f t="shared" si="471"/>
        <v>Safe</v>
      </c>
    </row>
    <row r="15050" spans="1:15" x14ac:dyDescent="0.3">
      <c r="A15050" s="1">
        <v>45668.45</v>
      </c>
      <c r="B15050">
        <v>24</v>
      </c>
      <c r="C15050">
        <v>78.37</v>
      </c>
      <c r="D15050">
        <v>49.54</v>
      </c>
      <c r="E15050">
        <v>53.29</v>
      </c>
      <c r="F15050">
        <v>3.55</v>
      </c>
      <c r="G15050">
        <v>4.8099999999999996</v>
      </c>
      <c r="H15050">
        <v>1</v>
      </c>
      <c r="I15050">
        <v>0</v>
      </c>
      <c r="J15050">
        <v>44</v>
      </c>
      <c r="K15050" s="2" t="s">
        <v>0</v>
      </c>
      <c r="L15050">
        <v>0</v>
      </c>
      <c r="M15050">
        <v>0</v>
      </c>
      <c r="N15050" t="str">
        <f t="shared" si="470"/>
        <v>Warning</v>
      </c>
      <c r="O15050" t="str">
        <f t="shared" si="471"/>
        <v>Safe</v>
      </c>
    </row>
    <row r="15051" spans="1:15" x14ac:dyDescent="0.3">
      <c r="A15051" s="1">
        <v>45668.450694444444</v>
      </c>
      <c r="B15051">
        <v>22</v>
      </c>
      <c r="C15051">
        <v>69.28</v>
      </c>
      <c r="D15051">
        <v>50.69</v>
      </c>
      <c r="E15051">
        <v>40.06</v>
      </c>
      <c r="F15051">
        <v>1.35</v>
      </c>
      <c r="G15051">
        <v>4</v>
      </c>
      <c r="H15051">
        <v>1</v>
      </c>
      <c r="I15051">
        <v>0</v>
      </c>
      <c r="J15051">
        <v>121</v>
      </c>
      <c r="K15051" s="2" t="s">
        <v>0</v>
      </c>
      <c r="L15051">
        <v>0</v>
      </c>
      <c r="M15051">
        <v>0</v>
      </c>
      <c r="N15051" t="str">
        <f t="shared" si="470"/>
        <v>Warning</v>
      </c>
      <c r="O15051" t="str">
        <f t="shared" si="471"/>
        <v>Safe</v>
      </c>
    </row>
    <row r="15052" spans="1:15" x14ac:dyDescent="0.3">
      <c r="A15052" s="1">
        <v>45668.451388888891</v>
      </c>
      <c r="B15052">
        <v>49</v>
      </c>
      <c r="C15052">
        <v>77.23</v>
      </c>
      <c r="D15052">
        <v>67.94</v>
      </c>
      <c r="E15052">
        <v>34.200000000000003</v>
      </c>
      <c r="F15052">
        <v>1.1299999999999999</v>
      </c>
      <c r="G15052">
        <v>0.79</v>
      </c>
      <c r="H15052">
        <v>1</v>
      </c>
      <c r="I15052">
        <v>0</v>
      </c>
      <c r="J15052">
        <v>194</v>
      </c>
      <c r="K15052" s="2" t="s">
        <v>0</v>
      </c>
      <c r="L15052">
        <v>0</v>
      </c>
      <c r="M15052">
        <v>0</v>
      </c>
      <c r="N15052" t="str">
        <f t="shared" si="470"/>
        <v>Warning</v>
      </c>
      <c r="O15052" t="str">
        <f t="shared" si="471"/>
        <v>Safe</v>
      </c>
    </row>
    <row r="15053" spans="1:15" x14ac:dyDescent="0.3">
      <c r="A15053" s="1">
        <v>45668.45208333333</v>
      </c>
      <c r="B15053">
        <v>14</v>
      </c>
      <c r="C15053">
        <v>85.3</v>
      </c>
      <c r="D15053">
        <v>59.41</v>
      </c>
      <c r="E15053">
        <v>40.81</v>
      </c>
      <c r="F15053">
        <v>1.39</v>
      </c>
      <c r="G15053">
        <v>4.5199999999999996</v>
      </c>
      <c r="H15053">
        <v>1</v>
      </c>
      <c r="I15053">
        <v>0</v>
      </c>
      <c r="J15053">
        <v>29</v>
      </c>
      <c r="K15053" s="2" t="s">
        <v>0</v>
      </c>
      <c r="L15053">
        <v>0</v>
      </c>
      <c r="M15053">
        <v>0</v>
      </c>
      <c r="N15053" t="str">
        <f t="shared" si="470"/>
        <v>Warning</v>
      </c>
      <c r="O15053" t="str">
        <f t="shared" si="471"/>
        <v>Safe</v>
      </c>
    </row>
    <row r="15054" spans="1:15" x14ac:dyDescent="0.3">
      <c r="A15054" s="1">
        <v>45668.452777777777</v>
      </c>
      <c r="B15054">
        <v>42</v>
      </c>
      <c r="C15054">
        <v>78.42</v>
      </c>
      <c r="D15054">
        <v>63.48</v>
      </c>
      <c r="E15054">
        <v>40.119999999999997</v>
      </c>
      <c r="F15054">
        <v>3.36</v>
      </c>
      <c r="G15054">
        <v>0.63</v>
      </c>
      <c r="H15054">
        <v>1</v>
      </c>
      <c r="I15054">
        <v>0</v>
      </c>
      <c r="J15054">
        <v>285</v>
      </c>
      <c r="K15054" s="2" t="s">
        <v>0</v>
      </c>
      <c r="L15054">
        <v>0</v>
      </c>
      <c r="M15054">
        <v>0</v>
      </c>
      <c r="N15054" t="str">
        <f t="shared" si="470"/>
        <v>Warning</v>
      </c>
      <c r="O15054" t="str">
        <f t="shared" si="471"/>
        <v>Safe</v>
      </c>
    </row>
    <row r="15055" spans="1:15" x14ac:dyDescent="0.3">
      <c r="A15055" s="1">
        <v>45668.453472222223</v>
      </c>
      <c r="B15055">
        <v>45</v>
      </c>
      <c r="C15055">
        <v>63.66</v>
      </c>
      <c r="D15055">
        <v>29.65</v>
      </c>
      <c r="E15055">
        <v>31.53</v>
      </c>
      <c r="F15055">
        <v>4.46</v>
      </c>
      <c r="G15055">
        <v>4.1500000000000004</v>
      </c>
      <c r="H15055">
        <v>1</v>
      </c>
      <c r="I15055">
        <v>0</v>
      </c>
      <c r="J15055">
        <v>91</v>
      </c>
      <c r="K15055" s="2" t="s">
        <v>0</v>
      </c>
      <c r="L15055">
        <v>0</v>
      </c>
      <c r="M15055">
        <v>0</v>
      </c>
      <c r="N15055" t="str">
        <f t="shared" si="470"/>
        <v>Warning</v>
      </c>
      <c r="O15055" t="str">
        <f t="shared" si="471"/>
        <v>Safe</v>
      </c>
    </row>
    <row r="15056" spans="1:15" x14ac:dyDescent="0.3">
      <c r="A15056" s="1">
        <v>45668.45416666667</v>
      </c>
      <c r="B15056">
        <v>44</v>
      </c>
      <c r="C15056">
        <v>61.1</v>
      </c>
      <c r="D15056">
        <v>27.44</v>
      </c>
      <c r="E15056">
        <v>35.33</v>
      </c>
      <c r="F15056">
        <v>1.84</v>
      </c>
      <c r="G15056">
        <v>1.65</v>
      </c>
      <c r="H15056">
        <v>2</v>
      </c>
      <c r="I15056">
        <v>0</v>
      </c>
      <c r="J15056">
        <v>50</v>
      </c>
      <c r="K15056" s="2" t="s">
        <v>2</v>
      </c>
      <c r="L15056">
        <v>0</v>
      </c>
      <c r="M15056">
        <v>1</v>
      </c>
      <c r="N15056" t="str">
        <f t="shared" si="470"/>
        <v>Failed</v>
      </c>
      <c r="O15056" t="str">
        <f t="shared" si="471"/>
        <v>Safe</v>
      </c>
    </row>
    <row r="15057" spans="1:15" x14ac:dyDescent="0.3">
      <c r="A15057" s="1">
        <v>45668.454861111109</v>
      </c>
      <c r="B15057">
        <v>27</v>
      </c>
      <c r="C15057">
        <v>67.14</v>
      </c>
      <c r="D15057">
        <v>29.06</v>
      </c>
      <c r="E15057">
        <v>75.13</v>
      </c>
      <c r="F15057">
        <v>3.95</v>
      </c>
      <c r="G15057">
        <v>4.0999999999999996</v>
      </c>
      <c r="H15057">
        <v>1</v>
      </c>
      <c r="I15057">
        <v>0</v>
      </c>
      <c r="J15057">
        <v>379</v>
      </c>
      <c r="K15057" s="2" t="s">
        <v>0</v>
      </c>
      <c r="L15057">
        <v>0</v>
      </c>
      <c r="M15057">
        <v>0</v>
      </c>
      <c r="N15057" t="str">
        <f t="shared" si="470"/>
        <v>Warning</v>
      </c>
      <c r="O15057" t="str">
        <f t="shared" si="471"/>
        <v>Safe</v>
      </c>
    </row>
    <row r="15058" spans="1:15" x14ac:dyDescent="0.3">
      <c r="A15058" s="1">
        <v>45668.455555555556</v>
      </c>
      <c r="B15058">
        <v>33</v>
      </c>
      <c r="C15058">
        <v>74</v>
      </c>
      <c r="D15058">
        <v>44.85</v>
      </c>
      <c r="E15058">
        <v>68.09</v>
      </c>
      <c r="F15058">
        <v>1.31</v>
      </c>
      <c r="G15058">
        <v>3.23</v>
      </c>
      <c r="H15058">
        <v>1</v>
      </c>
      <c r="I15058">
        <v>0</v>
      </c>
      <c r="J15058">
        <v>188</v>
      </c>
      <c r="K15058" s="2" t="s">
        <v>0</v>
      </c>
      <c r="L15058">
        <v>0</v>
      </c>
      <c r="M15058">
        <v>0</v>
      </c>
      <c r="N15058" t="str">
        <f t="shared" si="470"/>
        <v>Warning</v>
      </c>
      <c r="O15058" t="str">
        <f t="shared" si="471"/>
        <v>Safe</v>
      </c>
    </row>
    <row r="15059" spans="1:15" x14ac:dyDescent="0.3">
      <c r="A15059" s="1">
        <v>45668.456250000003</v>
      </c>
      <c r="B15059">
        <v>22</v>
      </c>
      <c r="C15059">
        <v>88.69</v>
      </c>
      <c r="D15059">
        <v>52.36</v>
      </c>
      <c r="E15059">
        <v>68.19</v>
      </c>
      <c r="F15059">
        <v>4.76</v>
      </c>
      <c r="G15059">
        <v>3.93</v>
      </c>
      <c r="H15059">
        <v>1</v>
      </c>
      <c r="I15059">
        <v>0</v>
      </c>
      <c r="J15059">
        <v>187</v>
      </c>
      <c r="K15059" s="2" t="s">
        <v>0</v>
      </c>
      <c r="L15059">
        <v>0</v>
      </c>
      <c r="M15059">
        <v>0</v>
      </c>
      <c r="N15059" t="str">
        <f t="shared" si="470"/>
        <v>Warning</v>
      </c>
      <c r="O15059" t="str">
        <f t="shared" si="471"/>
        <v>Safe</v>
      </c>
    </row>
    <row r="15060" spans="1:15" x14ac:dyDescent="0.3">
      <c r="A15060" s="1">
        <v>45668.456944444442</v>
      </c>
      <c r="B15060">
        <v>29</v>
      </c>
      <c r="C15060">
        <v>77.650000000000006</v>
      </c>
      <c r="D15060">
        <v>3.85</v>
      </c>
      <c r="E15060">
        <v>57.07</v>
      </c>
      <c r="F15060">
        <v>1.25</v>
      </c>
      <c r="G15060">
        <v>1.88</v>
      </c>
      <c r="H15060">
        <v>0</v>
      </c>
      <c r="I15060">
        <v>0</v>
      </c>
      <c r="J15060">
        <v>192</v>
      </c>
      <c r="K15060" s="2" t="s">
        <v>0</v>
      </c>
      <c r="L15060">
        <v>0</v>
      </c>
      <c r="M15060">
        <v>0</v>
      </c>
      <c r="N15060" t="str">
        <f t="shared" si="470"/>
        <v>Normal</v>
      </c>
      <c r="O15060" t="str">
        <f t="shared" si="471"/>
        <v>Safe</v>
      </c>
    </row>
    <row r="15061" spans="1:15" x14ac:dyDescent="0.3">
      <c r="A15061" s="1">
        <v>45668.457638888889</v>
      </c>
      <c r="B15061">
        <v>19</v>
      </c>
      <c r="C15061">
        <v>73.760000000000005</v>
      </c>
      <c r="D15061">
        <v>26.36</v>
      </c>
      <c r="E15061">
        <v>30.45</v>
      </c>
      <c r="F15061">
        <v>2.56</v>
      </c>
      <c r="G15061">
        <v>3.31</v>
      </c>
      <c r="H15061">
        <v>2</v>
      </c>
      <c r="I15061">
        <v>0</v>
      </c>
      <c r="J15061">
        <v>257</v>
      </c>
      <c r="K15061" s="2" t="s">
        <v>0</v>
      </c>
      <c r="L15061">
        <v>0</v>
      </c>
      <c r="M15061">
        <v>1</v>
      </c>
      <c r="N15061" t="str">
        <f t="shared" si="470"/>
        <v>Failed</v>
      </c>
      <c r="O15061" t="str">
        <f t="shared" si="471"/>
        <v>Safe</v>
      </c>
    </row>
    <row r="15062" spans="1:15" x14ac:dyDescent="0.3">
      <c r="A15062" s="1">
        <v>45668.458333333336</v>
      </c>
      <c r="B15062">
        <v>19</v>
      </c>
      <c r="C15062">
        <v>72.95</v>
      </c>
      <c r="D15062">
        <v>20.45</v>
      </c>
      <c r="E15062">
        <v>38.67</v>
      </c>
      <c r="F15062">
        <v>1.1499999999999999</v>
      </c>
      <c r="G15062">
        <v>3.38</v>
      </c>
      <c r="H15062">
        <v>0</v>
      </c>
      <c r="I15062">
        <v>0</v>
      </c>
      <c r="J15062">
        <v>352</v>
      </c>
      <c r="K15062" s="2" t="s">
        <v>0</v>
      </c>
      <c r="L15062">
        <v>0</v>
      </c>
      <c r="M15062">
        <v>0</v>
      </c>
      <c r="N15062" t="str">
        <f t="shared" si="470"/>
        <v>Normal</v>
      </c>
      <c r="O15062" t="str">
        <f t="shared" si="471"/>
        <v>Safe</v>
      </c>
    </row>
    <row r="15063" spans="1:15" x14ac:dyDescent="0.3">
      <c r="A15063" s="1">
        <v>45668.459027777775</v>
      </c>
      <c r="B15063">
        <v>6</v>
      </c>
      <c r="C15063">
        <v>73.08</v>
      </c>
      <c r="D15063">
        <v>54.2</v>
      </c>
      <c r="E15063">
        <v>36.03</v>
      </c>
      <c r="F15063">
        <v>3.99</v>
      </c>
      <c r="G15063">
        <v>1.19</v>
      </c>
      <c r="H15063">
        <v>1</v>
      </c>
      <c r="I15063">
        <v>0</v>
      </c>
      <c r="J15063">
        <v>456</v>
      </c>
      <c r="K15063" s="2" t="s">
        <v>0</v>
      </c>
      <c r="L15063">
        <v>0</v>
      </c>
      <c r="M15063">
        <v>0</v>
      </c>
      <c r="N15063" t="str">
        <f t="shared" si="470"/>
        <v>Warning</v>
      </c>
      <c r="O15063" t="str">
        <f t="shared" si="471"/>
        <v>Safe</v>
      </c>
    </row>
    <row r="15064" spans="1:15" x14ac:dyDescent="0.3">
      <c r="A15064" s="1">
        <v>45668.459722222222</v>
      </c>
      <c r="B15064">
        <v>45</v>
      </c>
      <c r="C15064">
        <v>83.45</v>
      </c>
      <c r="D15064">
        <v>43.48</v>
      </c>
      <c r="E15064">
        <v>31.39</v>
      </c>
      <c r="F15064">
        <v>2.5</v>
      </c>
      <c r="G15064">
        <v>3.98</v>
      </c>
      <c r="H15064">
        <v>1</v>
      </c>
      <c r="I15064">
        <v>0</v>
      </c>
      <c r="J15064">
        <v>449</v>
      </c>
      <c r="K15064" s="2" t="s">
        <v>0</v>
      </c>
      <c r="L15064">
        <v>0</v>
      </c>
      <c r="M15064">
        <v>0</v>
      </c>
      <c r="N15064" t="str">
        <f t="shared" si="470"/>
        <v>Warning</v>
      </c>
      <c r="O15064" t="str">
        <f t="shared" si="471"/>
        <v>Safe</v>
      </c>
    </row>
    <row r="15065" spans="1:15" x14ac:dyDescent="0.3">
      <c r="A15065" s="1">
        <v>45668.460416666669</v>
      </c>
      <c r="B15065">
        <v>19</v>
      </c>
      <c r="C15065">
        <v>64.47</v>
      </c>
      <c r="D15065">
        <v>47.16</v>
      </c>
      <c r="E15065">
        <v>57.25</v>
      </c>
      <c r="F15065">
        <v>2.58</v>
      </c>
      <c r="G15065">
        <v>2.46</v>
      </c>
      <c r="H15065">
        <v>1</v>
      </c>
      <c r="I15065">
        <v>0</v>
      </c>
      <c r="J15065">
        <v>422</v>
      </c>
      <c r="K15065" s="2" t="s">
        <v>0</v>
      </c>
      <c r="L15065">
        <v>0</v>
      </c>
      <c r="M15065">
        <v>0</v>
      </c>
      <c r="N15065" t="str">
        <f t="shared" si="470"/>
        <v>Warning</v>
      </c>
      <c r="O15065" t="str">
        <f t="shared" si="471"/>
        <v>Safe</v>
      </c>
    </row>
    <row r="15066" spans="1:15" x14ac:dyDescent="0.3">
      <c r="A15066" s="1">
        <v>45668.461111111108</v>
      </c>
      <c r="B15066">
        <v>13</v>
      </c>
      <c r="C15066">
        <v>86.4</v>
      </c>
      <c r="D15066">
        <v>55.18</v>
      </c>
      <c r="E15066">
        <v>65.11</v>
      </c>
      <c r="F15066">
        <v>3.76</v>
      </c>
      <c r="G15066">
        <v>0.55000000000000004</v>
      </c>
      <c r="H15066">
        <v>1</v>
      </c>
      <c r="I15066">
        <v>0</v>
      </c>
      <c r="J15066">
        <v>362</v>
      </c>
      <c r="K15066" s="2" t="s">
        <v>0</v>
      </c>
      <c r="L15066">
        <v>0</v>
      </c>
      <c r="M15066">
        <v>0</v>
      </c>
      <c r="N15066" t="str">
        <f t="shared" si="470"/>
        <v>Warning</v>
      </c>
      <c r="O15066" t="str">
        <f t="shared" si="471"/>
        <v>Safe</v>
      </c>
    </row>
    <row r="15067" spans="1:15" x14ac:dyDescent="0.3">
      <c r="A15067" s="1">
        <v>45668.461805555555</v>
      </c>
      <c r="B15067">
        <v>26</v>
      </c>
      <c r="C15067">
        <v>82.44</v>
      </c>
      <c r="D15067">
        <v>38.21</v>
      </c>
      <c r="E15067">
        <v>56.55</v>
      </c>
      <c r="F15067">
        <v>1.77</v>
      </c>
      <c r="G15067">
        <v>0.98</v>
      </c>
      <c r="H15067">
        <v>0</v>
      </c>
      <c r="I15067">
        <v>0</v>
      </c>
      <c r="J15067">
        <v>382</v>
      </c>
      <c r="K15067" s="2" t="s">
        <v>0</v>
      </c>
      <c r="L15067">
        <v>0</v>
      </c>
      <c r="M15067">
        <v>0</v>
      </c>
      <c r="N15067" t="str">
        <f t="shared" si="470"/>
        <v>Normal</v>
      </c>
      <c r="O15067" t="str">
        <f t="shared" si="471"/>
        <v>Safe</v>
      </c>
    </row>
    <row r="15068" spans="1:15" x14ac:dyDescent="0.3">
      <c r="A15068" s="1">
        <v>45668.462500000001</v>
      </c>
      <c r="B15068">
        <v>22</v>
      </c>
      <c r="C15068">
        <v>72.33</v>
      </c>
      <c r="D15068">
        <v>72.959999999999994</v>
      </c>
      <c r="E15068">
        <v>40.51</v>
      </c>
      <c r="F15068">
        <v>3.78</v>
      </c>
      <c r="G15068">
        <v>4.5599999999999996</v>
      </c>
      <c r="H15068">
        <v>1</v>
      </c>
      <c r="I15068">
        <v>0</v>
      </c>
      <c r="J15068">
        <v>142</v>
      </c>
      <c r="K15068" s="2" t="s">
        <v>0</v>
      </c>
      <c r="L15068">
        <v>0</v>
      </c>
      <c r="M15068">
        <v>0</v>
      </c>
      <c r="N15068" t="str">
        <f t="shared" si="470"/>
        <v>Warning</v>
      </c>
      <c r="O15068" t="str">
        <f t="shared" si="471"/>
        <v>Safe</v>
      </c>
    </row>
    <row r="15069" spans="1:15" x14ac:dyDescent="0.3">
      <c r="A15069" s="1">
        <v>45668.463194444441</v>
      </c>
      <c r="B15069">
        <v>21</v>
      </c>
      <c r="C15069">
        <v>102.33</v>
      </c>
      <c r="D15069">
        <v>60.37</v>
      </c>
      <c r="E15069">
        <v>63.02</v>
      </c>
      <c r="F15069">
        <v>1.8</v>
      </c>
      <c r="G15069">
        <v>1.69</v>
      </c>
      <c r="H15069">
        <v>1</v>
      </c>
      <c r="I15069">
        <v>1</v>
      </c>
      <c r="J15069">
        <v>34</v>
      </c>
      <c r="K15069" s="2" t="s">
        <v>0</v>
      </c>
      <c r="L15069">
        <v>1</v>
      </c>
      <c r="M15069">
        <v>1</v>
      </c>
      <c r="N15069" t="str">
        <f t="shared" si="470"/>
        <v>Warning</v>
      </c>
      <c r="O15069" t="str">
        <f t="shared" si="471"/>
        <v>Risk</v>
      </c>
    </row>
    <row r="15070" spans="1:15" x14ac:dyDescent="0.3">
      <c r="A15070" s="1">
        <v>45668.463888888888</v>
      </c>
      <c r="B15070">
        <v>36</v>
      </c>
      <c r="C15070">
        <v>85.27</v>
      </c>
      <c r="D15070">
        <v>62.38</v>
      </c>
      <c r="E15070">
        <v>48.83</v>
      </c>
      <c r="F15070">
        <v>4.8499999999999996</v>
      </c>
      <c r="G15070">
        <v>4.2699999999999996</v>
      </c>
      <c r="H15070">
        <v>1</v>
      </c>
      <c r="I15070">
        <v>0</v>
      </c>
      <c r="J15070">
        <v>241</v>
      </c>
      <c r="K15070" s="2" t="s">
        <v>0</v>
      </c>
      <c r="L15070">
        <v>0</v>
      </c>
      <c r="M15070">
        <v>0</v>
      </c>
      <c r="N15070" t="str">
        <f t="shared" si="470"/>
        <v>Warning</v>
      </c>
      <c r="O15070" t="str">
        <f t="shared" si="471"/>
        <v>Safe</v>
      </c>
    </row>
    <row r="15071" spans="1:15" x14ac:dyDescent="0.3">
      <c r="A15071" s="1">
        <v>45668.464583333334</v>
      </c>
      <c r="B15071">
        <v>2</v>
      </c>
      <c r="C15071">
        <v>73.13</v>
      </c>
      <c r="D15071">
        <v>41.02</v>
      </c>
      <c r="E15071">
        <v>71.73</v>
      </c>
      <c r="F15071">
        <v>2.19</v>
      </c>
      <c r="G15071">
        <v>1.55</v>
      </c>
      <c r="H15071">
        <v>1</v>
      </c>
      <c r="I15071">
        <v>0</v>
      </c>
      <c r="J15071">
        <v>453</v>
      </c>
      <c r="K15071" s="2" t="s">
        <v>0</v>
      </c>
      <c r="L15071">
        <v>0</v>
      </c>
      <c r="M15071">
        <v>0</v>
      </c>
      <c r="N15071" t="str">
        <f t="shared" si="470"/>
        <v>Warning</v>
      </c>
      <c r="O15071" t="str">
        <f t="shared" si="471"/>
        <v>Safe</v>
      </c>
    </row>
    <row r="15072" spans="1:15" x14ac:dyDescent="0.3">
      <c r="A15072" s="1">
        <v>45668.465277777781</v>
      </c>
      <c r="B15072">
        <v>47</v>
      </c>
      <c r="C15072">
        <v>82.67</v>
      </c>
      <c r="D15072">
        <v>46.09</v>
      </c>
      <c r="E15072">
        <v>77.61</v>
      </c>
      <c r="F15072">
        <v>2.0699999999999998</v>
      </c>
      <c r="G15072">
        <v>2.08</v>
      </c>
      <c r="H15072">
        <v>1</v>
      </c>
      <c r="I15072">
        <v>0</v>
      </c>
      <c r="J15072">
        <v>309</v>
      </c>
      <c r="K15072" s="2" t="s">
        <v>0</v>
      </c>
      <c r="L15072">
        <v>0</v>
      </c>
      <c r="M15072">
        <v>0</v>
      </c>
      <c r="N15072" t="str">
        <f t="shared" si="470"/>
        <v>Warning</v>
      </c>
      <c r="O15072" t="str">
        <f t="shared" si="471"/>
        <v>Safe</v>
      </c>
    </row>
    <row r="15073" spans="1:15" x14ac:dyDescent="0.3">
      <c r="A15073" s="1">
        <v>45668.46597222222</v>
      </c>
      <c r="B15073">
        <v>44</v>
      </c>
      <c r="C15073">
        <v>71.94</v>
      </c>
      <c r="D15073">
        <v>58.81</v>
      </c>
      <c r="E15073">
        <v>47.83</v>
      </c>
      <c r="F15073">
        <v>2.97</v>
      </c>
      <c r="G15073">
        <v>2.83</v>
      </c>
      <c r="H15073">
        <v>1</v>
      </c>
      <c r="I15073">
        <v>0</v>
      </c>
      <c r="J15073">
        <v>324</v>
      </c>
      <c r="K15073" s="2" t="s">
        <v>0</v>
      </c>
      <c r="L15073">
        <v>0</v>
      </c>
      <c r="M15073">
        <v>0</v>
      </c>
      <c r="N15073" t="str">
        <f t="shared" si="470"/>
        <v>Warning</v>
      </c>
      <c r="O15073" t="str">
        <f t="shared" si="471"/>
        <v>Safe</v>
      </c>
    </row>
    <row r="15074" spans="1:15" x14ac:dyDescent="0.3">
      <c r="A15074" s="1">
        <v>45668.466666666667</v>
      </c>
      <c r="B15074">
        <v>30</v>
      </c>
      <c r="C15074">
        <v>67.53</v>
      </c>
      <c r="D15074">
        <v>35.33</v>
      </c>
      <c r="E15074">
        <v>71.37</v>
      </c>
      <c r="F15074">
        <v>3.8</v>
      </c>
      <c r="G15074">
        <v>2</v>
      </c>
      <c r="H15074">
        <v>1</v>
      </c>
      <c r="I15074">
        <v>0</v>
      </c>
      <c r="J15074">
        <v>297</v>
      </c>
      <c r="K15074" s="2" t="s">
        <v>0</v>
      </c>
      <c r="L15074">
        <v>0</v>
      </c>
      <c r="M15074">
        <v>0</v>
      </c>
      <c r="N15074" t="str">
        <f t="shared" si="470"/>
        <v>Warning</v>
      </c>
      <c r="O15074" t="str">
        <f t="shared" si="471"/>
        <v>Safe</v>
      </c>
    </row>
    <row r="15075" spans="1:15" x14ac:dyDescent="0.3">
      <c r="A15075" s="1">
        <v>45668.467361111114</v>
      </c>
      <c r="B15075">
        <v>27</v>
      </c>
      <c r="C15075">
        <v>70.11</v>
      </c>
      <c r="D15075">
        <v>67.37</v>
      </c>
      <c r="E15075">
        <v>35.229999999999997</v>
      </c>
      <c r="F15075">
        <v>1.87</v>
      </c>
      <c r="G15075">
        <v>2.44</v>
      </c>
      <c r="H15075">
        <v>1</v>
      </c>
      <c r="I15075">
        <v>0</v>
      </c>
      <c r="J15075">
        <v>69</v>
      </c>
      <c r="K15075" s="2" t="s">
        <v>0</v>
      </c>
      <c r="L15075">
        <v>0</v>
      </c>
      <c r="M15075">
        <v>0</v>
      </c>
      <c r="N15075" t="str">
        <f t="shared" si="470"/>
        <v>Warning</v>
      </c>
      <c r="O15075" t="str">
        <f t="shared" si="471"/>
        <v>Safe</v>
      </c>
    </row>
    <row r="15076" spans="1:15" x14ac:dyDescent="0.3">
      <c r="A15076" s="1">
        <v>45668.468055555553</v>
      </c>
      <c r="B15076">
        <v>7</v>
      </c>
      <c r="C15076">
        <v>74.930000000000007</v>
      </c>
      <c r="D15076">
        <v>25.31</v>
      </c>
      <c r="E15076">
        <v>57.6</v>
      </c>
      <c r="F15076">
        <v>3.03</v>
      </c>
      <c r="G15076">
        <v>0.68</v>
      </c>
      <c r="H15076">
        <v>1</v>
      </c>
      <c r="I15076">
        <v>0</v>
      </c>
      <c r="J15076">
        <v>274</v>
      </c>
      <c r="K15076" s="2" t="s">
        <v>0</v>
      </c>
      <c r="L15076">
        <v>0</v>
      </c>
      <c r="M15076">
        <v>0</v>
      </c>
      <c r="N15076" t="str">
        <f t="shared" si="470"/>
        <v>Warning</v>
      </c>
      <c r="O15076" t="str">
        <f t="shared" si="471"/>
        <v>Safe</v>
      </c>
    </row>
    <row r="15077" spans="1:15" x14ac:dyDescent="0.3">
      <c r="A15077" s="1">
        <v>45668.46875</v>
      </c>
      <c r="B15077">
        <v>20</v>
      </c>
      <c r="C15077">
        <v>58.1</v>
      </c>
      <c r="D15077">
        <v>58.32</v>
      </c>
      <c r="E15077">
        <v>62.05</v>
      </c>
      <c r="F15077">
        <v>2.81</v>
      </c>
      <c r="G15077">
        <v>2</v>
      </c>
      <c r="H15077">
        <v>1</v>
      </c>
      <c r="I15077">
        <v>0</v>
      </c>
      <c r="J15077">
        <v>50</v>
      </c>
      <c r="K15077" s="2" t="s">
        <v>0</v>
      </c>
      <c r="L15077">
        <v>0</v>
      </c>
      <c r="M15077">
        <v>0</v>
      </c>
      <c r="N15077" t="str">
        <f t="shared" si="470"/>
        <v>Warning</v>
      </c>
      <c r="O15077" t="str">
        <f t="shared" si="471"/>
        <v>Safe</v>
      </c>
    </row>
    <row r="15078" spans="1:15" x14ac:dyDescent="0.3">
      <c r="A15078" s="1">
        <v>45668.469444444447</v>
      </c>
      <c r="B15078">
        <v>50</v>
      </c>
      <c r="C15078">
        <v>60.95</v>
      </c>
      <c r="D15078">
        <v>65.3</v>
      </c>
      <c r="E15078">
        <v>48.41</v>
      </c>
      <c r="F15078">
        <v>3.29</v>
      </c>
      <c r="G15078">
        <v>4.5999999999999996</v>
      </c>
      <c r="H15078">
        <v>1</v>
      </c>
      <c r="I15078">
        <v>0</v>
      </c>
      <c r="J15078">
        <v>365</v>
      </c>
      <c r="K15078" s="2" t="s">
        <v>0</v>
      </c>
      <c r="L15078">
        <v>0</v>
      </c>
      <c r="M15078">
        <v>0</v>
      </c>
      <c r="N15078" t="str">
        <f t="shared" si="470"/>
        <v>Warning</v>
      </c>
      <c r="O15078" t="str">
        <f t="shared" si="471"/>
        <v>Safe</v>
      </c>
    </row>
    <row r="15079" spans="1:15" x14ac:dyDescent="0.3">
      <c r="A15079" s="1">
        <v>45668.470138888886</v>
      </c>
      <c r="B15079">
        <v>31</v>
      </c>
      <c r="C15079">
        <v>78.98</v>
      </c>
      <c r="D15079">
        <v>64.75</v>
      </c>
      <c r="E15079">
        <v>43.75</v>
      </c>
      <c r="F15079">
        <v>4.2300000000000004</v>
      </c>
      <c r="G15079">
        <v>4.4800000000000004</v>
      </c>
      <c r="H15079">
        <v>1</v>
      </c>
      <c r="I15079">
        <v>0</v>
      </c>
      <c r="J15079">
        <v>61</v>
      </c>
      <c r="K15079" s="2" t="s">
        <v>0</v>
      </c>
      <c r="L15079">
        <v>0</v>
      </c>
      <c r="M15079">
        <v>0</v>
      </c>
      <c r="N15079" t="str">
        <f t="shared" si="470"/>
        <v>Warning</v>
      </c>
      <c r="O15079" t="str">
        <f t="shared" si="471"/>
        <v>Safe</v>
      </c>
    </row>
    <row r="15080" spans="1:15" x14ac:dyDescent="0.3">
      <c r="A15080" s="1">
        <v>45668.470833333333</v>
      </c>
      <c r="B15080">
        <v>23</v>
      </c>
      <c r="C15080">
        <v>71.11</v>
      </c>
      <c r="D15080">
        <v>70.16</v>
      </c>
      <c r="E15080">
        <v>50.21</v>
      </c>
      <c r="F15080">
        <v>3.59</v>
      </c>
      <c r="G15080">
        <v>3.51</v>
      </c>
      <c r="H15080">
        <v>1</v>
      </c>
      <c r="I15080">
        <v>0</v>
      </c>
      <c r="J15080">
        <v>43</v>
      </c>
      <c r="K15080" s="2" t="s">
        <v>0</v>
      </c>
      <c r="L15080">
        <v>0</v>
      </c>
      <c r="M15080">
        <v>0</v>
      </c>
      <c r="N15080" t="str">
        <f t="shared" si="470"/>
        <v>Warning</v>
      </c>
      <c r="O15080" t="str">
        <f t="shared" si="471"/>
        <v>Safe</v>
      </c>
    </row>
    <row r="15081" spans="1:15" x14ac:dyDescent="0.3">
      <c r="A15081" s="1">
        <v>45668.47152777778</v>
      </c>
      <c r="B15081">
        <v>13</v>
      </c>
      <c r="C15081">
        <v>94.78</v>
      </c>
      <c r="D15081">
        <v>25.22</v>
      </c>
      <c r="E15081">
        <v>48.06</v>
      </c>
      <c r="F15081">
        <v>3.2</v>
      </c>
      <c r="G15081">
        <v>2.48</v>
      </c>
      <c r="H15081">
        <v>1</v>
      </c>
      <c r="I15081">
        <v>1</v>
      </c>
      <c r="J15081">
        <v>44</v>
      </c>
      <c r="K15081" s="2" t="s">
        <v>0</v>
      </c>
      <c r="L15081">
        <v>1</v>
      </c>
      <c r="M15081">
        <v>1</v>
      </c>
      <c r="N15081" t="str">
        <f t="shared" si="470"/>
        <v>Warning</v>
      </c>
      <c r="O15081" t="str">
        <f t="shared" si="471"/>
        <v>Risk</v>
      </c>
    </row>
    <row r="15082" spans="1:15" x14ac:dyDescent="0.3">
      <c r="A15082" s="1">
        <v>45668.472222222219</v>
      </c>
      <c r="B15082">
        <v>17</v>
      </c>
      <c r="C15082">
        <v>81.7</v>
      </c>
      <c r="D15082">
        <v>32.17</v>
      </c>
      <c r="E15082">
        <v>50.43</v>
      </c>
      <c r="F15082">
        <v>3.52</v>
      </c>
      <c r="G15082">
        <v>0.6</v>
      </c>
      <c r="H15082">
        <v>1</v>
      </c>
      <c r="I15082">
        <v>0</v>
      </c>
      <c r="J15082">
        <v>284</v>
      </c>
      <c r="K15082" s="2" t="s">
        <v>0</v>
      </c>
      <c r="L15082">
        <v>0</v>
      </c>
      <c r="M15082">
        <v>0</v>
      </c>
      <c r="N15082" t="str">
        <f t="shared" si="470"/>
        <v>Warning</v>
      </c>
      <c r="O15082" t="str">
        <f t="shared" si="471"/>
        <v>Safe</v>
      </c>
    </row>
    <row r="15083" spans="1:15" x14ac:dyDescent="0.3">
      <c r="A15083" s="1">
        <v>45668.472916666666</v>
      </c>
      <c r="B15083">
        <v>4</v>
      </c>
      <c r="C15083">
        <v>79.39</v>
      </c>
      <c r="D15083">
        <v>37.64</v>
      </c>
      <c r="E15083">
        <v>77.38</v>
      </c>
      <c r="F15083">
        <v>2.36</v>
      </c>
      <c r="G15083">
        <v>3.94</v>
      </c>
      <c r="H15083">
        <v>1</v>
      </c>
      <c r="I15083">
        <v>0</v>
      </c>
      <c r="J15083">
        <v>27</v>
      </c>
      <c r="K15083" s="2" t="s">
        <v>0</v>
      </c>
      <c r="L15083">
        <v>0</v>
      </c>
      <c r="M15083">
        <v>0</v>
      </c>
      <c r="N15083" t="str">
        <f t="shared" si="470"/>
        <v>Warning</v>
      </c>
      <c r="O15083" t="str">
        <f t="shared" si="471"/>
        <v>Safe</v>
      </c>
    </row>
    <row r="15084" spans="1:15" x14ac:dyDescent="0.3">
      <c r="A15084" s="1">
        <v>45668.473611111112</v>
      </c>
      <c r="B15084">
        <v>14</v>
      </c>
      <c r="C15084">
        <v>79.790000000000006</v>
      </c>
      <c r="D15084">
        <v>35.14</v>
      </c>
      <c r="E15084">
        <v>49.65</v>
      </c>
      <c r="F15084">
        <v>4.47</v>
      </c>
      <c r="G15084">
        <v>1.08</v>
      </c>
      <c r="H15084">
        <v>1</v>
      </c>
      <c r="I15084">
        <v>0</v>
      </c>
      <c r="J15084">
        <v>248</v>
      </c>
      <c r="K15084" s="2" t="s">
        <v>0</v>
      </c>
      <c r="L15084">
        <v>0</v>
      </c>
      <c r="M15084">
        <v>0</v>
      </c>
      <c r="N15084" t="str">
        <f t="shared" si="470"/>
        <v>Warning</v>
      </c>
      <c r="O15084" t="str">
        <f t="shared" si="471"/>
        <v>Safe</v>
      </c>
    </row>
    <row r="15085" spans="1:15" x14ac:dyDescent="0.3">
      <c r="A15085" s="1">
        <v>45668.474305555559</v>
      </c>
      <c r="B15085">
        <v>20</v>
      </c>
      <c r="C15085">
        <v>73.19</v>
      </c>
      <c r="D15085">
        <v>46.13</v>
      </c>
      <c r="E15085">
        <v>56.03</v>
      </c>
      <c r="F15085">
        <v>1.58</v>
      </c>
      <c r="G15085">
        <v>2.08</v>
      </c>
      <c r="H15085">
        <v>1</v>
      </c>
      <c r="I15085">
        <v>0</v>
      </c>
      <c r="J15085">
        <v>400</v>
      </c>
      <c r="K15085" s="2" t="s">
        <v>0</v>
      </c>
      <c r="L15085">
        <v>0</v>
      </c>
      <c r="M15085">
        <v>0</v>
      </c>
      <c r="N15085" t="str">
        <f t="shared" si="470"/>
        <v>Warning</v>
      </c>
      <c r="O15085" t="str">
        <f t="shared" si="471"/>
        <v>Safe</v>
      </c>
    </row>
    <row r="15086" spans="1:15" x14ac:dyDescent="0.3">
      <c r="A15086" s="1">
        <v>45668.474999999999</v>
      </c>
      <c r="B15086">
        <v>13</v>
      </c>
      <c r="C15086">
        <v>82.27</v>
      </c>
      <c r="D15086">
        <v>43.21</v>
      </c>
      <c r="E15086">
        <v>72.69</v>
      </c>
      <c r="F15086">
        <v>1.58</v>
      </c>
      <c r="G15086">
        <v>4.68</v>
      </c>
      <c r="H15086">
        <v>1</v>
      </c>
      <c r="I15086">
        <v>0</v>
      </c>
      <c r="J15086">
        <v>354</v>
      </c>
      <c r="K15086" s="2" t="s">
        <v>0</v>
      </c>
      <c r="L15086">
        <v>0</v>
      </c>
      <c r="M15086">
        <v>0</v>
      </c>
      <c r="N15086" t="str">
        <f t="shared" si="470"/>
        <v>Warning</v>
      </c>
      <c r="O15086" t="str">
        <f t="shared" si="471"/>
        <v>Safe</v>
      </c>
    </row>
    <row r="15087" spans="1:15" x14ac:dyDescent="0.3">
      <c r="A15087" s="1">
        <v>45668.475694444445</v>
      </c>
      <c r="B15087">
        <v>3</v>
      </c>
      <c r="C15087">
        <v>74.47</v>
      </c>
      <c r="D15087">
        <v>62.71</v>
      </c>
      <c r="E15087">
        <v>57.46</v>
      </c>
      <c r="F15087">
        <v>2.35</v>
      </c>
      <c r="G15087">
        <v>4.93</v>
      </c>
      <c r="H15087">
        <v>2</v>
      </c>
      <c r="I15087">
        <v>0</v>
      </c>
      <c r="J15087">
        <v>382</v>
      </c>
      <c r="K15087" s="2" t="s">
        <v>2</v>
      </c>
      <c r="L15087">
        <v>0</v>
      </c>
      <c r="M15087">
        <v>1</v>
      </c>
      <c r="N15087" t="str">
        <f t="shared" si="470"/>
        <v>Failed</v>
      </c>
      <c r="O15087" t="str">
        <f t="shared" si="471"/>
        <v>Safe</v>
      </c>
    </row>
    <row r="15088" spans="1:15" x14ac:dyDescent="0.3">
      <c r="A15088" s="1">
        <v>45668.476388888892</v>
      </c>
      <c r="B15088">
        <v>26</v>
      </c>
      <c r="C15088">
        <v>78.36</v>
      </c>
      <c r="D15088">
        <v>25.92</v>
      </c>
      <c r="E15088">
        <v>38.42</v>
      </c>
      <c r="F15088">
        <v>1.03</v>
      </c>
      <c r="G15088">
        <v>1.56</v>
      </c>
      <c r="H15088">
        <v>1</v>
      </c>
      <c r="I15088">
        <v>0</v>
      </c>
      <c r="J15088">
        <v>441</v>
      </c>
      <c r="K15088" s="2" t="s">
        <v>0</v>
      </c>
      <c r="L15088">
        <v>0</v>
      </c>
      <c r="M15088">
        <v>0</v>
      </c>
      <c r="N15088" t="str">
        <f t="shared" si="470"/>
        <v>Warning</v>
      </c>
      <c r="O15088" t="str">
        <f t="shared" si="471"/>
        <v>Safe</v>
      </c>
    </row>
    <row r="15089" spans="1:15" x14ac:dyDescent="0.3">
      <c r="A15089" s="1">
        <v>45668.477083333331</v>
      </c>
      <c r="B15089">
        <v>26</v>
      </c>
      <c r="C15089">
        <v>72.72</v>
      </c>
      <c r="D15089">
        <v>38.47</v>
      </c>
      <c r="E15089">
        <v>45.12</v>
      </c>
      <c r="F15089">
        <v>4.29</v>
      </c>
      <c r="G15089">
        <v>4.55</v>
      </c>
      <c r="H15089">
        <v>1</v>
      </c>
      <c r="I15089">
        <v>0</v>
      </c>
      <c r="J15089">
        <v>243</v>
      </c>
      <c r="K15089" s="2" t="s">
        <v>0</v>
      </c>
      <c r="L15089">
        <v>0</v>
      </c>
      <c r="M15089">
        <v>0</v>
      </c>
      <c r="N15089" t="str">
        <f t="shared" si="470"/>
        <v>Warning</v>
      </c>
      <c r="O15089" t="str">
        <f t="shared" si="471"/>
        <v>Safe</v>
      </c>
    </row>
    <row r="15090" spans="1:15" x14ac:dyDescent="0.3">
      <c r="A15090" s="1">
        <v>45668.477777777778</v>
      </c>
      <c r="B15090">
        <v>18</v>
      </c>
      <c r="C15090">
        <v>86.88</v>
      </c>
      <c r="D15090">
        <v>62.56</v>
      </c>
      <c r="E15090">
        <v>63.5</v>
      </c>
      <c r="F15090">
        <v>2.4300000000000002</v>
      </c>
      <c r="G15090">
        <v>2.5099999999999998</v>
      </c>
      <c r="H15090">
        <v>1</v>
      </c>
      <c r="I15090">
        <v>0</v>
      </c>
      <c r="J15090">
        <v>133</v>
      </c>
      <c r="K15090" s="2" t="s">
        <v>0</v>
      </c>
      <c r="L15090">
        <v>0</v>
      </c>
      <c r="M15090">
        <v>0</v>
      </c>
      <c r="N15090" t="str">
        <f t="shared" si="470"/>
        <v>Warning</v>
      </c>
      <c r="O15090" t="str">
        <f t="shared" si="471"/>
        <v>Safe</v>
      </c>
    </row>
    <row r="15091" spans="1:15" x14ac:dyDescent="0.3">
      <c r="A15091" s="1">
        <v>45668.478472222225</v>
      </c>
      <c r="B15091">
        <v>32</v>
      </c>
      <c r="C15091">
        <v>67.12</v>
      </c>
      <c r="D15091">
        <v>32.99</v>
      </c>
      <c r="E15091">
        <v>35.17</v>
      </c>
      <c r="F15091">
        <v>4.4000000000000004</v>
      </c>
      <c r="G15091">
        <v>4.78</v>
      </c>
      <c r="H15091">
        <v>1</v>
      </c>
      <c r="I15091">
        <v>0</v>
      </c>
      <c r="J15091">
        <v>471</v>
      </c>
      <c r="K15091" s="2" t="s">
        <v>0</v>
      </c>
      <c r="L15091">
        <v>0</v>
      </c>
      <c r="M15091">
        <v>0</v>
      </c>
      <c r="N15091" t="str">
        <f t="shared" si="470"/>
        <v>Warning</v>
      </c>
      <c r="O15091" t="str">
        <f t="shared" si="471"/>
        <v>Safe</v>
      </c>
    </row>
    <row r="15092" spans="1:15" x14ac:dyDescent="0.3">
      <c r="A15092" s="1">
        <v>45668.479166666664</v>
      </c>
      <c r="B15092">
        <v>14</v>
      </c>
      <c r="C15092">
        <v>54.17</v>
      </c>
      <c r="D15092">
        <v>57.15</v>
      </c>
      <c r="E15092">
        <v>53.8</v>
      </c>
      <c r="F15092">
        <v>1.1100000000000001</v>
      </c>
      <c r="G15092">
        <v>1.96</v>
      </c>
      <c r="H15092">
        <v>2</v>
      </c>
      <c r="I15092">
        <v>0</v>
      </c>
      <c r="J15092">
        <v>459</v>
      </c>
      <c r="K15092" s="2" t="s">
        <v>2</v>
      </c>
      <c r="L15092">
        <v>0</v>
      </c>
      <c r="M15092">
        <v>1</v>
      </c>
      <c r="N15092" t="str">
        <f t="shared" si="470"/>
        <v>Failed</v>
      </c>
      <c r="O15092" t="str">
        <f t="shared" si="471"/>
        <v>Safe</v>
      </c>
    </row>
    <row r="15093" spans="1:15" x14ac:dyDescent="0.3">
      <c r="A15093" s="1">
        <v>45668.479861111111</v>
      </c>
      <c r="B15093">
        <v>47</v>
      </c>
      <c r="C15093">
        <v>70.12</v>
      </c>
      <c r="D15093">
        <v>28.52</v>
      </c>
      <c r="E15093">
        <v>79.78</v>
      </c>
      <c r="F15093">
        <v>1.23</v>
      </c>
      <c r="G15093">
        <v>3.43</v>
      </c>
      <c r="H15093">
        <v>1</v>
      </c>
      <c r="I15093">
        <v>0</v>
      </c>
      <c r="J15093">
        <v>297</v>
      </c>
      <c r="K15093" s="2" t="s">
        <v>0</v>
      </c>
      <c r="L15093">
        <v>0</v>
      </c>
      <c r="M15093">
        <v>0</v>
      </c>
      <c r="N15093" t="str">
        <f t="shared" si="470"/>
        <v>Warning</v>
      </c>
      <c r="O15093" t="str">
        <f t="shared" si="471"/>
        <v>Safe</v>
      </c>
    </row>
    <row r="15094" spans="1:15" x14ac:dyDescent="0.3">
      <c r="A15094" s="1">
        <v>45668.480555555558</v>
      </c>
      <c r="B15094">
        <v>3</v>
      </c>
      <c r="C15094">
        <v>90.26</v>
      </c>
      <c r="D15094">
        <v>55.93</v>
      </c>
      <c r="E15094">
        <v>56.25</v>
      </c>
      <c r="F15094">
        <v>4.26</v>
      </c>
      <c r="G15094">
        <v>0.56999999999999995</v>
      </c>
      <c r="H15094">
        <v>0</v>
      </c>
      <c r="I15094">
        <v>1</v>
      </c>
      <c r="J15094">
        <v>17</v>
      </c>
      <c r="K15094" s="2" t="s">
        <v>0</v>
      </c>
      <c r="L15094">
        <v>1</v>
      </c>
      <c r="M15094">
        <v>1</v>
      </c>
      <c r="N15094" t="str">
        <f t="shared" si="470"/>
        <v>Normal</v>
      </c>
      <c r="O15094" t="str">
        <f t="shared" si="471"/>
        <v>Risk</v>
      </c>
    </row>
    <row r="15095" spans="1:15" x14ac:dyDescent="0.3">
      <c r="A15095" s="1">
        <v>45668.481249999997</v>
      </c>
      <c r="B15095">
        <v>1</v>
      </c>
      <c r="C15095">
        <v>83.35</v>
      </c>
      <c r="D15095">
        <v>59.67</v>
      </c>
      <c r="E15095">
        <v>42.17</v>
      </c>
      <c r="F15095">
        <v>2.38</v>
      </c>
      <c r="G15095">
        <v>1.85</v>
      </c>
      <c r="H15095">
        <v>0</v>
      </c>
      <c r="I15095">
        <v>0</v>
      </c>
      <c r="J15095">
        <v>100</v>
      </c>
      <c r="K15095" s="2" t="s">
        <v>0</v>
      </c>
      <c r="L15095">
        <v>0</v>
      </c>
      <c r="M15095">
        <v>0</v>
      </c>
      <c r="N15095" t="str">
        <f t="shared" si="470"/>
        <v>Normal</v>
      </c>
      <c r="O15095" t="str">
        <f t="shared" si="471"/>
        <v>Safe</v>
      </c>
    </row>
    <row r="15096" spans="1:15" x14ac:dyDescent="0.3">
      <c r="A15096" s="1">
        <v>45668.481944444444</v>
      </c>
      <c r="B15096">
        <v>26</v>
      </c>
      <c r="C15096">
        <v>86.83</v>
      </c>
      <c r="D15096">
        <v>47.8</v>
      </c>
      <c r="E15096">
        <v>40.630000000000003</v>
      </c>
      <c r="F15096">
        <v>2.5499999999999998</v>
      </c>
      <c r="G15096">
        <v>3.24</v>
      </c>
      <c r="H15096">
        <v>1</v>
      </c>
      <c r="I15096">
        <v>0</v>
      </c>
      <c r="J15096">
        <v>455</v>
      </c>
      <c r="K15096" s="2" t="s">
        <v>0</v>
      </c>
      <c r="L15096">
        <v>0</v>
      </c>
      <c r="M15096">
        <v>0</v>
      </c>
      <c r="N15096" t="str">
        <f t="shared" si="470"/>
        <v>Warning</v>
      </c>
      <c r="O15096" t="str">
        <f t="shared" si="471"/>
        <v>Safe</v>
      </c>
    </row>
    <row r="15097" spans="1:15" x14ac:dyDescent="0.3">
      <c r="A15097" s="1">
        <v>45668.482638888891</v>
      </c>
      <c r="B15097">
        <v>24</v>
      </c>
      <c r="C15097">
        <v>76.37</v>
      </c>
      <c r="D15097">
        <v>39.130000000000003</v>
      </c>
      <c r="E15097">
        <v>34.5</v>
      </c>
      <c r="F15097">
        <v>2.72</v>
      </c>
      <c r="G15097">
        <v>4.3899999999999997</v>
      </c>
      <c r="H15097">
        <v>2</v>
      </c>
      <c r="I15097">
        <v>0</v>
      </c>
      <c r="J15097">
        <v>236</v>
      </c>
      <c r="K15097" s="2" t="s">
        <v>4</v>
      </c>
      <c r="L15097">
        <v>0</v>
      </c>
      <c r="M15097">
        <v>1</v>
      </c>
      <c r="N15097" t="str">
        <f t="shared" si="470"/>
        <v>Failed</v>
      </c>
      <c r="O15097" t="str">
        <f t="shared" si="471"/>
        <v>Safe</v>
      </c>
    </row>
    <row r="15098" spans="1:15" x14ac:dyDescent="0.3">
      <c r="A15098" s="1">
        <v>45668.48333333333</v>
      </c>
      <c r="B15098">
        <v>49</v>
      </c>
      <c r="C15098">
        <v>76.39</v>
      </c>
      <c r="D15098">
        <v>53.44</v>
      </c>
      <c r="E15098">
        <v>42.8</v>
      </c>
      <c r="F15098">
        <v>4.1900000000000004</v>
      </c>
      <c r="G15098">
        <v>2.73</v>
      </c>
      <c r="H15098">
        <v>1</v>
      </c>
      <c r="I15098">
        <v>0</v>
      </c>
      <c r="J15098">
        <v>327</v>
      </c>
      <c r="K15098" s="2" t="s">
        <v>0</v>
      </c>
      <c r="L15098">
        <v>0</v>
      </c>
      <c r="M15098">
        <v>0</v>
      </c>
      <c r="N15098" t="str">
        <f t="shared" si="470"/>
        <v>Warning</v>
      </c>
      <c r="O15098" t="str">
        <f t="shared" si="471"/>
        <v>Safe</v>
      </c>
    </row>
    <row r="15099" spans="1:15" x14ac:dyDescent="0.3">
      <c r="A15099" s="1">
        <v>45668.484027777777</v>
      </c>
      <c r="B15099">
        <v>35</v>
      </c>
      <c r="C15099">
        <v>68.86</v>
      </c>
      <c r="D15099">
        <v>57.6</v>
      </c>
      <c r="E15099">
        <v>55.35</v>
      </c>
      <c r="F15099">
        <v>4.5599999999999996</v>
      </c>
      <c r="G15099">
        <v>4.53</v>
      </c>
      <c r="H15099">
        <v>0</v>
      </c>
      <c r="I15099">
        <v>0</v>
      </c>
      <c r="J15099">
        <v>130</v>
      </c>
      <c r="K15099" s="2" t="s">
        <v>0</v>
      </c>
      <c r="L15099">
        <v>0</v>
      </c>
      <c r="M15099">
        <v>0</v>
      </c>
      <c r="N15099" t="str">
        <f t="shared" si="470"/>
        <v>Normal</v>
      </c>
      <c r="O15099" t="str">
        <f t="shared" si="471"/>
        <v>Safe</v>
      </c>
    </row>
    <row r="15100" spans="1:15" x14ac:dyDescent="0.3">
      <c r="A15100" s="1">
        <v>45668.484722222223</v>
      </c>
      <c r="B15100">
        <v>14</v>
      </c>
      <c r="C15100">
        <v>69.33</v>
      </c>
      <c r="D15100">
        <v>53.07</v>
      </c>
      <c r="E15100">
        <v>34.619999999999997</v>
      </c>
      <c r="F15100">
        <v>1.59</v>
      </c>
      <c r="G15100">
        <v>2.98</v>
      </c>
      <c r="H15100">
        <v>1</v>
      </c>
      <c r="I15100">
        <v>0</v>
      </c>
      <c r="J15100">
        <v>300</v>
      </c>
      <c r="K15100" s="2" t="s">
        <v>0</v>
      </c>
      <c r="L15100">
        <v>0</v>
      </c>
      <c r="M15100">
        <v>0</v>
      </c>
      <c r="N15100" t="str">
        <f t="shared" si="470"/>
        <v>Warning</v>
      </c>
      <c r="O15100" t="str">
        <f t="shared" si="471"/>
        <v>Safe</v>
      </c>
    </row>
    <row r="15101" spans="1:15" x14ac:dyDescent="0.3">
      <c r="A15101" s="1">
        <v>45668.48541666667</v>
      </c>
      <c r="B15101">
        <v>3</v>
      </c>
      <c r="C15101">
        <v>75.31</v>
      </c>
      <c r="D15101">
        <v>53.91</v>
      </c>
      <c r="E15101">
        <v>44.18</v>
      </c>
      <c r="F15101">
        <v>1.8</v>
      </c>
      <c r="G15101">
        <v>3.73</v>
      </c>
      <c r="H15101">
        <v>0</v>
      </c>
      <c r="I15101">
        <v>0</v>
      </c>
      <c r="J15101">
        <v>334</v>
      </c>
      <c r="K15101" s="2" t="s">
        <v>0</v>
      </c>
      <c r="L15101">
        <v>0</v>
      </c>
      <c r="M15101">
        <v>0</v>
      </c>
      <c r="N15101" t="str">
        <f t="shared" si="470"/>
        <v>Normal</v>
      </c>
      <c r="O15101" t="str">
        <f t="shared" si="471"/>
        <v>Safe</v>
      </c>
    </row>
    <row r="15102" spans="1:15" x14ac:dyDescent="0.3">
      <c r="A15102" s="1">
        <v>45668.486111111109</v>
      </c>
      <c r="B15102">
        <v>13</v>
      </c>
      <c r="C15102">
        <v>75.22</v>
      </c>
      <c r="D15102">
        <v>57.56</v>
      </c>
      <c r="E15102">
        <v>54.99</v>
      </c>
      <c r="F15102">
        <v>1.88</v>
      </c>
      <c r="G15102">
        <v>1.34</v>
      </c>
      <c r="H15102">
        <v>1</v>
      </c>
      <c r="I15102">
        <v>0</v>
      </c>
      <c r="J15102">
        <v>275</v>
      </c>
      <c r="K15102" s="2" t="s">
        <v>0</v>
      </c>
      <c r="L15102">
        <v>0</v>
      </c>
      <c r="M15102">
        <v>0</v>
      </c>
      <c r="N15102" t="str">
        <f t="shared" si="470"/>
        <v>Warning</v>
      </c>
      <c r="O15102" t="str">
        <f t="shared" si="471"/>
        <v>Safe</v>
      </c>
    </row>
    <row r="15103" spans="1:15" x14ac:dyDescent="0.3">
      <c r="A15103" s="1">
        <v>45668.486805555556</v>
      </c>
      <c r="B15103">
        <v>47</v>
      </c>
      <c r="C15103">
        <v>74.010000000000005</v>
      </c>
      <c r="D15103">
        <v>51.32</v>
      </c>
      <c r="E15103">
        <v>58.79</v>
      </c>
      <c r="F15103">
        <v>2.41</v>
      </c>
      <c r="G15103">
        <v>1.45</v>
      </c>
      <c r="H15103">
        <v>1</v>
      </c>
      <c r="I15103">
        <v>0</v>
      </c>
      <c r="J15103">
        <v>272</v>
      </c>
      <c r="K15103" s="2" t="s">
        <v>0</v>
      </c>
      <c r="L15103">
        <v>0</v>
      </c>
      <c r="M15103">
        <v>0</v>
      </c>
      <c r="N15103" t="str">
        <f t="shared" si="470"/>
        <v>Warning</v>
      </c>
      <c r="O15103" t="str">
        <f t="shared" si="471"/>
        <v>Safe</v>
      </c>
    </row>
    <row r="15104" spans="1:15" x14ac:dyDescent="0.3">
      <c r="A15104" s="1">
        <v>45668.487500000003</v>
      </c>
      <c r="B15104">
        <v>50</v>
      </c>
      <c r="C15104">
        <v>78.010000000000005</v>
      </c>
      <c r="D15104">
        <v>56.93</v>
      </c>
      <c r="E15104">
        <v>38.78</v>
      </c>
      <c r="F15104">
        <v>4.96</v>
      </c>
      <c r="G15104">
        <v>4.74</v>
      </c>
      <c r="H15104">
        <v>1</v>
      </c>
      <c r="I15104">
        <v>0</v>
      </c>
      <c r="J15104">
        <v>216</v>
      </c>
      <c r="K15104" s="2" t="s">
        <v>0</v>
      </c>
      <c r="L15104">
        <v>0</v>
      </c>
      <c r="M15104">
        <v>0</v>
      </c>
      <c r="N15104" t="str">
        <f t="shared" si="470"/>
        <v>Warning</v>
      </c>
      <c r="O15104" t="str">
        <f t="shared" si="471"/>
        <v>Safe</v>
      </c>
    </row>
    <row r="15105" spans="1:15" x14ac:dyDescent="0.3">
      <c r="A15105" s="1">
        <v>45668.488194444442</v>
      </c>
      <c r="B15105">
        <v>14</v>
      </c>
      <c r="C15105">
        <v>70.72</v>
      </c>
      <c r="D15105">
        <v>15.35</v>
      </c>
      <c r="E15105">
        <v>43.33</v>
      </c>
      <c r="F15105">
        <v>4.51</v>
      </c>
      <c r="G15105">
        <v>4.5599999999999996</v>
      </c>
      <c r="H15105">
        <v>1</v>
      </c>
      <c r="I15105">
        <v>0</v>
      </c>
      <c r="J15105">
        <v>121</v>
      </c>
      <c r="K15105" s="2" t="s">
        <v>0</v>
      </c>
      <c r="L15105">
        <v>0</v>
      </c>
      <c r="M15105">
        <v>0</v>
      </c>
      <c r="N15105" t="str">
        <f t="shared" si="470"/>
        <v>Warning</v>
      </c>
      <c r="O15105" t="str">
        <f t="shared" si="471"/>
        <v>Safe</v>
      </c>
    </row>
    <row r="15106" spans="1:15" x14ac:dyDescent="0.3">
      <c r="A15106" s="1">
        <v>45668.488888888889</v>
      </c>
      <c r="B15106">
        <v>21</v>
      </c>
      <c r="C15106">
        <v>79.02</v>
      </c>
      <c r="D15106">
        <v>29.04</v>
      </c>
      <c r="E15106">
        <v>77.709999999999994</v>
      </c>
      <c r="F15106">
        <v>3.27</v>
      </c>
      <c r="G15106">
        <v>1.36</v>
      </c>
      <c r="H15106">
        <v>1</v>
      </c>
      <c r="I15106">
        <v>0</v>
      </c>
      <c r="J15106">
        <v>144</v>
      </c>
      <c r="K15106" s="2" t="s">
        <v>0</v>
      </c>
      <c r="L15106">
        <v>0</v>
      </c>
      <c r="M15106">
        <v>0</v>
      </c>
      <c r="N15106" t="str">
        <f t="shared" ref="N15106:N15169" si="472">IF(H15106=0,"Normal",IF(H15106=1,"Warning","Failed"))</f>
        <v>Warning</v>
      </c>
      <c r="O15106" t="str">
        <f t="shared" ref="O15106:O15169" si="473">IF(I15106=0,"Safe","Risk")</f>
        <v>Safe</v>
      </c>
    </row>
    <row r="15107" spans="1:15" x14ac:dyDescent="0.3">
      <c r="A15107" s="1">
        <v>45668.489583333336</v>
      </c>
      <c r="B15107">
        <v>26</v>
      </c>
      <c r="C15107">
        <v>88.12</v>
      </c>
      <c r="D15107">
        <v>43.94</v>
      </c>
      <c r="E15107">
        <v>46.07</v>
      </c>
      <c r="F15107">
        <v>4.2</v>
      </c>
      <c r="G15107">
        <v>2.44</v>
      </c>
      <c r="H15107">
        <v>1</v>
      </c>
      <c r="I15107">
        <v>0</v>
      </c>
      <c r="J15107">
        <v>468</v>
      </c>
      <c r="K15107" s="2" t="s">
        <v>0</v>
      </c>
      <c r="L15107">
        <v>0</v>
      </c>
      <c r="M15107">
        <v>0</v>
      </c>
      <c r="N15107" t="str">
        <f t="shared" si="472"/>
        <v>Warning</v>
      </c>
      <c r="O15107" t="str">
        <f t="shared" si="473"/>
        <v>Safe</v>
      </c>
    </row>
    <row r="15108" spans="1:15" x14ac:dyDescent="0.3">
      <c r="A15108" s="1">
        <v>45668.490277777775</v>
      </c>
      <c r="B15108">
        <v>3</v>
      </c>
      <c r="C15108">
        <v>95.23</v>
      </c>
      <c r="D15108">
        <v>65.92</v>
      </c>
      <c r="E15108">
        <v>39.96</v>
      </c>
      <c r="F15108">
        <v>1.63</v>
      </c>
      <c r="G15108">
        <v>2.86</v>
      </c>
      <c r="H15108">
        <v>1</v>
      </c>
      <c r="I15108">
        <v>1</v>
      </c>
      <c r="J15108">
        <v>23</v>
      </c>
      <c r="K15108" s="2" t="s">
        <v>0</v>
      </c>
      <c r="L15108">
        <v>1</v>
      </c>
      <c r="M15108">
        <v>1</v>
      </c>
      <c r="N15108" t="str">
        <f t="shared" si="472"/>
        <v>Warning</v>
      </c>
      <c r="O15108" t="str">
        <f t="shared" si="473"/>
        <v>Risk</v>
      </c>
    </row>
    <row r="15109" spans="1:15" x14ac:dyDescent="0.3">
      <c r="A15109" s="1">
        <v>45668.490972222222</v>
      </c>
      <c r="B15109">
        <v>40</v>
      </c>
      <c r="C15109">
        <v>67.989999999999995</v>
      </c>
      <c r="D15109">
        <v>32.119999999999997</v>
      </c>
      <c r="E15109">
        <v>39.4</v>
      </c>
      <c r="F15109">
        <v>3.07</v>
      </c>
      <c r="G15109">
        <v>1.44</v>
      </c>
      <c r="H15109">
        <v>2</v>
      </c>
      <c r="I15109">
        <v>0</v>
      </c>
      <c r="J15109">
        <v>279</v>
      </c>
      <c r="K15109" s="2" t="s">
        <v>2</v>
      </c>
      <c r="L15109">
        <v>0</v>
      </c>
      <c r="M15109">
        <v>1</v>
      </c>
      <c r="N15109" t="str">
        <f t="shared" si="472"/>
        <v>Failed</v>
      </c>
      <c r="O15109" t="str">
        <f t="shared" si="473"/>
        <v>Safe</v>
      </c>
    </row>
    <row r="15110" spans="1:15" x14ac:dyDescent="0.3">
      <c r="A15110" s="1">
        <v>45668.491666666669</v>
      </c>
      <c r="B15110">
        <v>4</v>
      </c>
      <c r="C15110">
        <v>87.2</v>
      </c>
      <c r="D15110">
        <v>36.299999999999997</v>
      </c>
      <c r="E15110">
        <v>67.849999999999994</v>
      </c>
      <c r="F15110">
        <v>1.56</v>
      </c>
      <c r="G15110">
        <v>2.85</v>
      </c>
      <c r="H15110">
        <v>1</v>
      </c>
      <c r="I15110">
        <v>0</v>
      </c>
      <c r="J15110">
        <v>104</v>
      </c>
      <c r="K15110" s="2" t="s">
        <v>0</v>
      </c>
      <c r="L15110">
        <v>0</v>
      </c>
      <c r="M15110">
        <v>0</v>
      </c>
      <c r="N15110" t="str">
        <f t="shared" si="472"/>
        <v>Warning</v>
      </c>
      <c r="O15110" t="str">
        <f t="shared" si="473"/>
        <v>Safe</v>
      </c>
    </row>
    <row r="15111" spans="1:15" x14ac:dyDescent="0.3">
      <c r="A15111" s="1">
        <v>45668.492361111108</v>
      </c>
      <c r="B15111">
        <v>36</v>
      </c>
      <c r="C15111">
        <v>82.93</v>
      </c>
      <c r="D15111">
        <v>65.66</v>
      </c>
      <c r="E15111">
        <v>69.84</v>
      </c>
      <c r="F15111">
        <v>2.85</v>
      </c>
      <c r="G15111">
        <v>4.13</v>
      </c>
      <c r="H15111">
        <v>1</v>
      </c>
      <c r="I15111">
        <v>0</v>
      </c>
      <c r="J15111">
        <v>84</v>
      </c>
      <c r="K15111" s="2" t="s">
        <v>0</v>
      </c>
      <c r="L15111">
        <v>0</v>
      </c>
      <c r="M15111">
        <v>0</v>
      </c>
      <c r="N15111" t="str">
        <f t="shared" si="472"/>
        <v>Warning</v>
      </c>
      <c r="O15111" t="str">
        <f t="shared" si="473"/>
        <v>Safe</v>
      </c>
    </row>
    <row r="15112" spans="1:15" x14ac:dyDescent="0.3">
      <c r="A15112" s="1">
        <v>45668.493055555555</v>
      </c>
      <c r="B15112">
        <v>43</v>
      </c>
      <c r="C15112">
        <v>87.17</v>
      </c>
      <c r="D15112">
        <v>14.45</v>
      </c>
      <c r="E15112">
        <v>55.38</v>
      </c>
      <c r="F15112">
        <v>3.31</v>
      </c>
      <c r="G15112">
        <v>4.53</v>
      </c>
      <c r="H15112">
        <v>1</v>
      </c>
      <c r="I15112">
        <v>0</v>
      </c>
      <c r="J15112">
        <v>277</v>
      </c>
      <c r="K15112" s="2" t="s">
        <v>0</v>
      </c>
      <c r="L15112">
        <v>0</v>
      </c>
      <c r="M15112">
        <v>0</v>
      </c>
      <c r="N15112" t="str">
        <f t="shared" si="472"/>
        <v>Warning</v>
      </c>
      <c r="O15112" t="str">
        <f t="shared" si="473"/>
        <v>Safe</v>
      </c>
    </row>
    <row r="15113" spans="1:15" x14ac:dyDescent="0.3">
      <c r="A15113" s="1">
        <v>45668.493750000001</v>
      </c>
      <c r="B15113">
        <v>1</v>
      </c>
      <c r="C15113">
        <v>95.11</v>
      </c>
      <c r="D15113">
        <v>90.04</v>
      </c>
      <c r="E15113">
        <v>54.35</v>
      </c>
      <c r="F15113">
        <v>3.94</v>
      </c>
      <c r="G15113">
        <v>0.75</v>
      </c>
      <c r="H15113">
        <v>1</v>
      </c>
      <c r="I15113">
        <v>1</v>
      </c>
      <c r="J15113">
        <v>17</v>
      </c>
      <c r="K15113" s="2" t="s">
        <v>0</v>
      </c>
      <c r="L15113">
        <v>1</v>
      </c>
      <c r="M15113">
        <v>1</v>
      </c>
      <c r="N15113" t="str">
        <f t="shared" si="472"/>
        <v>Warning</v>
      </c>
      <c r="O15113" t="str">
        <f t="shared" si="473"/>
        <v>Risk</v>
      </c>
    </row>
    <row r="15114" spans="1:15" x14ac:dyDescent="0.3">
      <c r="A15114" s="1">
        <v>45668.494444444441</v>
      </c>
      <c r="B15114">
        <v>40</v>
      </c>
      <c r="C15114">
        <v>90.21</v>
      </c>
      <c r="D15114">
        <v>33.15</v>
      </c>
      <c r="E15114">
        <v>70.31</v>
      </c>
      <c r="F15114">
        <v>1.79</v>
      </c>
      <c r="G15114">
        <v>4.18</v>
      </c>
      <c r="H15114">
        <v>1</v>
      </c>
      <c r="I15114">
        <v>1</v>
      </c>
      <c r="J15114">
        <v>2</v>
      </c>
      <c r="K15114" s="2" t="s">
        <v>0</v>
      </c>
      <c r="L15114">
        <v>1</v>
      </c>
      <c r="M15114">
        <v>1</v>
      </c>
      <c r="N15114" t="str">
        <f t="shared" si="472"/>
        <v>Warning</v>
      </c>
      <c r="O15114" t="str">
        <f t="shared" si="473"/>
        <v>Risk</v>
      </c>
    </row>
    <row r="15115" spans="1:15" x14ac:dyDescent="0.3">
      <c r="A15115" s="1">
        <v>45668.495138888888</v>
      </c>
      <c r="B15115">
        <v>47</v>
      </c>
      <c r="C15115">
        <v>62.71</v>
      </c>
      <c r="D15115">
        <v>45.2</v>
      </c>
      <c r="E15115">
        <v>75.94</v>
      </c>
      <c r="F15115">
        <v>3.89</v>
      </c>
      <c r="G15115">
        <v>1.78</v>
      </c>
      <c r="H15115">
        <v>0</v>
      </c>
      <c r="I15115">
        <v>0</v>
      </c>
      <c r="J15115">
        <v>81</v>
      </c>
      <c r="K15115" s="2" t="s">
        <v>0</v>
      </c>
      <c r="L15115">
        <v>0</v>
      </c>
      <c r="M15115">
        <v>0</v>
      </c>
      <c r="N15115" t="str">
        <f t="shared" si="472"/>
        <v>Normal</v>
      </c>
      <c r="O15115" t="str">
        <f t="shared" si="473"/>
        <v>Safe</v>
      </c>
    </row>
    <row r="15116" spans="1:15" x14ac:dyDescent="0.3">
      <c r="A15116" s="1">
        <v>45668.495833333334</v>
      </c>
      <c r="B15116">
        <v>33</v>
      </c>
      <c r="C15116">
        <v>75.83</v>
      </c>
      <c r="D15116">
        <v>53.82</v>
      </c>
      <c r="E15116">
        <v>49.28</v>
      </c>
      <c r="F15116">
        <v>1.76</v>
      </c>
      <c r="G15116">
        <v>1.19</v>
      </c>
      <c r="H15116">
        <v>1</v>
      </c>
      <c r="I15116">
        <v>0</v>
      </c>
      <c r="J15116">
        <v>427</v>
      </c>
      <c r="K15116" s="2" t="s">
        <v>0</v>
      </c>
      <c r="L15116">
        <v>0</v>
      </c>
      <c r="M15116">
        <v>0</v>
      </c>
      <c r="N15116" t="str">
        <f t="shared" si="472"/>
        <v>Warning</v>
      </c>
      <c r="O15116" t="str">
        <f t="shared" si="473"/>
        <v>Safe</v>
      </c>
    </row>
    <row r="15117" spans="1:15" x14ac:dyDescent="0.3">
      <c r="A15117" s="1">
        <v>45668.496527777781</v>
      </c>
      <c r="B15117">
        <v>7</v>
      </c>
      <c r="C15117">
        <v>67.069999999999993</v>
      </c>
      <c r="D15117">
        <v>37.840000000000003</v>
      </c>
      <c r="E15117">
        <v>41.53</v>
      </c>
      <c r="F15117">
        <v>3.61</v>
      </c>
      <c r="G15117">
        <v>4.5</v>
      </c>
      <c r="H15117">
        <v>0</v>
      </c>
      <c r="I15117">
        <v>0</v>
      </c>
      <c r="J15117">
        <v>40</v>
      </c>
      <c r="K15117" s="2" t="s">
        <v>0</v>
      </c>
      <c r="L15117">
        <v>0</v>
      </c>
      <c r="M15117">
        <v>0</v>
      </c>
      <c r="N15117" t="str">
        <f t="shared" si="472"/>
        <v>Normal</v>
      </c>
      <c r="O15117" t="str">
        <f t="shared" si="473"/>
        <v>Safe</v>
      </c>
    </row>
    <row r="15118" spans="1:15" x14ac:dyDescent="0.3">
      <c r="A15118" s="1">
        <v>45668.49722222222</v>
      </c>
      <c r="B15118">
        <v>11</v>
      </c>
      <c r="C15118">
        <v>77.569999999999993</v>
      </c>
      <c r="D15118">
        <v>34.159999999999997</v>
      </c>
      <c r="E15118">
        <v>46.81</v>
      </c>
      <c r="F15118">
        <v>3.21</v>
      </c>
      <c r="G15118">
        <v>4.76</v>
      </c>
      <c r="H15118">
        <v>1</v>
      </c>
      <c r="I15118">
        <v>0</v>
      </c>
      <c r="J15118">
        <v>37</v>
      </c>
      <c r="K15118" s="2" t="s">
        <v>0</v>
      </c>
      <c r="L15118">
        <v>0</v>
      </c>
      <c r="M15118">
        <v>0</v>
      </c>
      <c r="N15118" t="str">
        <f t="shared" si="472"/>
        <v>Warning</v>
      </c>
      <c r="O15118" t="str">
        <f t="shared" si="473"/>
        <v>Safe</v>
      </c>
    </row>
    <row r="15119" spans="1:15" x14ac:dyDescent="0.3">
      <c r="A15119" s="1">
        <v>45668.497916666667</v>
      </c>
      <c r="B15119">
        <v>27</v>
      </c>
      <c r="C15119">
        <v>95.72</v>
      </c>
      <c r="D15119">
        <v>45.64</v>
      </c>
      <c r="E15119">
        <v>77.73</v>
      </c>
      <c r="F15119">
        <v>4.0999999999999996</v>
      </c>
      <c r="G15119">
        <v>3.69</v>
      </c>
      <c r="H15119">
        <v>1</v>
      </c>
      <c r="I15119">
        <v>1</v>
      </c>
      <c r="J15119">
        <v>47</v>
      </c>
      <c r="K15119" s="2" t="s">
        <v>0</v>
      </c>
      <c r="L15119">
        <v>1</v>
      </c>
      <c r="M15119">
        <v>1</v>
      </c>
      <c r="N15119" t="str">
        <f t="shared" si="472"/>
        <v>Warning</v>
      </c>
      <c r="O15119" t="str">
        <f t="shared" si="473"/>
        <v>Risk</v>
      </c>
    </row>
    <row r="15120" spans="1:15" x14ac:dyDescent="0.3">
      <c r="A15120" s="1">
        <v>45668.498611111114</v>
      </c>
      <c r="B15120">
        <v>14</v>
      </c>
      <c r="C15120">
        <v>82.15</v>
      </c>
      <c r="D15120">
        <v>30.62</v>
      </c>
      <c r="E15120">
        <v>33.229999999999997</v>
      </c>
      <c r="F15120">
        <v>1.08</v>
      </c>
      <c r="G15120">
        <v>2.36</v>
      </c>
      <c r="H15120">
        <v>1</v>
      </c>
      <c r="I15120">
        <v>0</v>
      </c>
      <c r="J15120">
        <v>237</v>
      </c>
      <c r="K15120" s="2" t="s">
        <v>0</v>
      </c>
      <c r="L15120">
        <v>0</v>
      </c>
      <c r="M15120">
        <v>0</v>
      </c>
      <c r="N15120" t="str">
        <f t="shared" si="472"/>
        <v>Warning</v>
      </c>
      <c r="O15120" t="str">
        <f t="shared" si="473"/>
        <v>Safe</v>
      </c>
    </row>
    <row r="15121" spans="1:15" x14ac:dyDescent="0.3">
      <c r="A15121" s="1">
        <v>45668.499305555553</v>
      </c>
      <c r="B15121">
        <v>22</v>
      </c>
      <c r="C15121">
        <v>76.17</v>
      </c>
      <c r="D15121">
        <v>51.09</v>
      </c>
      <c r="E15121">
        <v>34.57</v>
      </c>
      <c r="F15121">
        <v>4.8499999999999996</v>
      </c>
      <c r="G15121">
        <v>4.9800000000000004</v>
      </c>
      <c r="H15121">
        <v>1</v>
      </c>
      <c r="I15121">
        <v>0</v>
      </c>
      <c r="J15121">
        <v>108</v>
      </c>
      <c r="K15121" s="2" t="s">
        <v>0</v>
      </c>
      <c r="L15121">
        <v>0</v>
      </c>
      <c r="M15121">
        <v>0</v>
      </c>
      <c r="N15121" t="str">
        <f t="shared" si="472"/>
        <v>Warning</v>
      </c>
      <c r="O15121" t="str">
        <f t="shared" si="473"/>
        <v>Safe</v>
      </c>
    </row>
    <row r="15122" spans="1:15" x14ac:dyDescent="0.3">
      <c r="A15122" s="1">
        <v>45668.5</v>
      </c>
      <c r="B15122">
        <v>16</v>
      </c>
      <c r="C15122">
        <v>67.59</v>
      </c>
      <c r="D15122">
        <v>71.64</v>
      </c>
      <c r="E15122">
        <v>34.53</v>
      </c>
      <c r="F15122">
        <v>2.37</v>
      </c>
      <c r="G15122">
        <v>4.88</v>
      </c>
      <c r="H15122">
        <v>0</v>
      </c>
      <c r="I15122">
        <v>0</v>
      </c>
      <c r="J15122">
        <v>353</v>
      </c>
      <c r="K15122" s="2" t="s">
        <v>0</v>
      </c>
      <c r="L15122">
        <v>0</v>
      </c>
      <c r="M15122">
        <v>0</v>
      </c>
      <c r="N15122" t="str">
        <f t="shared" si="472"/>
        <v>Normal</v>
      </c>
      <c r="O15122" t="str">
        <f t="shared" si="473"/>
        <v>Safe</v>
      </c>
    </row>
    <row r="15123" spans="1:15" x14ac:dyDescent="0.3">
      <c r="A15123" s="1">
        <v>45668.500694444447</v>
      </c>
      <c r="B15123">
        <v>46</v>
      </c>
      <c r="C15123">
        <v>71.91</v>
      </c>
      <c r="D15123">
        <v>35.33</v>
      </c>
      <c r="E15123">
        <v>35.770000000000003</v>
      </c>
      <c r="F15123">
        <v>1.85</v>
      </c>
      <c r="G15123">
        <v>1.69</v>
      </c>
      <c r="H15123">
        <v>0</v>
      </c>
      <c r="I15123">
        <v>0</v>
      </c>
      <c r="J15123">
        <v>223</v>
      </c>
      <c r="K15123" s="2" t="s">
        <v>0</v>
      </c>
      <c r="L15123">
        <v>0</v>
      </c>
      <c r="M15123">
        <v>0</v>
      </c>
      <c r="N15123" t="str">
        <f t="shared" si="472"/>
        <v>Normal</v>
      </c>
      <c r="O15123" t="str">
        <f t="shared" si="473"/>
        <v>Safe</v>
      </c>
    </row>
    <row r="15124" spans="1:15" x14ac:dyDescent="0.3">
      <c r="A15124" s="1">
        <v>45668.501388888886</v>
      </c>
      <c r="B15124">
        <v>12</v>
      </c>
      <c r="C15124">
        <v>86.33</v>
      </c>
      <c r="D15124">
        <v>50.47</v>
      </c>
      <c r="E15124">
        <v>38.64</v>
      </c>
      <c r="F15124">
        <v>1.81</v>
      </c>
      <c r="G15124">
        <v>4.54</v>
      </c>
      <c r="H15124">
        <v>1</v>
      </c>
      <c r="I15124">
        <v>0</v>
      </c>
      <c r="J15124">
        <v>103</v>
      </c>
      <c r="K15124" s="2" t="s">
        <v>0</v>
      </c>
      <c r="L15124">
        <v>0</v>
      </c>
      <c r="M15124">
        <v>0</v>
      </c>
      <c r="N15124" t="str">
        <f t="shared" si="472"/>
        <v>Warning</v>
      </c>
      <c r="O15124" t="str">
        <f t="shared" si="473"/>
        <v>Safe</v>
      </c>
    </row>
    <row r="15125" spans="1:15" x14ac:dyDescent="0.3">
      <c r="A15125" s="1">
        <v>45668.502083333333</v>
      </c>
      <c r="B15125">
        <v>49</v>
      </c>
      <c r="C15125">
        <v>66.97</v>
      </c>
      <c r="D15125">
        <v>47.63</v>
      </c>
      <c r="E15125">
        <v>55.66</v>
      </c>
      <c r="F15125">
        <v>2.15</v>
      </c>
      <c r="G15125">
        <v>4.8</v>
      </c>
      <c r="H15125">
        <v>0</v>
      </c>
      <c r="I15125">
        <v>0</v>
      </c>
      <c r="J15125">
        <v>118</v>
      </c>
      <c r="K15125" s="2" t="s">
        <v>0</v>
      </c>
      <c r="L15125">
        <v>0</v>
      </c>
      <c r="M15125">
        <v>0</v>
      </c>
      <c r="N15125" t="str">
        <f t="shared" si="472"/>
        <v>Normal</v>
      </c>
      <c r="O15125" t="str">
        <f t="shared" si="473"/>
        <v>Safe</v>
      </c>
    </row>
    <row r="15126" spans="1:15" x14ac:dyDescent="0.3">
      <c r="A15126" s="1">
        <v>45668.50277777778</v>
      </c>
      <c r="B15126">
        <v>46</v>
      </c>
      <c r="C15126">
        <v>90.35</v>
      </c>
      <c r="D15126">
        <v>77.8</v>
      </c>
      <c r="E15126">
        <v>50.34</v>
      </c>
      <c r="F15126">
        <v>3.67</v>
      </c>
      <c r="G15126">
        <v>2.72</v>
      </c>
      <c r="H15126">
        <v>1</v>
      </c>
      <c r="I15126">
        <v>1</v>
      </c>
      <c r="J15126">
        <v>36</v>
      </c>
      <c r="K15126" s="2" t="s">
        <v>0</v>
      </c>
      <c r="L15126">
        <v>1</v>
      </c>
      <c r="M15126">
        <v>1</v>
      </c>
      <c r="N15126" t="str">
        <f t="shared" si="472"/>
        <v>Warning</v>
      </c>
      <c r="O15126" t="str">
        <f t="shared" si="473"/>
        <v>Risk</v>
      </c>
    </row>
    <row r="15127" spans="1:15" x14ac:dyDescent="0.3">
      <c r="A15127" s="1">
        <v>45668.503472222219</v>
      </c>
      <c r="B15127">
        <v>10</v>
      </c>
      <c r="C15127">
        <v>83.29</v>
      </c>
      <c r="D15127">
        <v>51.24</v>
      </c>
      <c r="E15127">
        <v>68.819999999999993</v>
      </c>
      <c r="F15127">
        <v>3.18</v>
      </c>
      <c r="G15127">
        <v>0.6</v>
      </c>
      <c r="H15127">
        <v>0</v>
      </c>
      <c r="I15127">
        <v>0</v>
      </c>
      <c r="J15127">
        <v>389</v>
      </c>
      <c r="K15127" s="2" t="s">
        <v>0</v>
      </c>
      <c r="L15127">
        <v>0</v>
      </c>
      <c r="M15127">
        <v>0</v>
      </c>
      <c r="N15127" t="str">
        <f t="shared" si="472"/>
        <v>Normal</v>
      </c>
      <c r="O15127" t="str">
        <f t="shared" si="473"/>
        <v>Safe</v>
      </c>
    </row>
    <row r="15128" spans="1:15" x14ac:dyDescent="0.3">
      <c r="A15128" s="1">
        <v>45668.504166666666</v>
      </c>
      <c r="B15128">
        <v>24</v>
      </c>
      <c r="C15128">
        <v>63.49</v>
      </c>
      <c r="D15128">
        <v>26.98</v>
      </c>
      <c r="E15128">
        <v>35.08</v>
      </c>
      <c r="F15128">
        <v>2.15</v>
      </c>
      <c r="G15128">
        <v>3.08</v>
      </c>
      <c r="H15128">
        <v>1</v>
      </c>
      <c r="I15128">
        <v>0</v>
      </c>
      <c r="J15128">
        <v>264</v>
      </c>
      <c r="K15128" s="2" t="s">
        <v>0</v>
      </c>
      <c r="L15128">
        <v>0</v>
      </c>
      <c r="M15128">
        <v>0</v>
      </c>
      <c r="N15128" t="str">
        <f t="shared" si="472"/>
        <v>Warning</v>
      </c>
      <c r="O15128" t="str">
        <f t="shared" si="473"/>
        <v>Safe</v>
      </c>
    </row>
    <row r="15129" spans="1:15" x14ac:dyDescent="0.3">
      <c r="A15129" s="1">
        <v>45668.504861111112</v>
      </c>
      <c r="B15129">
        <v>46</v>
      </c>
      <c r="C15129">
        <v>89.75</v>
      </c>
      <c r="D15129">
        <v>46.74</v>
      </c>
      <c r="E15129">
        <v>47.7</v>
      </c>
      <c r="F15129">
        <v>1.41</v>
      </c>
      <c r="G15129">
        <v>2.17</v>
      </c>
      <c r="H15129">
        <v>1</v>
      </c>
      <c r="I15129">
        <v>0</v>
      </c>
      <c r="J15129">
        <v>451</v>
      </c>
      <c r="K15129" s="2" t="s">
        <v>0</v>
      </c>
      <c r="L15129">
        <v>0</v>
      </c>
      <c r="M15129">
        <v>0</v>
      </c>
      <c r="N15129" t="str">
        <f t="shared" si="472"/>
        <v>Warning</v>
      </c>
      <c r="O15129" t="str">
        <f t="shared" si="473"/>
        <v>Safe</v>
      </c>
    </row>
    <row r="15130" spans="1:15" x14ac:dyDescent="0.3">
      <c r="A15130" s="1">
        <v>45668.505555555559</v>
      </c>
      <c r="B15130">
        <v>18</v>
      </c>
      <c r="C15130">
        <v>61.79</v>
      </c>
      <c r="D15130">
        <v>54.63</v>
      </c>
      <c r="E15130">
        <v>67.63</v>
      </c>
      <c r="F15130">
        <v>4.01</v>
      </c>
      <c r="G15130">
        <v>2.39</v>
      </c>
      <c r="H15130">
        <v>2</v>
      </c>
      <c r="I15130">
        <v>0</v>
      </c>
      <c r="J15130">
        <v>300</v>
      </c>
      <c r="K15130" s="2" t="s">
        <v>4</v>
      </c>
      <c r="L15130">
        <v>0</v>
      </c>
      <c r="M15130">
        <v>1</v>
      </c>
      <c r="N15130" t="str">
        <f t="shared" si="472"/>
        <v>Failed</v>
      </c>
      <c r="O15130" t="str">
        <f t="shared" si="473"/>
        <v>Safe</v>
      </c>
    </row>
    <row r="15131" spans="1:15" x14ac:dyDescent="0.3">
      <c r="A15131" s="1">
        <v>45668.506249999999</v>
      </c>
      <c r="B15131">
        <v>22</v>
      </c>
      <c r="C15131">
        <v>58.91</v>
      </c>
      <c r="D15131">
        <v>73.02</v>
      </c>
      <c r="E15131">
        <v>70.75</v>
      </c>
      <c r="F15131">
        <v>2.82</v>
      </c>
      <c r="G15131">
        <v>2.41</v>
      </c>
      <c r="H15131">
        <v>2</v>
      </c>
      <c r="I15131">
        <v>0</v>
      </c>
      <c r="J15131">
        <v>471</v>
      </c>
      <c r="K15131" s="2" t="s">
        <v>1</v>
      </c>
      <c r="L15131">
        <v>0</v>
      </c>
      <c r="M15131">
        <v>1</v>
      </c>
      <c r="N15131" t="str">
        <f t="shared" si="472"/>
        <v>Failed</v>
      </c>
      <c r="O15131" t="str">
        <f t="shared" si="473"/>
        <v>Safe</v>
      </c>
    </row>
    <row r="15132" spans="1:15" x14ac:dyDescent="0.3">
      <c r="A15132" s="1">
        <v>45668.506944444445</v>
      </c>
      <c r="B15132">
        <v>9</v>
      </c>
      <c r="C15132">
        <v>81.489999999999995</v>
      </c>
      <c r="D15132">
        <v>62.41</v>
      </c>
      <c r="E15132">
        <v>44.2</v>
      </c>
      <c r="F15132">
        <v>1.39</v>
      </c>
      <c r="G15132">
        <v>3.39</v>
      </c>
      <c r="H15132">
        <v>1</v>
      </c>
      <c r="I15132">
        <v>0</v>
      </c>
      <c r="J15132">
        <v>495</v>
      </c>
      <c r="K15132" s="2" t="s">
        <v>0</v>
      </c>
      <c r="L15132">
        <v>0</v>
      </c>
      <c r="M15132">
        <v>0</v>
      </c>
      <c r="N15132" t="str">
        <f t="shared" si="472"/>
        <v>Warning</v>
      </c>
      <c r="O15132" t="str">
        <f t="shared" si="473"/>
        <v>Safe</v>
      </c>
    </row>
    <row r="15133" spans="1:15" x14ac:dyDescent="0.3">
      <c r="A15133" s="1">
        <v>45668.507638888892</v>
      </c>
      <c r="B15133">
        <v>17</v>
      </c>
      <c r="C15133">
        <v>84.65</v>
      </c>
      <c r="D15133">
        <v>52.43</v>
      </c>
      <c r="E15133">
        <v>47.56</v>
      </c>
      <c r="F15133">
        <v>4.8600000000000003</v>
      </c>
      <c r="G15133">
        <v>4.75</v>
      </c>
      <c r="H15133">
        <v>1</v>
      </c>
      <c r="I15133">
        <v>0</v>
      </c>
      <c r="J15133">
        <v>203</v>
      </c>
      <c r="K15133" s="2" t="s">
        <v>0</v>
      </c>
      <c r="L15133">
        <v>0</v>
      </c>
      <c r="M15133">
        <v>0</v>
      </c>
      <c r="N15133" t="str">
        <f t="shared" si="472"/>
        <v>Warning</v>
      </c>
      <c r="O15133" t="str">
        <f t="shared" si="473"/>
        <v>Safe</v>
      </c>
    </row>
    <row r="15134" spans="1:15" x14ac:dyDescent="0.3">
      <c r="A15134" s="1">
        <v>45668.508333333331</v>
      </c>
      <c r="B15134">
        <v>38</v>
      </c>
      <c r="C15134">
        <v>72.010000000000005</v>
      </c>
      <c r="D15134">
        <v>56.09</v>
      </c>
      <c r="E15134">
        <v>61.84</v>
      </c>
      <c r="F15134">
        <v>1.05</v>
      </c>
      <c r="G15134">
        <v>3.99</v>
      </c>
      <c r="H15134">
        <v>1</v>
      </c>
      <c r="I15134">
        <v>0</v>
      </c>
      <c r="J15134">
        <v>444</v>
      </c>
      <c r="K15134" s="2" t="s">
        <v>0</v>
      </c>
      <c r="L15134">
        <v>0</v>
      </c>
      <c r="M15134">
        <v>0</v>
      </c>
      <c r="N15134" t="str">
        <f t="shared" si="472"/>
        <v>Warning</v>
      </c>
      <c r="O15134" t="str">
        <f t="shared" si="473"/>
        <v>Safe</v>
      </c>
    </row>
    <row r="15135" spans="1:15" x14ac:dyDescent="0.3">
      <c r="A15135" s="1">
        <v>45668.509027777778</v>
      </c>
      <c r="B15135">
        <v>40</v>
      </c>
      <c r="C15135">
        <v>67.430000000000007</v>
      </c>
      <c r="D15135">
        <v>43.25</v>
      </c>
      <c r="E15135">
        <v>59.85</v>
      </c>
      <c r="F15135">
        <v>1.91</v>
      </c>
      <c r="G15135">
        <v>3.06</v>
      </c>
      <c r="H15135">
        <v>1</v>
      </c>
      <c r="I15135">
        <v>0</v>
      </c>
      <c r="J15135">
        <v>219</v>
      </c>
      <c r="K15135" s="2" t="s">
        <v>0</v>
      </c>
      <c r="L15135">
        <v>0</v>
      </c>
      <c r="M15135">
        <v>0</v>
      </c>
      <c r="N15135" t="str">
        <f t="shared" si="472"/>
        <v>Warning</v>
      </c>
      <c r="O15135" t="str">
        <f t="shared" si="473"/>
        <v>Safe</v>
      </c>
    </row>
    <row r="15136" spans="1:15" x14ac:dyDescent="0.3">
      <c r="A15136" s="1">
        <v>45668.509722222225</v>
      </c>
      <c r="B15136">
        <v>13</v>
      </c>
      <c r="C15136">
        <v>73.06</v>
      </c>
      <c r="D15136">
        <v>46.6</v>
      </c>
      <c r="E15136">
        <v>51.59</v>
      </c>
      <c r="F15136">
        <v>1.5</v>
      </c>
      <c r="G15136">
        <v>2.29</v>
      </c>
      <c r="H15136">
        <v>1</v>
      </c>
      <c r="I15136">
        <v>0</v>
      </c>
      <c r="J15136">
        <v>115</v>
      </c>
      <c r="K15136" s="2" t="s">
        <v>0</v>
      </c>
      <c r="L15136">
        <v>0</v>
      </c>
      <c r="M15136">
        <v>0</v>
      </c>
      <c r="N15136" t="str">
        <f t="shared" si="472"/>
        <v>Warning</v>
      </c>
      <c r="O15136" t="str">
        <f t="shared" si="473"/>
        <v>Safe</v>
      </c>
    </row>
    <row r="15137" spans="1:15" x14ac:dyDescent="0.3">
      <c r="A15137" s="1">
        <v>45668.510416666664</v>
      </c>
      <c r="B15137">
        <v>50</v>
      </c>
      <c r="C15137">
        <v>78.17</v>
      </c>
      <c r="D15137">
        <v>54.22</v>
      </c>
      <c r="E15137">
        <v>64.25</v>
      </c>
      <c r="F15137">
        <v>1.33</v>
      </c>
      <c r="G15137">
        <v>2.68</v>
      </c>
      <c r="H15137">
        <v>1</v>
      </c>
      <c r="I15137">
        <v>0</v>
      </c>
      <c r="J15137">
        <v>277</v>
      </c>
      <c r="K15137" s="2" t="s">
        <v>0</v>
      </c>
      <c r="L15137">
        <v>0</v>
      </c>
      <c r="M15137">
        <v>0</v>
      </c>
      <c r="N15137" t="str">
        <f t="shared" si="472"/>
        <v>Warning</v>
      </c>
      <c r="O15137" t="str">
        <f t="shared" si="473"/>
        <v>Safe</v>
      </c>
    </row>
    <row r="15138" spans="1:15" x14ac:dyDescent="0.3">
      <c r="A15138" s="1">
        <v>45668.511111111111</v>
      </c>
      <c r="B15138">
        <v>37</v>
      </c>
      <c r="C15138">
        <v>76.19</v>
      </c>
      <c r="D15138">
        <v>30.64</v>
      </c>
      <c r="E15138">
        <v>70.510000000000005</v>
      </c>
      <c r="F15138">
        <v>3.91</v>
      </c>
      <c r="G15138">
        <v>1.19</v>
      </c>
      <c r="H15138">
        <v>1</v>
      </c>
      <c r="I15138">
        <v>0</v>
      </c>
      <c r="J15138">
        <v>272</v>
      </c>
      <c r="K15138" s="2" t="s">
        <v>0</v>
      </c>
      <c r="L15138">
        <v>0</v>
      </c>
      <c r="M15138">
        <v>0</v>
      </c>
      <c r="N15138" t="str">
        <f t="shared" si="472"/>
        <v>Warning</v>
      </c>
      <c r="O15138" t="str">
        <f t="shared" si="473"/>
        <v>Safe</v>
      </c>
    </row>
    <row r="15139" spans="1:15" x14ac:dyDescent="0.3">
      <c r="A15139" s="1">
        <v>45668.511805555558</v>
      </c>
      <c r="B15139">
        <v>6</v>
      </c>
      <c r="C15139">
        <v>67.959999999999994</v>
      </c>
      <c r="D15139">
        <v>64.72</v>
      </c>
      <c r="E15139">
        <v>58.3</v>
      </c>
      <c r="F15139">
        <v>1.22</v>
      </c>
      <c r="G15139">
        <v>2.85</v>
      </c>
      <c r="H15139">
        <v>1</v>
      </c>
      <c r="I15139">
        <v>0</v>
      </c>
      <c r="J15139">
        <v>416</v>
      </c>
      <c r="K15139" s="2" t="s">
        <v>0</v>
      </c>
      <c r="L15139">
        <v>0</v>
      </c>
      <c r="M15139">
        <v>0</v>
      </c>
      <c r="N15139" t="str">
        <f t="shared" si="472"/>
        <v>Warning</v>
      </c>
      <c r="O15139" t="str">
        <f t="shared" si="473"/>
        <v>Safe</v>
      </c>
    </row>
    <row r="15140" spans="1:15" x14ac:dyDescent="0.3">
      <c r="A15140" s="1">
        <v>45668.512499999997</v>
      </c>
      <c r="B15140">
        <v>21</v>
      </c>
      <c r="C15140">
        <v>62.65</v>
      </c>
      <c r="D15140">
        <v>39.58</v>
      </c>
      <c r="E15140">
        <v>40.79</v>
      </c>
      <c r="F15140">
        <v>4.6500000000000004</v>
      </c>
      <c r="G15140">
        <v>1.75</v>
      </c>
      <c r="H15140">
        <v>1</v>
      </c>
      <c r="I15140">
        <v>0</v>
      </c>
      <c r="J15140">
        <v>350</v>
      </c>
      <c r="K15140" s="2" t="s">
        <v>0</v>
      </c>
      <c r="L15140">
        <v>0</v>
      </c>
      <c r="M15140">
        <v>0</v>
      </c>
      <c r="N15140" t="str">
        <f t="shared" si="472"/>
        <v>Warning</v>
      </c>
      <c r="O15140" t="str">
        <f t="shared" si="473"/>
        <v>Safe</v>
      </c>
    </row>
    <row r="15141" spans="1:15" x14ac:dyDescent="0.3">
      <c r="A15141" s="1">
        <v>45668.513194444444</v>
      </c>
      <c r="B15141">
        <v>36</v>
      </c>
      <c r="C15141">
        <v>71.34</v>
      </c>
      <c r="D15141">
        <v>41.77</v>
      </c>
      <c r="E15141">
        <v>76.17</v>
      </c>
      <c r="F15141">
        <v>3.08</v>
      </c>
      <c r="G15141">
        <v>1.2</v>
      </c>
      <c r="H15141">
        <v>0</v>
      </c>
      <c r="I15141">
        <v>0</v>
      </c>
      <c r="J15141">
        <v>257</v>
      </c>
      <c r="K15141" s="2" t="s">
        <v>0</v>
      </c>
      <c r="L15141">
        <v>0</v>
      </c>
      <c r="M15141">
        <v>0</v>
      </c>
      <c r="N15141" t="str">
        <f t="shared" si="472"/>
        <v>Normal</v>
      </c>
      <c r="O15141" t="str">
        <f t="shared" si="473"/>
        <v>Safe</v>
      </c>
    </row>
    <row r="15142" spans="1:15" x14ac:dyDescent="0.3">
      <c r="A15142" s="1">
        <v>45668.513888888891</v>
      </c>
      <c r="B15142">
        <v>7</v>
      </c>
      <c r="C15142">
        <v>65.069999999999993</v>
      </c>
      <c r="D15142">
        <v>54.46</v>
      </c>
      <c r="E15142">
        <v>35.340000000000003</v>
      </c>
      <c r="F15142">
        <v>4.47</v>
      </c>
      <c r="G15142">
        <v>3.14</v>
      </c>
      <c r="H15142">
        <v>1</v>
      </c>
      <c r="I15142">
        <v>0</v>
      </c>
      <c r="J15142">
        <v>382</v>
      </c>
      <c r="K15142" s="2" t="s">
        <v>0</v>
      </c>
      <c r="L15142">
        <v>0</v>
      </c>
      <c r="M15142">
        <v>0</v>
      </c>
      <c r="N15142" t="str">
        <f t="shared" si="472"/>
        <v>Warning</v>
      </c>
      <c r="O15142" t="str">
        <f t="shared" si="473"/>
        <v>Safe</v>
      </c>
    </row>
    <row r="15143" spans="1:15" x14ac:dyDescent="0.3">
      <c r="A15143" s="1">
        <v>45668.51458333333</v>
      </c>
      <c r="B15143">
        <v>36</v>
      </c>
      <c r="C15143">
        <v>79.430000000000007</v>
      </c>
      <c r="D15143">
        <v>65.2</v>
      </c>
      <c r="E15143">
        <v>43.15</v>
      </c>
      <c r="F15143">
        <v>3.76</v>
      </c>
      <c r="G15143">
        <v>4.2300000000000004</v>
      </c>
      <c r="H15143">
        <v>0</v>
      </c>
      <c r="I15143">
        <v>0</v>
      </c>
      <c r="J15143">
        <v>32</v>
      </c>
      <c r="K15143" s="2" t="s">
        <v>0</v>
      </c>
      <c r="L15143">
        <v>0</v>
      </c>
      <c r="M15143">
        <v>0</v>
      </c>
      <c r="N15143" t="str">
        <f t="shared" si="472"/>
        <v>Normal</v>
      </c>
      <c r="O15143" t="str">
        <f t="shared" si="473"/>
        <v>Safe</v>
      </c>
    </row>
    <row r="15144" spans="1:15" x14ac:dyDescent="0.3">
      <c r="A15144" s="1">
        <v>45668.515277777777</v>
      </c>
      <c r="B15144">
        <v>25</v>
      </c>
      <c r="C15144">
        <v>86.52</v>
      </c>
      <c r="D15144">
        <v>58.61</v>
      </c>
      <c r="E15144">
        <v>71.19</v>
      </c>
      <c r="F15144">
        <v>2.34</v>
      </c>
      <c r="G15144">
        <v>3.03</v>
      </c>
      <c r="H15144">
        <v>1</v>
      </c>
      <c r="I15144">
        <v>0</v>
      </c>
      <c r="J15144">
        <v>343</v>
      </c>
      <c r="K15144" s="2" t="s">
        <v>0</v>
      </c>
      <c r="L15144">
        <v>0</v>
      </c>
      <c r="M15144">
        <v>0</v>
      </c>
      <c r="N15144" t="str">
        <f t="shared" si="472"/>
        <v>Warning</v>
      </c>
      <c r="O15144" t="str">
        <f t="shared" si="473"/>
        <v>Safe</v>
      </c>
    </row>
    <row r="15145" spans="1:15" x14ac:dyDescent="0.3">
      <c r="A15145" s="1">
        <v>45668.515972222223</v>
      </c>
      <c r="B15145">
        <v>11</v>
      </c>
      <c r="C15145">
        <v>69.19</v>
      </c>
      <c r="D15145">
        <v>34.020000000000003</v>
      </c>
      <c r="E15145">
        <v>50.42</v>
      </c>
      <c r="F15145">
        <v>4.1500000000000004</v>
      </c>
      <c r="G15145">
        <v>2.87</v>
      </c>
      <c r="H15145">
        <v>1</v>
      </c>
      <c r="I15145">
        <v>0</v>
      </c>
      <c r="J15145">
        <v>182</v>
      </c>
      <c r="K15145" s="2" t="s">
        <v>0</v>
      </c>
      <c r="L15145">
        <v>0</v>
      </c>
      <c r="M15145">
        <v>0</v>
      </c>
      <c r="N15145" t="str">
        <f t="shared" si="472"/>
        <v>Warning</v>
      </c>
      <c r="O15145" t="str">
        <f t="shared" si="473"/>
        <v>Safe</v>
      </c>
    </row>
    <row r="15146" spans="1:15" x14ac:dyDescent="0.3">
      <c r="A15146" s="1">
        <v>45668.51666666667</v>
      </c>
      <c r="B15146">
        <v>44</v>
      </c>
      <c r="C15146">
        <v>84.28</v>
      </c>
      <c r="D15146">
        <v>24.92</v>
      </c>
      <c r="E15146">
        <v>76.09</v>
      </c>
      <c r="F15146">
        <v>3.34</v>
      </c>
      <c r="G15146">
        <v>1.45</v>
      </c>
      <c r="H15146">
        <v>1</v>
      </c>
      <c r="I15146">
        <v>0</v>
      </c>
      <c r="J15146">
        <v>124</v>
      </c>
      <c r="K15146" s="2" t="s">
        <v>0</v>
      </c>
      <c r="L15146">
        <v>0</v>
      </c>
      <c r="M15146">
        <v>0</v>
      </c>
      <c r="N15146" t="str">
        <f t="shared" si="472"/>
        <v>Warning</v>
      </c>
      <c r="O15146" t="str">
        <f t="shared" si="473"/>
        <v>Safe</v>
      </c>
    </row>
    <row r="15147" spans="1:15" x14ac:dyDescent="0.3">
      <c r="A15147" s="1">
        <v>45668.517361111109</v>
      </c>
      <c r="B15147">
        <v>14</v>
      </c>
      <c r="C15147">
        <v>90.97</v>
      </c>
      <c r="D15147">
        <v>47.46</v>
      </c>
      <c r="E15147">
        <v>41.35</v>
      </c>
      <c r="F15147">
        <v>2.15</v>
      </c>
      <c r="G15147">
        <v>1.56</v>
      </c>
      <c r="H15147">
        <v>1</v>
      </c>
      <c r="I15147">
        <v>1</v>
      </c>
      <c r="J15147">
        <v>32</v>
      </c>
      <c r="K15147" s="2" t="s">
        <v>0</v>
      </c>
      <c r="L15147">
        <v>1</v>
      </c>
      <c r="M15147">
        <v>1</v>
      </c>
      <c r="N15147" t="str">
        <f t="shared" si="472"/>
        <v>Warning</v>
      </c>
      <c r="O15147" t="str">
        <f t="shared" si="473"/>
        <v>Risk</v>
      </c>
    </row>
    <row r="15148" spans="1:15" x14ac:dyDescent="0.3">
      <c r="A15148" s="1">
        <v>45668.518055555556</v>
      </c>
      <c r="B15148">
        <v>45</v>
      </c>
      <c r="C15148">
        <v>67.930000000000007</v>
      </c>
      <c r="D15148">
        <v>40.92</v>
      </c>
      <c r="E15148">
        <v>64.45</v>
      </c>
      <c r="F15148">
        <v>3.99</v>
      </c>
      <c r="G15148">
        <v>4.16</v>
      </c>
      <c r="H15148">
        <v>1</v>
      </c>
      <c r="I15148">
        <v>0</v>
      </c>
      <c r="J15148">
        <v>97</v>
      </c>
      <c r="K15148" s="2" t="s">
        <v>0</v>
      </c>
      <c r="L15148">
        <v>0</v>
      </c>
      <c r="M15148">
        <v>0</v>
      </c>
      <c r="N15148" t="str">
        <f t="shared" si="472"/>
        <v>Warning</v>
      </c>
      <c r="O15148" t="str">
        <f t="shared" si="473"/>
        <v>Safe</v>
      </c>
    </row>
    <row r="15149" spans="1:15" x14ac:dyDescent="0.3">
      <c r="A15149" s="1">
        <v>45668.518750000003</v>
      </c>
      <c r="B15149">
        <v>29</v>
      </c>
      <c r="C15149">
        <v>78.53</v>
      </c>
      <c r="D15149">
        <v>52.62</v>
      </c>
      <c r="E15149">
        <v>32.17</v>
      </c>
      <c r="F15149">
        <v>3.01</v>
      </c>
      <c r="G15149">
        <v>3.9</v>
      </c>
      <c r="H15149">
        <v>1</v>
      </c>
      <c r="I15149">
        <v>0</v>
      </c>
      <c r="J15149">
        <v>244</v>
      </c>
      <c r="K15149" s="2" t="s">
        <v>0</v>
      </c>
      <c r="L15149">
        <v>0</v>
      </c>
      <c r="M15149">
        <v>0</v>
      </c>
      <c r="N15149" t="str">
        <f t="shared" si="472"/>
        <v>Warning</v>
      </c>
      <c r="O15149" t="str">
        <f t="shared" si="473"/>
        <v>Safe</v>
      </c>
    </row>
    <row r="15150" spans="1:15" x14ac:dyDescent="0.3">
      <c r="A15150" s="1">
        <v>45668.519444444442</v>
      </c>
      <c r="B15150">
        <v>10</v>
      </c>
      <c r="C15150">
        <v>75.2</v>
      </c>
      <c r="D15150">
        <v>55.56</v>
      </c>
      <c r="E15150">
        <v>75.59</v>
      </c>
      <c r="F15150">
        <v>2.61</v>
      </c>
      <c r="G15150">
        <v>2.86</v>
      </c>
      <c r="H15150">
        <v>1</v>
      </c>
      <c r="I15150">
        <v>0</v>
      </c>
      <c r="J15150">
        <v>174</v>
      </c>
      <c r="K15150" s="2" t="s">
        <v>0</v>
      </c>
      <c r="L15150">
        <v>0</v>
      </c>
      <c r="M15150">
        <v>0</v>
      </c>
      <c r="N15150" t="str">
        <f t="shared" si="472"/>
        <v>Warning</v>
      </c>
      <c r="O15150" t="str">
        <f t="shared" si="473"/>
        <v>Safe</v>
      </c>
    </row>
    <row r="15151" spans="1:15" x14ac:dyDescent="0.3">
      <c r="A15151" s="1">
        <v>45668.520138888889</v>
      </c>
      <c r="B15151">
        <v>50</v>
      </c>
      <c r="C15151">
        <v>63.72</v>
      </c>
      <c r="D15151">
        <v>29.1</v>
      </c>
      <c r="E15151">
        <v>62.76</v>
      </c>
      <c r="F15151">
        <v>1.8</v>
      </c>
      <c r="G15151">
        <v>2.59</v>
      </c>
      <c r="H15151">
        <v>1</v>
      </c>
      <c r="I15151">
        <v>0</v>
      </c>
      <c r="J15151">
        <v>62</v>
      </c>
      <c r="K15151" s="2" t="s">
        <v>0</v>
      </c>
      <c r="L15151">
        <v>0</v>
      </c>
      <c r="M15151">
        <v>0</v>
      </c>
      <c r="N15151" t="str">
        <f t="shared" si="472"/>
        <v>Warning</v>
      </c>
      <c r="O15151" t="str">
        <f t="shared" si="473"/>
        <v>Safe</v>
      </c>
    </row>
    <row r="15152" spans="1:15" x14ac:dyDescent="0.3">
      <c r="A15152" s="1">
        <v>45668.520833333336</v>
      </c>
      <c r="B15152">
        <v>48</v>
      </c>
      <c r="C15152">
        <v>75.010000000000005</v>
      </c>
      <c r="D15152">
        <v>45.63</v>
      </c>
      <c r="E15152">
        <v>62.88</v>
      </c>
      <c r="F15152">
        <v>3.13</v>
      </c>
      <c r="G15152">
        <v>2.2000000000000002</v>
      </c>
      <c r="H15152">
        <v>1</v>
      </c>
      <c r="I15152">
        <v>0</v>
      </c>
      <c r="J15152">
        <v>385</v>
      </c>
      <c r="K15152" s="2" t="s">
        <v>0</v>
      </c>
      <c r="L15152">
        <v>0</v>
      </c>
      <c r="M15152">
        <v>0</v>
      </c>
      <c r="N15152" t="str">
        <f t="shared" si="472"/>
        <v>Warning</v>
      </c>
      <c r="O15152" t="str">
        <f t="shared" si="473"/>
        <v>Safe</v>
      </c>
    </row>
    <row r="15153" spans="1:15" x14ac:dyDescent="0.3">
      <c r="A15153" s="1">
        <v>45668.521527777775</v>
      </c>
      <c r="B15153">
        <v>5</v>
      </c>
      <c r="C15153">
        <v>70.55</v>
      </c>
      <c r="D15153">
        <v>73.73</v>
      </c>
      <c r="E15153">
        <v>37.74</v>
      </c>
      <c r="F15153">
        <v>2.96</v>
      </c>
      <c r="G15153">
        <v>0.77</v>
      </c>
      <c r="H15153">
        <v>1</v>
      </c>
      <c r="I15153">
        <v>0</v>
      </c>
      <c r="J15153">
        <v>206</v>
      </c>
      <c r="K15153" s="2" t="s">
        <v>0</v>
      </c>
      <c r="L15153">
        <v>0</v>
      </c>
      <c r="M15153">
        <v>0</v>
      </c>
      <c r="N15153" t="str">
        <f t="shared" si="472"/>
        <v>Warning</v>
      </c>
      <c r="O15153" t="str">
        <f t="shared" si="473"/>
        <v>Safe</v>
      </c>
    </row>
    <row r="15154" spans="1:15" x14ac:dyDescent="0.3">
      <c r="A15154" s="1">
        <v>45668.522222222222</v>
      </c>
      <c r="B15154">
        <v>8</v>
      </c>
      <c r="C15154">
        <v>69.540000000000006</v>
      </c>
      <c r="D15154">
        <v>77.13</v>
      </c>
      <c r="E15154">
        <v>35.9</v>
      </c>
      <c r="F15154">
        <v>5</v>
      </c>
      <c r="G15154">
        <v>4.4800000000000004</v>
      </c>
      <c r="H15154">
        <v>1</v>
      </c>
      <c r="I15154">
        <v>0</v>
      </c>
      <c r="J15154">
        <v>198</v>
      </c>
      <c r="K15154" s="2" t="s">
        <v>0</v>
      </c>
      <c r="L15154">
        <v>0</v>
      </c>
      <c r="M15154">
        <v>0</v>
      </c>
      <c r="N15154" t="str">
        <f t="shared" si="472"/>
        <v>Warning</v>
      </c>
      <c r="O15154" t="str">
        <f t="shared" si="473"/>
        <v>Safe</v>
      </c>
    </row>
    <row r="15155" spans="1:15" x14ac:dyDescent="0.3">
      <c r="A15155" s="1">
        <v>45668.522916666669</v>
      </c>
      <c r="B15155">
        <v>46</v>
      </c>
      <c r="C15155">
        <v>72.540000000000006</v>
      </c>
      <c r="D15155">
        <v>33.15</v>
      </c>
      <c r="E15155">
        <v>47.62</v>
      </c>
      <c r="F15155">
        <v>4.5199999999999996</v>
      </c>
      <c r="G15155">
        <v>2.2000000000000002</v>
      </c>
      <c r="H15155">
        <v>2</v>
      </c>
      <c r="I15155">
        <v>0</v>
      </c>
      <c r="J15155">
        <v>431</v>
      </c>
      <c r="K15155" s="2" t="s">
        <v>1</v>
      </c>
      <c r="L15155">
        <v>0</v>
      </c>
      <c r="M15155">
        <v>1</v>
      </c>
      <c r="N15155" t="str">
        <f t="shared" si="472"/>
        <v>Failed</v>
      </c>
      <c r="O15155" t="str">
        <f t="shared" si="473"/>
        <v>Safe</v>
      </c>
    </row>
    <row r="15156" spans="1:15" x14ac:dyDescent="0.3">
      <c r="A15156" s="1">
        <v>45668.523611111108</v>
      </c>
      <c r="B15156">
        <v>5</v>
      </c>
      <c r="C15156">
        <v>69.81</v>
      </c>
      <c r="D15156">
        <v>29.25</v>
      </c>
      <c r="E15156">
        <v>45.23</v>
      </c>
      <c r="F15156">
        <v>3.84</v>
      </c>
      <c r="G15156">
        <v>3.25</v>
      </c>
      <c r="H15156">
        <v>1</v>
      </c>
      <c r="I15156">
        <v>0</v>
      </c>
      <c r="J15156">
        <v>218</v>
      </c>
      <c r="K15156" s="2" t="s">
        <v>0</v>
      </c>
      <c r="L15156">
        <v>0</v>
      </c>
      <c r="M15156">
        <v>0</v>
      </c>
      <c r="N15156" t="str">
        <f t="shared" si="472"/>
        <v>Warning</v>
      </c>
      <c r="O15156" t="str">
        <f t="shared" si="473"/>
        <v>Safe</v>
      </c>
    </row>
    <row r="15157" spans="1:15" x14ac:dyDescent="0.3">
      <c r="A15157" s="1">
        <v>45668.524305555555</v>
      </c>
      <c r="B15157">
        <v>24</v>
      </c>
      <c r="C15157">
        <v>88.24</v>
      </c>
      <c r="D15157">
        <v>52.53</v>
      </c>
      <c r="E15157">
        <v>32.869999999999997</v>
      </c>
      <c r="F15157">
        <v>2.54</v>
      </c>
      <c r="G15157">
        <v>3.99</v>
      </c>
      <c r="H15157">
        <v>1</v>
      </c>
      <c r="I15157">
        <v>0</v>
      </c>
      <c r="J15157">
        <v>389</v>
      </c>
      <c r="K15157" s="2" t="s">
        <v>0</v>
      </c>
      <c r="L15157">
        <v>0</v>
      </c>
      <c r="M15157">
        <v>0</v>
      </c>
      <c r="N15157" t="str">
        <f t="shared" si="472"/>
        <v>Warning</v>
      </c>
      <c r="O15157" t="str">
        <f t="shared" si="473"/>
        <v>Safe</v>
      </c>
    </row>
    <row r="15158" spans="1:15" x14ac:dyDescent="0.3">
      <c r="A15158" s="1">
        <v>45668.525000000001</v>
      </c>
      <c r="B15158">
        <v>40</v>
      </c>
      <c r="C15158">
        <v>54.24</v>
      </c>
      <c r="D15158">
        <v>73.260000000000005</v>
      </c>
      <c r="E15158">
        <v>73.959999999999994</v>
      </c>
      <c r="F15158">
        <v>2.76</v>
      </c>
      <c r="G15158">
        <v>4.34</v>
      </c>
      <c r="H15158">
        <v>1</v>
      </c>
      <c r="I15158">
        <v>0</v>
      </c>
      <c r="J15158">
        <v>393</v>
      </c>
      <c r="K15158" s="2" t="s">
        <v>0</v>
      </c>
      <c r="L15158">
        <v>0</v>
      </c>
      <c r="M15158">
        <v>0</v>
      </c>
      <c r="N15158" t="str">
        <f t="shared" si="472"/>
        <v>Warning</v>
      </c>
      <c r="O15158" t="str">
        <f t="shared" si="473"/>
        <v>Safe</v>
      </c>
    </row>
    <row r="15159" spans="1:15" x14ac:dyDescent="0.3">
      <c r="A15159" s="1">
        <v>45668.525694444441</v>
      </c>
      <c r="B15159">
        <v>26</v>
      </c>
      <c r="C15159">
        <v>65.739999999999995</v>
      </c>
      <c r="D15159">
        <v>37.93</v>
      </c>
      <c r="E15159">
        <v>60.98</v>
      </c>
      <c r="F15159">
        <v>4.75</v>
      </c>
      <c r="G15159">
        <v>2.83</v>
      </c>
      <c r="H15159">
        <v>1</v>
      </c>
      <c r="I15159">
        <v>0</v>
      </c>
      <c r="J15159">
        <v>444</v>
      </c>
      <c r="K15159" s="2" t="s">
        <v>0</v>
      </c>
      <c r="L15159">
        <v>0</v>
      </c>
      <c r="M15159">
        <v>0</v>
      </c>
      <c r="N15159" t="str">
        <f t="shared" si="472"/>
        <v>Warning</v>
      </c>
      <c r="O15159" t="str">
        <f t="shared" si="473"/>
        <v>Safe</v>
      </c>
    </row>
    <row r="15160" spans="1:15" x14ac:dyDescent="0.3">
      <c r="A15160" s="1">
        <v>45668.526388888888</v>
      </c>
      <c r="B15160">
        <v>6</v>
      </c>
      <c r="C15160">
        <v>74.19</v>
      </c>
      <c r="D15160">
        <v>43.28</v>
      </c>
      <c r="E15160">
        <v>36.659999999999997</v>
      </c>
      <c r="F15160">
        <v>3.63</v>
      </c>
      <c r="G15160">
        <v>1.02</v>
      </c>
      <c r="H15160">
        <v>2</v>
      </c>
      <c r="I15160">
        <v>0</v>
      </c>
      <c r="J15160">
        <v>116</v>
      </c>
      <c r="K15160" s="2" t="s">
        <v>2</v>
      </c>
      <c r="L15160">
        <v>0</v>
      </c>
      <c r="M15160">
        <v>1</v>
      </c>
      <c r="N15160" t="str">
        <f t="shared" si="472"/>
        <v>Failed</v>
      </c>
      <c r="O15160" t="str">
        <f t="shared" si="473"/>
        <v>Safe</v>
      </c>
    </row>
    <row r="15161" spans="1:15" x14ac:dyDescent="0.3">
      <c r="A15161" s="1">
        <v>45668.527083333334</v>
      </c>
      <c r="B15161">
        <v>16</v>
      </c>
      <c r="C15161">
        <v>66.59</v>
      </c>
      <c r="D15161">
        <v>29.56</v>
      </c>
      <c r="E15161">
        <v>74.8</v>
      </c>
      <c r="F15161">
        <v>3.93</v>
      </c>
      <c r="G15161">
        <v>1.27</v>
      </c>
      <c r="H15161">
        <v>1</v>
      </c>
      <c r="I15161">
        <v>0</v>
      </c>
      <c r="J15161">
        <v>127</v>
      </c>
      <c r="K15161" s="2" t="s">
        <v>0</v>
      </c>
      <c r="L15161">
        <v>0</v>
      </c>
      <c r="M15161">
        <v>0</v>
      </c>
      <c r="N15161" t="str">
        <f t="shared" si="472"/>
        <v>Warning</v>
      </c>
      <c r="O15161" t="str">
        <f t="shared" si="473"/>
        <v>Safe</v>
      </c>
    </row>
    <row r="15162" spans="1:15" x14ac:dyDescent="0.3">
      <c r="A15162" s="1">
        <v>45668.527777777781</v>
      </c>
      <c r="B15162">
        <v>36</v>
      </c>
      <c r="C15162">
        <v>81.849999999999994</v>
      </c>
      <c r="D15162">
        <v>54.38</v>
      </c>
      <c r="E15162">
        <v>47.84</v>
      </c>
      <c r="F15162">
        <v>3.22</v>
      </c>
      <c r="G15162">
        <v>2.4300000000000002</v>
      </c>
      <c r="H15162">
        <v>1</v>
      </c>
      <c r="I15162">
        <v>0</v>
      </c>
      <c r="J15162">
        <v>319</v>
      </c>
      <c r="K15162" s="2" t="s">
        <v>0</v>
      </c>
      <c r="L15162">
        <v>0</v>
      </c>
      <c r="M15162">
        <v>0</v>
      </c>
      <c r="N15162" t="str">
        <f t="shared" si="472"/>
        <v>Warning</v>
      </c>
      <c r="O15162" t="str">
        <f t="shared" si="473"/>
        <v>Safe</v>
      </c>
    </row>
    <row r="15163" spans="1:15" x14ac:dyDescent="0.3">
      <c r="A15163" s="1">
        <v>45668.52847222222</v>
      </c>
      <c r="B15163">
        <v>12</v>
      </c>
      <c r="C15163">
        <v>77.81</v>
      </c>
      <c r="D15163">
        <v>53.51</v>
      </c>
      <c r="E15163">
        <v>38.75</v>
      </c>
      <c r="F15163">
        <v>1.83</v>
      </c>
      <c r="G15163">
        <v>0.73</v>
      </c>
      <c r="H15163">
        <v>1</v>
      </c>
      <c r="I15163">
        <v>0</v>
      </c>
      <c r="J15163">
        <v>249</v>
      </c>
      <c r="K15163" s="2" t="s">
        <v>0</v>
      </c>
      <c r="L15163">
        <v>0</v>
      </c>
      <c r="M15163">
        <v>0</v>
      </c>
      <c r="N15163" t="str">
        <f t="shared" si="472"/>
        <v>Warning</v>
      </c>
      <c r="O15163" t="str">
        <f t="shared" si="473"/>
        <v>Safe</v>
      </c>
    </row>
    <row r="15164" spans="1:15" x14ac:dyDescent="0.3">
      <c r="A15164" s="1">
        <v>45668.529166666667</v>
      </c>
      <c r="B15164">
        <v>11</v>
      </c>
      <c r="C15164">
        <v>73.599999999999994</v>
      </c>
      <c r="D15164">
        <v>52.03</v>
      </c>
      <c r="E15164">
        <v>75.81</v>
      </c>
      <c r="F15164">
        <v>1.73</v>
      </c>
      <c r="G15164">
        <v>2.82</v>
      </c>
      <c r="H15164">
        <v>1</v>
      </c>
      <c r="I15164">
        <v>0</v>
      </c>
      <c r="J15164">
        <v>259</v>
      </c>
      <c r="K15164" s="2" t="s">
        <v>0</v>
      </c>
      <c r="L15164">
        <v>0</v>
      </c>
      <c r="M15164">
        <v>0</v>
      </c>
      <c r="N15164" t="str">
        <f t="shared" si="472"/>
        <v>Warning</v>
      </c>
      <c r="O15164" t="str">
        <f t="shared" si="473"/>
        <v>Safe</v>
      </c>
    </row>
    <row r="15165" spans="1:15" x14ac:dyDescent="0.3">
      <c r="A15165" s="1">
        <v>45668.529861111114</v>
      </c>
      <c r="B15165">
        <v>3</v>
      </c>
      <c r="C15165">
        <v>75.88</v>
      </c>
      <c r="D15165">
        <v>40.97</v>
      </c>
      <c r="E15165">
        <v>68.36</v>
      </c>
      <c r="F15165">
        <v>1.68</v>
      </c>
      <c r="G15165">
        <v>3</v>
      </c>
      <c r="H15165">
        <v>1</v>
      </c>
      <c r="I15165">
        <v>0</v>
      </c>
      <c r="J15165">
        <v>78</v>
      </c>
      <c r="K15165" s="2" t="s">
        <v>0</v>
      </c>
      <c r="L15165">
        <v>0</v>
      </c>
      <c r="M15165">
        <v>0</v>
      </c>
      <c r="N15165" t="str">
        <f t="shared" si="472"/>
        <v>Warning</v>
      </c>
      <c r="O15165" t="str">
        <f t="shared" si="473"/>
        <v>Safe</v>
      </c>
    </row>
    <row r="15166" spans="1:15" x14ac:dyDescent="0.3">
      <c r="A15166" s="1">
        <v>45668.530555555553</v>
      </c>
      <c r="B15166">
        <v>44</v>
      </c>
      <c r="C15166">
        <v>74.47</v>
      </c>
      <c r="D15166">
        <v>57.95</v>
      </c>
      <c r="E15166">
        <v>77.48</v>
      </c>
      <c r="F15166">
        <v>4.6100000000000003</v>
      </c>
      <c r="G15166">
        <v>1.64</v>
      </c>
      <c r="H15166">
        <v>2</v>
      </c>
      <c r="I15166">
        <v>0</v>
      </c>
      <c r="J15166">
        <v>328</v>
      </c>
      <c r="K15166" s="2" t="s">
        <v>0</v>
      </c>
      <c r="L15166">
        <v>0</v>
      </c>
      <c r="M15166">
        <v>1</v>
      </c>
      <c r="N15166" t="str">
        <f t="shared" si="472"/>
        <v>Failed</v>
      </c>
      <c r="O15166" t="str">
        <f t="shared" si="473"/>
        <v>Safe</v>
      </c>
    </row>
    <row r="15167" spans="1:15" x14ac:dyDescent="0.3">
      <c r="A15167" s="1">
        <v>45668.53125</v>
      </c>
      <c r="B15167">
        <v>37</v>
      </c>
      <c r="C15167">
        <v>64.59</v>
      </c>
      <c r="D15167">
        <v>15.91</v>
      </c>
      <c r="E15167">
        <v>49.73</v>
      </c>
      <c r="F15167">
        <v>3.28</v>
      </c>
      <c r="G15167">
        <v>4.4800000000000004</v>
      </c>
      <c r="H15167">
        <v>2</v>
      </c>
      <c r="I15167">
        <v>0</v>
      </c>
      <c r="J15167">
        <v>499</v>
      </c>
      <c r="K15167" s="2" t="s">
        <v>3</v>
      </c>
      <c r="L15167">
        <v>0</v>
      </c>
      <c r="M15167">
        <v>1</v>
      </c>
      <c r="N15167" t="str">
        <f t="shared" si="472"/>
        <v>Failed</v>
      </c>
      <c r="O15167" t="str">
        <f t="shared" si="473"/>
        <v>Safe</v>
      </c>
    </row>
    <row r="15168" spans="1:15" x14ac:dyDescent="0.3">
      <c r="A15168" s="1">
        <v>45668.531944444447</v>
      </c>
      <c r="B15168">
        <v>6</v>
      </c>
      <c r="C15168">
        <v>81.3</v>
      </c>
      <c r="D15168">
        <v>27.56</v>
      </c>
      <c r="E15168">
        <v>71.87</v>
      </c>
      <c r="F15168">
        <v>4.3099999999999996</v>
      </c>
      <c r="G15168">
        <v>4.63</v>
      </c>
      <c r="H15168">
        <v>1</v>
      </c>
      <c r="I15168">
        <v>0</v>
      </c>
      <c r="J15168">
        <v>347</v>
      </c>
      <c r="K15168" s="2" t="s">
        <v>0</v>
      </c>
      <c r="L15168">
        <v>0</v>
      </c>
      <c r="M15168">
        <v>0</v>
      </c>
      <c r="N15168" t="str">
        <f t="shared" si="472"/>
        <v>Warning</v>
      </c>
      <c r="O15168" t="str">
        <f t="shared" si="473"/>
        <v>Safe</v>
      </c>
    </row>
    <row r="15169" spans="1:15" x14ac:dyDescent="0.3">
      <c r="A15169" s="1">
        <v>45668.532638888886</v>
      </c>
      <c r="B15169">
        <v>19</v>
      </c>
      <c r="C15169">
        <v>63.06</v>
      </c>
      <c r="D15169">
        <v>26.03</v>
      </c>
      <c r="E15169">
        <v>30.41</v>
      </c>
      <c r="F15169">
        <v>1.5</v>
      </c>
      <c r="G15169">
        <v>3.26</v>
      </c>
      <c r="H15169">
        <v>0</v>
      </c>
      <c r="I15169">
        <v>0</v>
      </c>
      <c r="J15169">
        <v>43</v>
      </c>
      <c r="K15169" s="2" t="s">
        <v>0</v>
      </c>
      <c r="L15169">
        <v>0</v>
      </c>
      <c r="M15169">
        <v>0</v>
      </c>
      <c r="N15169" t="str">
        <f t="shared" si="472"/>
        <v>Normal</v>
      </c>
      <c r="O15169" t="str">
        <f t="shared" si="473"/>
        <v>Safe</v>
      </c>
    </row>
    <row r="15170" spans="1:15" x14ac:dyDescent="0.3">
      <c r="A15170" s="1">
        <v>45668.533333333333</v>
      </c>
      <c r="B15170">
        <v>18</v>
      </c>
      <c r="C15170">
        <v>75.98</v>
      </c>
      <c r="D15170">
        <v>67.180000000000007</v>
      </c>
      <c r="E15170">
        <v>76.680000000000007</v>
      </c>
      <c r="F15170">
        <v>4.5599999999999996</v>
      </c>
      <c r="G15170">
        <v>0.69</v>
      </c>
      <c r="H15170">
        <v>0</v>
      </c>
      <c r="I15170">
        <v>0</v>
      </c>
      <c r="J15170">
        <v>260</v>
      </c>
      <c r="K15170" s="2" t="s">
        <v>0</v>
      </c>
      <c r="L15170">
        <v>0</v>
      </c>
      <c r="M15170">
        <v>0</v>
      </c>
      <c r="N15170" t="str">
        <f t="shared" ref="N15170:N15233" si="474">IF(H15170=0,"Normal",IF(H15170=1,"Warning","Failed"))</f>
        <v>Normal</v>
      </c>
      <c r="O15170" t="str">
        <f t="shared" ref="O15170:O15233" si="475">IF(I15170=0,"Safe","Risk")</f>
        <v>Safe</v>
      </c>
    </row>
    <row r="15171" spans="1:15" x14ac:dyDescent="0.3">
      <c r="A15171" s="1">
        <v>45668.53402777778</v>
      </c>
      <c r="B15171">
        <v>16</v>
      </c>
      <c r="C15171">
        <v>77.3</v>
      </c>
      <c r="D15171">
        <v>62.74</v>
      </c>
      <c r="E15171">
        <v>49.98</v>
      </c>
      <c r="F15171">
        <v>4.6399999999999997</v>
      </c>
      <c r="G15171">
        <v>2.74</v>
      </c>
      <c r="H15171">
        <v>0</v>
      </c>
      <c r="I15171">
        <v>0</v>
      </c>
      <c r="J15171">
        <v>271</v>
      </c>
      <c r="K15171" s="2" t="s">
        <v>0</v>
      </c>
      <c r="L15171">
        <v>0</v>
      </c>
      <c r="M15171">
        <v>0</v>
      </c>
      <c r="N15171" t="str">
        <f t="shared" si="474"/>
        <v>Normal</v>
      </c>
      <c r="O15171" t="str">
        <f t="shared" si="475"/>
        <v>Safe</v>
      </c>
    </row>
    <row r="15172" spans="1:15" x14ac:dyDescent="0.3">
      <c r="A15172" s="1">
        <v>45668.534722222219</v>
      </c>
      <c r="B15172">
        <v>23</v>
      </c>
      <c r="C15172">
        <v>70.52</v>
      </c>
      <c r="D15172">
        <v>44.45</v>
      </c>
      <c r="E15172">
        <v>44.1</v>
      </c>
      <c r="F15172">
        <v>3.49</v>
      </c>
      <c r="G15172">
        <v>3.53</v>
      </c>
      <c r="H15172">
        <v>1</v>
      </c>
      <c r="I15172">
        <v>0</v>
      </c>
      <c r="J15172">
        <v>377</v>
      </c>
      <c r="K15172" s="2" t="s">
        <v>0</v>
      </c>
      <c r="L15172">
        <v>0</v>
      </c>
      <c r="M15172">
        <v>0</v>
      </c>
      <c r="N15172" t="str">
        <f t="shared" si="474"/>
        <v>Warning</v>
      </c>
      <c r="O15172" t="str">
        <f t="shared" si="475"/>
        <v>Safe</v>
      </c>
    </row>
    <row r="15173" spans="1:15" x14ac:dyDescent="0.3">
      <c r="A15173" s="1">
        <v>45668.535416666666</v>
      </c>
      <c r="B15173">
        <v>43</v>
      </c>
      <c r="C15173">
        <v>69.48</v>
      </c>
      <c r="D15173">
        <v>44.78</v>
      </c>
      <c r="E15173">
        <v>63.19</v>
      </c>
      <c r="F15173">
        <v>3.11</v>
      </c>
      <c r="G15173">
        <v>1.07</v>
      </c>
      <c r="H15173">
        <v>1</v>
      </c>
      <c r="I15173">
        <v>0</v>
      </c>
      <c r="J15173">
        <v>210</v>
      </c>
      <c r="K15173" s="2" t="s">
        <v>0</v>
      </c>
      <c r="L15173">
        <v>0</v>
      </c>
      <c r="M15173">
        <v>0</v>
      </c>
      <c r="N15173" t="str">
        <f t="shared" si="474"/>
        <v>Warning</v>
      </c>
      <c r="O15173" t="str">
        <f t="shared" si="475"/>
        <v>Safe</v>
      </c>
    </row>
    <row r="15174" spans="1:15" x14ac:dyDescent="0.3">
      <c r="A15174" s="1">
        <v>45668.536111111112</v>
      </c>
      <c r="B15174">
        <v>37</v>
      </c>
      <c r="C15174">
        <v>69.55</v>
      </c>
      <c r="D15174">
        <v>42.8</v>
      </c>
      <c r="E15174">
        <v>61.48</v>
      </c>
      <c r="F15174">
        <v>3.88</v>
      </c>
      <c r="G15174">
        <v>4.68</v>
      </c>
      <c r="H15174">
        <v>1</v>
      </c>
      <c r="I15174">
        <v>0</v>
      </c>
      <c r="J15174">
        <v>81</v>
      </c>
      <c r="K15174" s="2" t="s">
        <v>0</v>
      </c>
      <c r="L15174">
        <v>0</v>
      </c>
      <c r="M15174">
        <v>0</v>
      </c>
      <c r="N15174" t="str">
        <f t="shared" si="474"/>
        <v>Warning</v>
      </c>
      <c r="O15174" t="str">
        <f t="shared" si="475"/>
        <v>Safe</v>
      </c>
    </row>
    <row r="15175" spans="1:15" x14ac:dyDescent="0.3">
      <c r="A15175" s="1">
        <v>45668.536805555559</v>
      </c>
      <c r="B15175">
        <v>9</v>
      </c>
      <c r="C15175">
        <v>58.46</v>
      </c>
      <c r="D15175">
        <v>62.44</v>
      </c>
      <c r="E15175">
        <v>56.96</v>
      </c>
      <c r="F15175">
        <v>4.4800000000000004</v>
      </c>
      <c r="G15175">
        <v>2.66</v>
      </c>
      <c r="H15175">
        <v>1</v>
      </c>
      <c r="I15175">
        <v>0</v>
      </c>
      <c r="J15175">
        <v>251</v>
      </c>
      <c r="K15175" s="2" t="s">
        <v>0</v>
      </c>
      <c r="L15175">
        <v>0</v>
      </c>
      <c r="M15175">
        <v>0</v>
      </c>
      <c r="N15175" t="str">
        <f t="shared" si="474"/>
        <v>Warning</v>
      </c>
      <c r="O15175" t="str">
        <f t="shared" si="475"/>
        <v>Safe</v>
      </c>
    </row>
    <row r="15176" spans="1:15" x14ac:dyDescent="0.3">
      <c r="A15176" s="1">
        <v>45668.537499999999</v>
      </c>
      <c r="B15176">
        <v>3</v>
      </c>
      <c r="C15176">
        <v>93.05</v>
      </c>
      <c r="D15176">
        <v>70.14</v>
      </c>
      <c r="E15176">
        <v>66.98</v>
      </c>
      <c r="F15176">
        <v>1.89</v>
      </c>
      <c r="G15176">
        <v>3.82</v>
      </c>
      <c r="H15176">
        <v>0</v>
      </c>
      <c r="I15176">
        <v>1</v>
      </c>
      <c r="J15176">
        <v>7</v>
      </c>
      <c r="K15176" s="2" t="s">
        <v>0</v>
      </c>
      <c r="L15176">
        <v>1</v>
      </c>
      <c r="M15176">
        <v>1</v>
      </c>
      <c r="N15176" t="str">
        <f t="shared" si="474"/>
        <v>Normal</v>
      </c>
      <c r="O15176" t="str">
        <f t="shared" si="475"/>
        <v>Risk</v>
      </c>
    </row>
    <row r="15177" spans="1:15" x14ac:dyDescent="0.3">
      <c r="A15177" s="1">
        <v>45668.538194444445</v>
      </c>
      <c r="B15177">
        <v>8</v>
      </c>
      <c r="C15177">
        <v>82.01</v>
      </c>
      <c r="D15177">
        <v>59.03</v>
      </c>
      <c r="E15177">
        <v>43.25</v>
      </c>
      <c r="F15177">
        <v>4.42</v>
      </c>
      <c r="G15177">
        <v>1.97</v>
      </c>
      <c r="H15177">
        <v>1</v>
      </c>
      <c r="I15177">
        <v>0</v>
      </c>
      <c r="J15177">
        <v>321</v>
      </c>
      <c r="K15177" s="2" t="s">
        <v>0</v>
      </c>
      <c r="L15177">
        <v>0</v>
      </c>
      <c r="M15177">
        <v>0</v>
      </c>
      <c r="N15177" t="str">
        <f t="shared" si="474"/>
        <v>Warning</v>
      </c>
      <c r="O15177" t="str">
        <f t="shared" si="475"/>
        <v>Safe</v>
      </c>
    </row>
    <row r="15178" spans="1:15" x14ac:dyDescent="0.3">
      <c r="A15178" s="1">
        <v>45668.538888888892</v>
      </c>
      <c r="B15178">
        <v>38</v>
      </c>
      <c r="C15178">
        <v>76.83</v>
      </c>
      <c r="D15178">
        <v>60.59</v>
      </c>
      <c r="E15178">
        <v>53.91</v>
      </c>
      <c r="F15178">
        <v>4.54</v>
      </c>
      <c r="G15178">
        <v>1.33</v>
      </c>
      <c r="H15178">
        <v>1</v>
      </c>
      <c r="I15178">
        <v>0</v>
      </c>
      <c r="J15178">
        <v>337</v>
      </c>
      <c r="K15178" s="2" t="s">
        <v>0</v>
      </c>
      <c r="L15178">
        <v>0</v>
      </c>
      <c r="M15178">
        <v>0</v>
      </c>
      <c r="N15178" t="str">
        <f t="shared" si="474"/>
        <v>Warning</v>
      </c>
      <c r="O15178" t="str">
        <f t="shared" si="475"/>
        <v>Safe</v>
      </c>
    </row>
    <row r="15179" spans="1:15" x14ac:dyDescent="0.3">
      <c r="A15179" s="1">
        <v>45668.539583333331</v>
      </c>
      <c r="B15179">
        <v>4</v>
      </c>
      <c r="C15179">
        <v>67.989999999999995</v>
      </c>
      <c r="D15179">
        <v>61.54</v>
      </c>
      <c r="E15179">
        <v>42.26</v>
      </c>
      <c r="F15179">
        <v>2.1800000000000002</v>
      </c>
      <c r="G15179">
        <v>4.71</v>
      </c>
      <c r="H15179">
        <v>1</v>
      </c>
      <c r="I15179">
        <v>0</v>
      </c>
      <c r="J15179">
        <v>471</v>
      </c>
      <c r="K15179" s="2" t="s">
        <v>0</v>
      </c>
      <c r="L15179">
        <v>0</v>
      </c>
      <c r="M15179">
        <v>0</v>
      </c>
      <c r="N15179" t="str">
        <f t="shared" si="474"/>
        <v>Warning</v>
      </c>
      <c r="O15179" t="str">
        <f t="shared" si="475"/>
        <v>Safe</v>
      </c>
    </row>
    <row r="15180" spans="1:15" x14ac:dyDescent="0.3">
      <c r="A15180" s="1">
        <v>45668.540277777778</v>
      </c>
      <c r="B15180">
        <v>12</v>
      </c>
      <c r="C15180">
        <v>73.89</v>
      </c>
      <c r="D15180">
        <v>57.11</v>
      </c>
      <c r="E15180">
        <v>42.38</v>
      </c>
      <c r="F15180">
        <v>2.2400000000000002</v>
      </c>
      <c r="G15180">
        <v>3.28</v>
      </c>
      <c r="H15180">
        <v>1</v>
      </c>
      <c r="I15180">
        <v>0</v>
      </c>
      <c r="J15180">
        <v>144</v>
      </c>
      <c r="K15180" s="2" t="s">
        <v>0</v>
      </c>
      <c r="L15180">
        <v>0</v>
      </c>
      <c r="M15180">
        <v>0</v>
      </c>
      <c r="N15180" t="str">
        <f t="shared" si="474"/>
        <v>Warning</v>
      </c>
      <c r="O15180" t="str">
        <f t="shared" si="475"/>
        <v>Safe</v>
      </c>
    </row>
    <row r="15181" spans="1:15" x14ac:dyDescent="0.3">
      <c r="A15181" s="1">
        <v>45668.540972222225</v>
      </c>
      <c r="B15181">
        <v>44</v>
      </c>
      <c r="C15181">
        <v>70.38</v>
      </c>
      <c r="D15181">
        <v>47.87</v>
      </c>
      <c r="E15181">
        <v>71.17</v>
      </c>
      <c r="F15181">
        <v>3.28</v>
      </c>
      <c r="G15181">
        <v>1.85</v>
      </c>
      <c r="H15181">
        <v>1</v>
      </c>
      <c r="I15181">
        <v>0</v>
      </c>
      <c r="J15181">
        <v>19</v>
      </c>
      <c r="K15181" s="2" t="s">
        <v>0</v>
      </c>
      <c r="L15181">
        <v>0</v>
      </c>
      <c r="M15181">
        <v>1</v>
      </c>
      <c r="N15181" t="str">
        <f t="shared" si="474"/>
        <v>Warning</v>
      </c>
      <c r="O15181" t="str">
        <f t="shared" si="475"/>
        <v>Safe</v>
      </c>
    </row>
    <row r="15182" spans="1:15" x14ac:dyDescent="0.3">
      <c r="A15182" s="1">
        <v>45668.541666666664</v>
      </c>
      <c r="B15182">
        <v>31</v>
      </c>
      <c r="C15182">
        <v>91.42</v>
      </c>
      <c r="D15182">
        <v>39.92</v>
      </c>
      <c r="E15182">
        <v>30.89</v>
      </c>
      <c r="F15182">
        <v>1.34</v>
      </c>
      <c r="G15182">
        <v>1.65</v>
      </c>
      <c r="H15182">
        <v>1</v>
      </c>
      <c r="I15182">
        <v>1</v>
      </c>
      <c r="J15182">
        <v>25</v>
      </c>
      <c r="K15182" s="2" t="s">
        <v>0</v>
      </c>
      <c r="L15182">
        <v>1</v>
      </c>
      <c r="M15182">
        <v>1</v>
      </c>
      <c r="N15182" t="str">
        <f t="shared" si="474"/>
        <v>Warning</v>
      </c>
      <c r="O15182" t="str">
        <f t="shared" si="475"/>
        <v>Risk</v>
      </c>
    </row>
    <row r="15183" spans="1:15" x14ac:dyDescent="0.3">
      <c r="A15183" s="1">
        <v>45668.542361111111</v>
      </c>
      <c r="B15183">
        <v>25</v>
      </c>
      <c r="C15183">
        <v>56.33</v>
      </c>
      <c r="D15183">
        <v>86.32</v>
      </c>
      <c r="E15183">
        <v>55.15</v>
      </c>
      <c r="F15183">
        <v>3.86</v>
      </c>
      <c r="G15183">
        <v>1.2</v>
      </c>
      <c r="H15183">
        <v>1</v>
      </c>
      <c r="I15183">
        <v>1</v>
      </c>
      <c r="J15183">
        <v>40</v>
      </c>
      <c r="K15183" s="2" t="s">
        <v>0</v>
      </c>
      <c r="L15183">
        <v>1</v>
      </c>
      <c r="M15183">
        <v>1</v>
      </c>
      <c r="N15183" t="str">
        <f t="shared" si="474"/>
        <v>Warning</v>
      </c>
      <c r="O15183" t="str">
        <f t="shared" si="475"/>
        <v>Risk</v>
      </c>
    </row>
    <row r="15184" spans="1:15" x14ac:dyDescent="0.3">
      <c r="A15184" s="1">
        <v>45668.543055555558</v>
      </c>
      <c r="B15184">
        <v>16</v>
      </c>
      <c r="C15184">
        <v>60.67</v>
      </c>
      <c r="D15184">
        <v>37.69</v>
      </c>
      <c r="E15184">
        <v>37.68</v>
      </c>
      <c r="F15184">
        <v>3.68</v>
      </c>
      <c r="G15184">
        <v>4.08</v>
      </c>
      <c r="H15184">
        <v>1</v>
      </c>
      <c r="I15184">
        <v>0</v>
      </c>
      <c r="J15184">
        <v>79</v>
      </c>
      <c r="K15184" s="2" t="s">
        <v>0</v>
      </c>
      <c r="L15184">
        <v>0</v>
      </c>
      <c r="M15184">
        <v>0</v>
      </c>
      <c r="N15184" t="str">
        <f t="shared" si="474"/>
        <v>Warning</v>
      </c>
      <c r="O15184" t="str">
        <f t="shared" si="475"/>
        <v>Safe</v>
      </c>
    </row>
    <row r="15185" spans="1:15" x14ac:dyDescent="0.3">
      <c r="A15185" s="1">
        <v>45668.543749999997</v>
      </c>
      <c r="B15185">
        <v>42</v>
      </c>
      <c r="C15185">
        <v>58.88</v>
      </c>
      <c r="D15185">
        <v>49.26</v>
      </c>
      <c r="E15185">
        <v>47.18</v>
      </c>
      <c r="F15185">
        <v>3.46</v>
      </c>
      <c r="G15185">
        <v>1.81</v>
      </c>
      <c r="H15185">
        <v>1</v>
      </c>
      <c r="I15185">
        <v>0</v>
      </c>
      <c r="J15185">
        <v>67</v>
      </c>
      <c r="K15185" s="2" t="s">
        <v>0</v>
      </c>
      <c r="L15185">
        <v>0</v>
      </c>
      <c r="M15185">
        <v>0</v>
      </c>
      <c r="N15185" t="str">
        <f t="shared" si="474"/>
        <v>Warning</v>
      </c>
      <c r="O15185" t="str">
        <f t="shared" si="475"/>
        <v>Safe</v>
      </c>
    </row>
    <row r="15186" spans="1:15" x14ac:dyDescent="0.3">
      <c r="A15186" s="1">
        <v>45668.544444444444</v>
      </c>
      <c r="B15186">
        <v>14</v>
      </c>
      <c r="C15186">
        <v>82.71</v>
      </c>
      <c r="D15186">
        <v>64.150000000000006</v>
      </c>
      <c r="E15186">
        <v>35.25</v>
      </c>
      <c r="F15186">
        <v>1.36</v>
      </c>
      <c r="G15186">
        <v>4.59</v>
      </c>
      <c r="H15186">
        <v>0</v>
      </c>
      <c r="I15186">
        <v>0</v>
      </c>
      <c r="J15186">
        <v>96</v>
      </c>
      <c r="K15186" s="2" t="s">
        <v>0</v>
      </c>
      <c r="L15186">
        <v>0</v>
      </c>
      <c r="M15186">
        <v>0</v>
      </c>
      <c r="N15186" t="str">
        <f t="shared" si="474"/>
        <v>Normal</v>
      </c>
      <c r="O15186" t="str">
        <f t="shared" si="475"/>
        <v>Safe</v>
      </c>
    </row>
    <row r="15187" spans="1:15" x14ac:dyDescent="0.3">
      <c r="A15187" s="1">
        <v>45668.545138888891</v>
      </c>
      <c r="B15187">
        <v>13</v>
      </c>
      <c r="C15187">
        <v>67.94</v>
      </c>
      <c r="D15187">
        <v>38.950000000000003</v>
      </c>
      <c r="E15187">
        <v>43.82</v>
      </c>
      <c r="F15187">
        <v>4.33</v>
      </c>
      <c r="G15187">
        <v>4.51</v>
      </c>
      <c r="H15187">
        <v>2</v>
      </c>
      <c r="I15187">
        <v>0</v>
      </c>
      <c r="J15187">
        <v>174</v>
      </c>
      <c r="K15187" s="2" t="s">
        <v>0</v>
      </c>
      <c r="L15187">
        <v>0</v>
      </c>
      <c r="M15187">
        <v>1</v>
      </c>
      <c r="N15187" t="str">
        <f t="shared" si="474"/>
        <v>Failed</v>
      </c>
      <c r="O15187" t="str">
        <f t="shared" si="475"/>
        <v>Safe</v>
      </c>
    </row>
    <row r="15188" spans="1:15" x14ac:dyDescent="0.3">
      <c r="A15188" s="1">
        <v>45668.54583333333</v>
      </c>
      <c r="B15188">
        <v>41</v>
      </c>
      <c r="C15188">
        <v>80.03</v>
      </c>
      <c r="D15188">
        <v>55.03</v>
      </c>
      <c r="E15188">
        <v>50.26</v>
      </c>
      <c r="F15188">
        <v>3.44</v>
      </c>
      <c r="G15188">
        <v>1.03</v>
      </c>
      <c r="H15188">
        <v>1</v>
      </c>
      <c r="I15188">
        <v>0</v>
      </c>
      <c r="J15188">
        <v>57</v>
      </c>
      <c r="K15188" s="2" t="s">
        <v>0</v>
      </c>
      <c r="L15188">
        <v>0</v>
      </c>
      <c r="M15188">
        <v>0</v>
      </c>
      <c r="N15188" t="str">
        <f t="shared" si="474"/>
        <v>Warning</v>
      </c>
      <c r="O15188" t="str">
        <f t="shared" si="475"/>
        <v>Safe</v>
      </c>
    </row>
    <row r="15189" spans="1:15" x14ac:dyDescent="0.3">
      <c r="A15189" s="1">
        <v>45668.546527777777</v>
      </c>
      <c r="B15189">
        <v>7</v>
      </c>
      <c r="C15189">
        <v>74.69</v>
      </c>
      <c r="D15189">
        <v>46.28</v>
      </c>
      <c r="E15189">
        <v>76.8</v>
      </c>
      <c r="F15189">
        <v>1.48</v>
      </c>
      <c r="G15189">
        <v>4.3899999999999997</v>
      </c>
      <c r="H15189">
        <v>1</v>
      </c>
      <c r="I15189">
        <v>0</v>
      </c>
      <c r="J15189">
        <v>127</v>
      </c>
      <c r="K15189" s="2" t="s">
        <v>0</v>
      </c>
      <c r="L15189">
        <v>0</v>
      </c>
      <c r="M15189">
        <v>0</v>
      </c>
      <c r="N15189" t="str">
        <f t="shared" si="474"/>
        <v>Warning</v>
      </c>
      <c r="O15189" t="str">
        <f t="shared" si="475"/>
        <v>Safe</v>
      </c>
    </row>
    <row r="15190" spans="1:15" x14ac:dyDescent="0.3">
      <c r="A15190" s="1">
        <v>45668.547222222223</v>
      </c>
      <c r="B15190">
        <v>12</v>
      </c>
      <c r="C15190">
        <v>84.91</v>
      </c>
      <c r="D15190">
        <v>44.18</v>
      </c>
      <c r="E15190">
        <v>58.76</v>
      </c>
      <c r="F15190">
        <v>1.65</v>
      </c>
      <c r="G15190">
        <v>2.52</v>
      </c>
      <c r="H15190">
        <v>1</v>
      </c>
      <c r="I15190">
        <v>0</v>
      </c>
      <c r="J15190">
        <v>255</v>
      </c>
      <c r="K15190" s="2" t="s">
        <v>0</v>
      </c>
      <c r="L15190">
        <v>0</v>
      </c>
      <c r="M15190">
        <v>0</v>
      </c>
      <c r="N15190" t="str">
        <f t="shared" si="474"/>
        <v>Warning</v>
      </c>
      <c r="O15190" t="str">
        <f t="shared" si="475"/>
        <v>Safe</v>
      </c>
    </row>
    <row r="15191" spans="1:15" x14ac:dyDescent="0.3">
      <c r="A15191" s="1">
        <v>45668.54791666667</v>
      </c>
      <c r="B15191">
        <v>37</v>
      </c>
      <c r="C15191">
        <v>84.05</v>
      </c>
      <c r="D15191">
        <v>41.29</v>
      </c>
      <c r="E15191">
        <v>30.56</v>
      </c>
      <c r="F15191">
        <v>2.96</v>
      </c>
      <c r="G15191">
        <v>3.2</v>
      </c>
      <c r="H15191">
        <v>1</v>
      </c>
      <c r="I15191">
        <v>0</v>
      </c>
      <c r="J15191">
        <v>120</v>
      </c>
      <c r="K15191" s="2" t="s">
        <v>0</v>
      </c>
      <c r="L15191">
        <v>0</v>
      </c>
      <c r="M15191">
        <v>0</v>
      </c>
      <c r="N15191" t="str">
        <f t="shared" si="474"/>
        <v>Warning</v>
      </c>
      <c r="O15191" t="str">
        <f t="shared" si="475"/>
        <v>Safe</v>
      </c>
    </row>
    <row r="15192" spans="1:15" x14ac:dyDescent="0.3">
      <c r="A15192" s="1">
        <v>45668.548611111109</v>
      </c>
      <c r="B15192">
        <v>50</v>
      </c>
      <c r="C15192">
        <v>76.75</v>
      </c>
      <c r="D15192">
        <v>19.989999999999998</v>
      </c>
      <c r="E15192">
        <v>41.21</v>
      </c>
      <c r="F15192">
        <v>2.78</v>
      </c>
      <c r="G15192">
        <v>2.46</v>
      </c>
      <c r="H15192">
        <v>1</v>
      </c>
      <c r="I15192">
        <v>0</v>
      </c>
      <c r="J15192">
        <v>284</v>
      </c>
      <c r="K15192" s="2" t="s">
        <v>0</v>
      </c>
      <c r="L15192">
        <v>0</v>
      </c>
      <c r="M15192">
        <v>0</v>
      </c>
      <c r="N15192" t="str">
        <f t="shared" si="474"/>
        <v>Warning</v>
      </c>
      <c r="O15192" t="str">
        <f t="shared" si="475"/>
        <v>Safe</v>
      </c>
    </row>
    <row r="15193" spans="1:15" x14ac:dyDescent="0.3">
      <c r="A15193" s="1">
        <v>45668.549305555556</v>
      </c>
      <c r="B15193">
        <v>4</v>
      </c>
      <c r="C15193">
        <v>84.05</v>
      </c>
      <c r="D15193">
        <v>79.180000000000007</v>
      </c>
      <c r="E15193">
        <v>76.680000000000007</v>
      </c>
      <c r="F15193">
        <v>4.92</v>
      </c>
      <c r="G15193">
        <v>4.51</v>
      </c>
      <c r="H15193">
        <v>2</v>
      </c>
      <c r="I15193">
        <v>0</v>
      </c>
      <c r="J15193">
        <v>200</v>
      </c>
      <c r="K15193" s="2" t="s">
        <v>3</v>
      </c>
      <c r="L15193">
        <v>0</v>
      </c>
      <c r="M15193">
        <v>1</v>
      </c>
      <c r="N15193" t="str">
        <f t="shared" si="474"/>
        <v>Failed</v>
      </c>
      <c r="O15193" t="str">
        <f t="shared" si="475"/>
        <v>Safe</v>
      </c>
    </row>
    <row r="15194" spans="1:15" x14ac:dyDescent="0.3">
      <c r="A15194" s="1">
        <v>45668.55</v>
      </c>
      <c r="B15194">
        <v>2</v>
      </c>
      <c r="C15194">
        <v>63.8</v>
      </c>
      <c r="D15194">
        <v>58.3</v>
      </c>
      <c r="E15194">
        <v>68.89</v>
      </c>
      <c r="F15194">
        <v>1.53</v>
      </c>
      <c r="G15194">
        <v>3.8</v>
      </c>
      <c r="H15194">
        <v>1</v>
      </c>
      <c r="I15194">
        <v>0</v>
      </c>
      <c r="J15194">
        <v>273</v>
      </c>
      <c r="K15194" s="2" t="s">
        <v>0</v>
      </c>
      <c r="L15194">
        <v>0</v>
      </c>
      <c r="M15194">
        <v>0</v>
      </c>
      <c r="N15194" t="str">
        <f t="shared" si="474"/>
        <v>Warning</v>
      </c>
      <c r="O15194" t="str">
        <f t="shared" si="475"/>
        <v>Safe</v>
      </c>
    </row>
    <row r="15195" spans="1:15" x14ac:dyDescent="0.3">
      <c r="A15195" s="1">
        <v>45668.550694444442</v>
      </c>
      <c r="B15195">
        <v>35</v>
      </c>
      <c r="C15195">
        <v>52.93</v>
      </c>
      <c r="D15195">
        <v>63.1</v>
      </c>
      <c r="E15195">
        <v>69.12</v>
      </c>
      <c r="F15195">
        <v>2.1</v>
      </c>
      <c r="G15195">
        <v>1.88</v>
      </c>
      <c r="H15195">
        <v>1</v>
      </c>
      <c r="I15195">
        <v>0</v>
      </c>
      <c r="J15195">
        <v>361</v>
      </c>
      <c r="K15195" s="2" t="s">
        <v>0</v>
      </c>
      <c r="L15195">
        <v>0</v>
      </c>
      <c r="M15195">
        <v>0</v>
      </c>
      <c r="N15195" t="str">
        <f t="shared" si="474"/>
        <v>Warning</v>
      </c>
      <c r="O15195" t="str">
        <f t="shared" si="475"/>
        <v>Safe</v>
      </c>
    </row>
    <row r="15196" spans="1:15" x14ac:dyDescent="0.3">
      <c r="A15196" s="1">
        <v>45668.551388888889</v>
      </c>
      <c r="B15196">
        <v>44</v>
      </c>
      <c r="C15196">
        <v>79.150000000000006</v>
      </c>
      <c r="D15196">
        <v>46.61</v>
      </c>
      <c r="E15196">
        <v>41.94</v>
      </c>
      <c r="F15196">
        <v>2.4900000000000002</v>
      </c>
      <c r="G15196">
        <v>4.3499999999999996</v>
      </c>
      <c r="H15196">
        <v>2</v>
      </c>
      <c r="I15196">
        <v>0</v>
      </c>
      <c r="J15196">
        <v>205</v>
      </c>
      <c r="K15196" s="2" t="s">
        <v>4</v>
      </c>
      <c r="L15196">
        <v>0</v>
      </c>
      <c r="M15196">
        <v>1</v>
      </c>
      <c r="N15196" t="str">
        <f t="shared" si="474"/>
        <v>Failed</v>
      </c>
      <c r="O15196" t="str">
        <f t="shared" si="475"/>
        <v>Safe</v>
      </c>
    </row>
    <row r="15197" spans="1:15" x14ac:dyDescent="0.3">
      <c r="A15197" s="1">
        <v>45668.552083333336</v>
      </c>
      <c r="B15197">
        <v>3</v>
      </c>
      <c r="C15197">
        <v>74.400000000000006</v>
      </c>
      <c r="D15197">
        <v>31.93</v>
      </c>
      <c r="E15197">
        <v>46.21</v>
      </c>
      <c r="F15197">
        <v>2.61</v>
      </c>
      <c r="G15197">
        <v>1.43</v>
      </c>
      <c r="H15197">
        <v>1</v>
      </c>
      <c r="I15197">
        <v>0</v>
      </c>
      <c r="J15197">
        <v>396</v>
      </c>
      <c r="K15197" s="2" t="s">
        <v>0</v>
      </c>
      <c r="L15197">
        <v>0</v>
      </c>
      <c r="M15197">
        <v>0</v>
      </c>
      <c r="N15197" t="str">
        <f t="shared" si="474"/>
        <v>Warning</v>
      </c>
      <c r="O15197" t="str">
        <f t="shared" si="475"/>
        <v>Safe</v>
      </c>
    </row>
    <row r="15198" spans="1:15" x14ac:dyDescent="0.3">
      <c r="A15198" s="1">
        <v>45668.552777777775</v>
      </c>
      <c r="B15198">
        <v>4</v>
      </c>
      <c r="C15198">
        <v>67.069999999999993</v>
      </c>
      <c r="D15198">
        <v>57.3</v>
      </c>
      <c r="E15198">
        <v>42.61</v>
      </c>
      <c r="F15198">
        <v>4.3499999999999996</v>
      </c>
      <c r="G15198">
        <v>3.25</v>
      </c>
      <c r="H15198">
        <v>1</v>
      </c>
      <c r="I15198">
        <v>0</v>
      </c>
      <c r="J15198">
        <v>111</v>
      </c>
      <c r="K15198" s="2" t="s">
        <v>0</v>
      </c>
      <c r="L15198">
        <v>0</v>
      </c>
      <c r="M15198">
        <v>0</v>
      </c>
      <c r="N15198" t="str">
        <f t="shared" si="474"/>
        <v>Warning</v>
      </c>
      <c r="O15198" t="str">
        <f t="shared" si="475"/>
        <v>Safe</v>
      </c>
    </row>
    <row r="15199" spans="1:15" x14ac:dyDescent="0.3">
      <c r="A15199" s="1">
        <v>45668.553472222222</v>
      </c>
      <c r="B15199">
        <v>38</v>
      </c>
      <c r="C15199">
        <v>72.650000000000006</v>
      </c>
      <c r="D15199">
        <v>50.86</v>
      </c>
      <c r="E15199">
        <v>53.96</v>
      </c>
      <c r="F15199">
        <v>2.15</v>
      </c>
      <c r="G15199">
        <v>3.69</v>
      </c>
      <c r="H15199">
        <v>1</v>
      </c>
      <c r="I15199">
        <v>0</v>
      </c>
      <c r="J15199">
        <v>36</v>
      </c>
      <c r="K15199" s="2" t="s">
        <v>0</v>
      </c>
      <c r="L15199">
        <v>0</v>
      </c>
      <c r="M15199">
        <v>0</v>
      </c>
      <c r="N15199" t="str">
        <f t="shared" si="474"/>
        <v>Warning</v>
      </c>
      <c r="O15199" t="str">
        <f t="shared" si="475"/>
        <v>Safe</v>
      </c>
    </row>
    <row r="15200" spans="1:15" x14ac:dyDescent="0.3">
      <c r="A15200" s="1">
        <v>45668.554166666669</v>
      </c>
      <c r="B15200">
        <v>12</v>
      </c>
      <c r="C15200">
        <v>57.04</v>
      </c>
      <c r="D15200">
        <v>52.75</v>
      </c>
      <c r="E15200">
        <v>67.31</v>
      </c>
      <c r="F15200">
        <v>3.51</v>
      </c>
      <c r="G15200">
        <v>4.88</v>
      </c>
      <c r="H15200">
        <v>1</v>
      </c>
      <c r="I15200">
        <v>0</v>
      </c>
      <c r="J15200">
        <v>387</v>
      </c>
      <c r="K15200" s="2" t="s">
        <v>0</v>
      </c>
      <c r="L15200">
        <v>0</v>
      </c>
      <c r="M15200">
        <v>0</v>
      </c>
      <c r="N15200" t="str">
        <f t="shared" si="474"/>
        <v>Warning</v>
      </c>
      <c r="O15200" t="str">
        <f t="shared" si="475"/>
        <v>Safe</v>
      </c>
    </row>
    <row r="15201" spans="1:15" x14ac:dyDescent="0.3">
      <c r="A15201" s="1">
        <v>45668.554861111108</v>
      </c>
      <c r="B15201">
        <v>19</v>
      </c>
      <c r="C15201">
        <v>67.989999999999995</v>
      </c>
      <c r="D15201">
        <v>38.99</v>
      </c>
      <c r="E15201">
        <v>45.66</v>
      </c>
      <c r="F15201">
        <v>3.94</v>
      </c>
      <c r="G15201">
        <v>3.07</v>
      </c>
      <c r="H15201">
        <v>1</v>
      </c>
      <c r="I15201">
        <v>0</v>
      </c>
      <c r="J15201">
        <v>197</v>
      </c>
      <c r="K15201" s="2" t="s">
        <v>0</v>
      </c>
      <c r="L15201">
        <v>0</v>
      </c>
      <c r="M15201">
        <v>0</v>
      </c>
      <c r="N15201" t="str">
        <f t="shared" si="474"/>
        <v>Warning</v>
      </c>
      <c r="O15201" t="str">
        <f t="shared" si="475"/>
        <v>Safe</v>
      </c>
    </row>
    <row r="15202" spans="1:15" x14ac:dyDescent="0.3">
      <c r="A15202" s="1">
        <v>45668.555555555555</v>
      </c>
      <c r="B15202">
        <v>10</v>
      </c>
      <c r="C15202">
        <v>88.87</v>
      </c>
      <c r="D15202">
        <v>28.34</v>
      </c>
      <c r="E15202">
        <v>64.59</v>
      </c>
      <c r="F15202">
        <v>3.15</v>
      </c>
      <c r="G15202">
        <v>1.04</v>
      </c>
      <c r="H15202">
        <v>1</v>
      </c>
      <c r="I15202">
        <v>0</v>
      </c>
      <c r="J15202">
        <v>266</v>
      </c>
      <c r="K15202" s="2" t="s">
        <v>0</v>
      </c>
      <c r="L15202">
        <v>0</v>
      </c>
      <c r="M15202">
        <v>0</v>
      </c>
      <c r="N15202" t="str">
        <f t="shared" si="474"/>
        <v>Warning</v>
      </c>
      <c r="O15202" t="str">
        <f t="shared" si="475"/>
        <v>Safe</v>
      </c>
    </row>
    <row r="15203" spans="1:15" x14ac:dyDescent="0.3">
      <c r="A15203" s="1">
        <v>45668.556250000001</v>
      </c>
      <c r="B15203">
        <v>1</v>
      </c>
      <c r="C15203">
        <v>83.24</v>
      </c>
      <c r="D15203">
        <v>53.28</v>
      </c>
      <c r="E15203">
        <v>49.11</v>
      </c>
      <c r="F15203">
        <v>4.49</v>
      </c>
      <c r="G15203">
        <v>3.3</v>
      </c>
      <c r="H15203">
        <v>1</v>
      </c>
      <c r="I15203">
        <v>0</v>
      </c>
      <c r="J15203">
        <v>90</v>
      </c>
      <c r="K15203" s="2" t="s">
        <v>0</v>
      </c>
      <c r="L15203">
        <v>0</v>
      </c>
      <c r="M15203">
        <v>0</v>
      </c>
      <c r="N15203" t="str">
        <f t="shared" si="474"/>
        <v>Warning</v>
      </c>
      <c r="O15203" t="str">
        <f t="shared" si="475"/>
        <v>Safe</v>
      </c>
    </row>
    <row r="15204" spans="1:15" x14ac:dyDescent="0.3">
      <c r="A15204" s="1">
        <v>45668.556944444441</v>
      </c>
      <c r="B15204">
        <v>17</v>
      </c>
      <c r="C15204">
        <v>83.75</v>
      </c>
      <c r="D15204">
        <v>23.41</v>
      </c>
      <c r="E15204">
        <v>79.25</v>
      </c>
      <c r="F15204">
        <v>3.79</v>
      </c>
      <c r="G15204">
        <v>1.34</v>
      </c>
      <c r="H15204">
        <v>1</v>
      </c>
      <c r="I15204">
        <v>0</v>
      </c>
      <c r="J15204">
        <v>361</v>
      </c>
      <c r="K15204" s="2" t="s">
        <v>0</v>
      </c>
      <c r="L15204">
        <v>0</v>
      </c>
      <c r="M15204">
        <v>0</v>
      </c>
      <c r="N15204" t="str">
        <f t="shared" si="474"/>
        <v>Warning</v>
      </c>
      <c r="O15204" t="str">
        <f t="shared" si="475"/>
        <v>Safe</v>
      </c>
    </row>
    <row r="15205" spans="1:15" x14ac:dyDescent="0.3">
      <c r="A15205" s="1">
        <v>45668.557638888888</v>
      </c>
      <c r="B15205">
        <v>16</v>
      </c>
      <c r="C15205">
        <v>71.55</v>
      </c>
      <c r="D15205">
        <v>63.33</v>
      </c>
      <c r="E15205">
        <v>50.23</v>
      </c>
      <c r="F15205">
        <v>2.44</v>
      </c>
      <c r="G15205">
        <v>0.67</v>
      </c>
      <c r="H15205">
        <v>1</v>
      </c>
      <c r="I15205">
        <v>0</v>
      </c>
      <c r="J15205">
        <v>446</v>
      </c>
      <c r="K15205" s="2" t="s">
        <v>0</v>
      </c>
      <c r="L15205">
        <v>0</v>
      </c>
      <c r="M15205">
        <v>0</v>
      </c>
      <c r="N15205" t="str">
        <f t="shared" si="474"/>
        <v>Warning</v>
      </c>
      <c r="O15205" t="str">
        <f t="shared" si="475"/>
        <v>Safe</v>
      </c>
    </row>
    <row r="15206" spans="1:15" x14ac:dyDescent="0.3">
      <c r="A15206" s="1">
        <v>45668.558333333334</v>
      </c>
      <c r="B15206">
        <v>9</v>
      </c>
      <c r="C15206">
        <v>81.150000000000006</v>
      </c>
      <c r="D15206">
        <v>34.67</v>
      </c>
      <c r="E15206">
        <v>73.180000000000007</v>
      </c>
      <c r="F15206">
        <v>2.64</v>
      </c>
      <c r="G15206">
        <v>4.4400000000000004</v>
      </c>
      <c r="H15206">
        <v>0</v>
      </c>
      <c r="I15206">
        <v>0</v>
      </c>
      <c r="J15206">
        <v>383</v>
      </c>
      <c r="K15206" s="2" t="s">
        <v>0</v>
      </c>
      <c r="L15206">
        <v>0</v>
      </c>
      <c r="M15206">
        <v>0</v>
      </c>
      <c r="N15206" t="str">
        <f t="shared" si="474"/>
        <v>Normal</v>
      </c>
      <c r="O15206" t="str">
        <f t="shared" si="475"/>
        <v>Safe</v>
      </c>
    </row>
    <row r="15207" spans="1:15" x14ac:dyDescent="0.3">
      <c r="A15207" s="1">
        <v>45668.559027777781</v>
      </c>
      <c r="B15207">
        <v>9</v>
      </c>
      <c r="C15207">
        <v>89.8</v>
      </c>
      <c r="D15207">
        <v>73.540000000000006</v>
      </c>
      <c r="E15207">
        <v>69.66</v>
      </c>
      <c r="F15207">
        <v>1.7</v>
      </c>
      <c r="G15207">
        <v>1.43</v>
      </c>
      <c r="H15207">
        <v>1</v>
      </c>
      <c r="I15207">
        <v>0</v>
      </c>
      <c r="J15207">
        <v>167</v>
      </c>
      <c r="K15207" s="2" t="s">
        <v>0</v>
      </c>
      <c r="L15207">
        <v>0</v>
      </c>
      <c r="M15207">
        <v>0</v>
      </c>
      <c r="N15207" t="str">
        <f t="shared" si="474"/>
        <v>Warning</v>
      </c>
      <c r="O15207" t="str">
        <f t="shared" si="475"/>
        <v>Safe</v>
      </c>
    </row>
    <row r="15208" spans="1:15" x14ac:dyDescent="0.3">
      <c r="A15208" s="1">
        <v>45668.55972222222</v>
      </c>
      <c r="B15208">
        <v>9</v>
      </c>
      <c r="C15208">
        <v>84.99</v>
      </c>
      <c r="D15208">
        <v>17.899999999999999</v>
      </c>
      <c r="E15208">
        <v>43.94</v>
      </c>
      <c r="F15208">
        <v>2.76</v>
      </c>
      <c r="G15208">
        <v>2.65</v>
      </c>
      <c r="H15208">
        <v>1</v>
      </c>
      <c r="I15208">
        <v>0</v>
      </c>
      <c r="J15208">
        <v>46</v>
      </c>
      <c r="K15208" s="2" t="s">
        <v>0</v>
      </c>
      <c r="L15208">
        <v>0</v>
      </c>
      <c r="M15208">
        <v>0</v>
      </c>
      <c r="N15208" t="str">
        <f t="shared" si="474"/>
        <v>Warning</v>
      </c>
      <c r="O15208" t="str">
        <f t="shared" si="475"/>
        <v>Safe</v>
      </c>
    </row>
    <row r="15209" spans="1:15" x14ac:dyDescent="0.3">
      <c r="A15209" s="1">
        <v>45668.560416666667</v>
      </c>
      <c r="B15209">
        <v>12</v>
      </c>
      <c r="C15209">
        <v>82.55</v>
      </c>
      <c r="D15209">
        <v>28.34</v>
      </c>
      <c r="E15209">
        <v>41.6</v>
      </c>
      <c r="F15209">
        <v>2.89</v>
      </c>
      <c r="G15209">
        <v>2.15</v>
      </c>
      <c r="H15209">
        <v>1</v>
      </c>
      <c r="I15209">
        <v>0</v>
      </c>
      <c r="J15209">
        <v>428</v>
      </c>
      <c r="K15209" s="2" t="s">
        <v>0</v>
      </c>
      <c r="L15209">
        <v>0</v>
      </c>
      <c r="M15209">
        <v>0</v>
      </c>
      <c r="N15209" t="str">
        <f t="shared" si="474"/>
        <v>Warning</v>
      </c>
      <c r="O15209" t="str">
        <f t="shared" si="475"/>
        <v>Safe</v>
      </c>
    </row>
    <row r="15210" spans="1:15" x14ac:dyDescent="0.3">
      <c r="A15210" s="1">
        <v>45668.561111111114</v>
      </c>
      <c r="B15210">
        <v>41</v>
      </c>
      <c r="C15210">
        <v>50.9</v>
      </c>
      <c r="D15210">
        <v>42.88</v>
      </c>
      <c r="E15210">
        <v>40.25</v>
      </c>
      <c r="F15210">
        <v>4.26</v>
      </c>
      <c r="G15210">
        <v>3.46</v>
      </c>
      <c r="H15210">
        <v>1</v>
      </c>
      <c r="I15210">
        <v>0</v>
      </c>
      <c r="J15210">
        <v>240</v>
      </c>
      <c r="K15210" s="2" t="s">
        <v>0</v>
      </c>
      <c r="L15210">
        <v>0</v>
      </c>
      <c r="M15210">
        <v>0</v>
      </c>
      <c r="N15210" t="str">
        <f t="shared" si="474"/>
        <v>Warning</v>
      </c>
      <c r="O15210" t="str">
        <f t="shared" si="475"/>
        <v>Safe</v>
      </c>
    </row>
    <row r="15211" spans="1:15" x14ac:dyDescent="0.3">
      <c r="A15211" s="1">
        <v>45668.561805555553</v>
      </c>
      <c r="B15211">
        <v>15</v>
      </c>
      <c r="C15211">
        <v>81.38</v>
      </c>
      <c r="D15211">
        <v>79.31</v>
      </c>
      <c r="E15211">
        <v>54.62</v>
      </c>
      <c r="F15211">
        <v>4.5</v>
      </c>
      <c r="G15211">
        <v>1.72</v>
      </c>
      <c r="H15211">
        <v>1</v>
      </c>
      <c r="I15211">
        <v>0</v>
      </c>
      <c r="J15211">
        <v>44</v>
      </c>
      <c r="K15211" s="2" t="s">
        <v>0</v>
      </c>
      <c r="L15211">
        <v>0</v>
      </c>
      <c r="M15211">
        <v>0</v>
      </c>
      <c r="N15211" t="str">
        <f t="shared" si="474"/>
        <v>Warning</v>
      </c>
      <c r="O15211" t="str">
        <f t="shared" si="475"/>
        <v>Safe</v>
      </c>
    </row>
    <row r="15212" spans="1:15" x14ac:dyDescent="0.3">
      <c r="A15212" s="1">
        <v>45668.5625</v>
      </c>
      <c r="B15212">
        <v>2</v>
      </c>
      <c r="C15212">
        <v>72.5</v>
      </c>
      <c r="D15212">
        <v>44.84</v>
      </c>
      <c r="E15212">
        <v>35.9</v>
      </c>
      <c r="F15212">
        <v>3.07</v>
      </c>
      <c r="G15212">
        <v>0.68</v>
      </c>
      <c r="H15212">
        <v>1</v>
      </c>
      <c r="I15212">
        <v>0</v>
      </c>
      <c r="J15212">
        <v>390</v>
      </c>
      <c r="K15212" s="2" t="s">
        <v>0</v>
      </c>
      <c r="L15212">
        <v>0</v>
      </c>
      <c r="M15212">
        <v>0</v>
      </c>
      <c r="N15212" t="str">
        <f t="shared" si="474"/>
        <v>Warning</v>
      </c>
      <c r="O15212" t="str">
        <f t="shared" si="475"/>
        <v>Safe</v>
      </c>
    </row>
    <row r="15213" spans="1:15" x14ac:dyDescent="0.3">
      <c r="A15213" s="1">
        <v>45668.563194444447</v>
      </c>
      <c r="B15213">
        <v>11</v>
      </c>
      <c r="C15213">
        <v>65.150000000000006</v>
      </c>
      <c r="D15213">
        <v>42.81</v>
      </c>
      <c r="E15213">
        <v>63.66</v>
      </c>
      <c r="F15213">
        <v>3.15</v>
      </c>
      <c r="G15213">
        <v>3.52</v>
      </c>
      <c r="H15213">
        <v>1</v>
      </c>
      <c r="I15213">
        <v>0</v>
      </c>
      <c r="J15213">
        <v>71</v>
      </c>
      <c r="K15213" s="2" t="s">
        <v>0</v>
      </c>
      <c r="L15213">
        <v>0</v>
      </c>
      <c r="M15213">
        <v>0</v>
      </c>
      <c r="N15213" t="str">
        <f t="shared" si="474"/>
        <v>Warning</v>
      </c>
      <c r="O15213" t="str">
        <f t="shared" si="475"/>
        <v>Safe</v>
      </c>
    </row>
    <row r="15214" spans="1:15" x14ac:dyDescent="0.3">
      <c r="A15214" s="1">
        <v>45668.563888888886</v>
      </c>
      <c r="B15214">
        <v>11</v>
      </c>
      <c r="C15214">
        <v>81.41</v>
      </c>
      <c r="D15214">
        <v>56.77</v>
      </c>
      <c r="E15214">
        <v>69.569999999999993</v>
      </c>
      <c r="F15214">
        <v>2.69</v>
      </c>
      <c r="G15214">
        <v>1.77</v>
      </c>
      <c r="H15214">
        <v>1</v>
      </c>
      <c r="I15214">
        <v>0</v>
      </c>
      <c r="J15214">
        <v>89</v>
      </c>
      <c r="K15214" s="2" t="s">
        <v>0</v>
      </c>
      <c r="L15214">
        <v>0</v>
      </c>
      <c r="M15214">
        <v>0</v>
      </c>
      <c r="N15214" t="str">
        <f t="shared" si="474"/>
        <v>Warning</v>
      </c>
      <c r="O15214" t="str">
        <f t="shared" si="475"/>
        <v>Safe</v>
      </c>
    </row>
    <row r="15215" spans="1:15" x14ac:dyDescent="0.3">
      <c r="A15215" s="1">
        <v>45668.564583333333</v>
      </c>
      <c r="B15215">
        <v>8</v>
      </c>
      <c r="C15215">
        <v>75.72</v>
      </c>
      <c r="D15215">
        <v>45.5</v>
      </c>
      <c r="E15215">
        <v>52.24</v>
      </c>
      <c r="F15215">
        <v>4.22</v>
      </c>
      <c r="G15215">
        <v>1.79</v>
      </c>
      <c r="H15215">
        <v>1</v>
      </c>
      <c r="I15215">
        <v>0</v>
      </c>
      <c r="J15215">
        <v>429</v>
      </c>
      <c r="K15215" s="2" t="s">
        <v>0</v>
      </c>
      <c r="L15215">
        <v>0</v>
      </c>
      <c r="M15215">
        <v>0</v>
      </c>
      <c r="N15215" t="str">
        <f t="shared" si="474"/>
        <v>Warning</v>
      </c>
      <c r="O15215" t="str">
        <f t="shared" si="475"/>
        <v>Safe</v>
      </c>
    </row>
    <row r="15216" spans="1:15" x14ac:dyDescent="0.3">
      <c r="A15216" s="1">
        <v>45668.56527777778</v>
      </c>
      <c r="B15216">
        <v>32</v>
      </c>
      <c r="C15216">
        <v>79.63</v>
      </c>
      <c r="D15216">
        <v>58.42</v>
      </c>
      <c r="E15216">
        <v>75.38</v>
      </c>
      <c r="F15216">
        <v>1.45</v>
      </c>
      <c r="G15216">
        <v>2.4900000000000002</v>
      </c>
      <c r="H15216">
        <v>1</v>
      </c>
      <c r="I15216">
        <v>0</v>
      </c>
      <c r="J15216">
        <v>357</v>
      </c>
      <c r="K15216" s="2" t="s">
        <v>0</v>
      </c>
      <c r="L15216">
        <v>0</v>
      </c>
      <c r="M15216">
        <v>0</v>
      </c>
      <c r="N15216" t="str">
        <f t="shared" si="474"/>
        <v>Warning</v>
      </c>
      <c r="O15216" t="str">
        <f t="shared" si="475"/>
        <v>Safe</v>
      </c>
    </row>
    <row r="15217" spans="1:15" x14ac:dyDescent="0.3">
      <c r="A15217" s="1">
        <v>45668.565972222219</v>
      </c>
      <c r="B15217">
        <v>6</v>
      </c>
      <c r="C15217">
        <v>68.78</v>
      </c>
      <c r="D15217">
        <v>47.46</v>
      </c>
      <c r="E15217">
        <v>50.09</v>
      </c>
      <c r="F15217">
        <v>3.24</v>
      </c>
      <c r="G15217">
        <v>4.6100000000000003</v>
      </c>
      <c r="H15217">
        <v>1</v>
      </c>
      <c r="I15217">
        <v>0</v>
      </c>
      <c r="J15217">
        <v>379</v>
      </c>
      <c r="K15217" s="2" t="s">
        <v>0</v>
      </c>
      <c r="L15217">
        <v>0</v>
      </c>
      <c r="M15217">
        <v>0</v>
      </c>
      <c r="N15217" t="str">
        <f t="shared" si="474"/>
        <v>Warning</v>
      </c>
      <c r="O15217" t="str">
        <f t="shared" si="475"/>
        <v>Safe</v>
      </c>
    </row>
    <row r="15218" spans="1:15" x14ac:dyDescent="0.3">
      <c r="A15218" s="1">
        <v>45668.566666666666</v>
      </c>
      <c r="B15218">
        <v>20</v>
      </c>
      <c r="C15218">
        <v>61.03</v>
      </c>
      <c r="D15218">
        <v>70.66</v>
      </c>
      <c r="E15218">
        <v>32.200000000000003</v>
      </c>
      <c r="F15218">
        <v>2.63</v>
      </c>
      <c r="G15218">
        <v>4.5999999999999996</v>
      </c>
      <c r="H15218">
        <v>1</v>
      </c>
      <c r="I15218">
        <v>0</v>
      </c>
      <c r="J15218">
        <v>206</v>
      </c>
      <c r="K15218" s="2" t="s">
        <v>0</v>
      </c>
      <c r="L15218">
        <v>0</v>
      </c>
      <c r="M15218">
        <v>0</v>
      </c>
      <c r="N15218" t="str">
        <f t="shared" si="474"/>
        <v>Warning</v>
      </c>
      <c r="O15218" t="str">
        <f t="shared" si="475"/>
        <v>Safe</v>
      </c>
    </row>
    <row r="15219" spans="1:15" x14ac:dyDescent="0.3">
      <c r="A15219" s="1">
        <v>45668.567361111112</v>
      </c>
      <c r="B15219">
        <v>39</v>
      </c>
      <c r="C15219">
        <v>94.71</v>
      </c>
      <c r="D15219">
        <v>28.08</v>
      </c>
      <c r="E15219">
        <v>46.91</v>
      </c>
      <c r="F15219">
        <v>3.59</v>
      </c>
      <c r="G15219">
        <v>4.87</v>
      </c>
      <c r="H15219">
        <v>1</v>
      </c>
      <c r="I15219">
        <v>1</v>
      </c>
      <c r="J15219">
        <v>6</v>
      </c>
      <c r="K15219" s="2" t="s">
        <v>0</v>
      </c>
      <c r="L15219">
        <v>1</v>
      </c>
      <c r="M15219">
        <v>1</v>
      </c>
      <c r="N15219" t="str">
        <f t="shared" si="474"/>
        <v>Warning</v>
      </c>
      <c r="O15219" t="str">
        <f t="shared" si="475"/>
        <v>Risk</v>
      </c>
    </row>
    <row r="15220" spans="1:15" x14ac:dyDescent="0.3">
      <c r="A15220" s="1">
        <v>45668.568055555559</v>
      </c>
      <c r="B15220">
        <v>35</v>
      </c>
      <c r="C15220">
        <v>63.75</v>
      </c>
      <c r="D15220">
        <v>33.880000000000003</v>
      </c>
      <c r="E15220">
        <v>71.78</v>
      </c>
      <c r="F15220">
        <v>1.26</v>
      </c>
      <c r="G15220">
        <v>1.4</v>
      </c>
      <c r="H15220">
        <v>1</v>
      </c>
      <c r="I15220">
        <v>0</v>
      </c>
      <c r="J15220">
        <v>400</v>
      </c>
      <c r="K15220" s="2" t="s">
        <v>0</v>
      </c>
      <c r="L15220">
        <v>0</v>
      </c>
      <c r="M15220">
        <v>0</v>
      </c>
      <c r="N15220" t="str">
        <f t="shared" si="474"/>
        <v>Warning</v>
      </c>
      <c r="O15220" t="str">
        <f t="shared" si="475"/>
        <v>Safe</v>
      </c>
    </row>
    <row r="15221" spans="1:15" x14ac:dyDescent="0.3">
      <c r="A15221" s="1">
        <v>45668.568749999999</v>
      </c>
      <c r="B15221">
        <v>8</v>
      </c>
      <c r="C15221">
        <v>69.22</v>
      </c>
      <c r="D15221">
        <v>46.73</v>
      </c>
      <c r="E15221">
        <v>41.62</v>
      </c>
      <c r="F15221">
        <v>2.39</v>
      </c>
      <c r="G15221">
        <v>4.82</v>
      </c>
      <c r="H15221">
        <v>1</v>
      </c>
      <c r="I15221">
        <v>0</v>
      </c>
      <c r="J15221">
        <v>29</v>
      </c>
      <c r="K15221" s="2" t="s">
        <v>0</v>
      </c>
      <c r="L15221">
        <v>0</v>
      </c>
      <c r="M15221">
        <v>0</v>
      </c>
      <c r="N15221" t="str">
        <f t="shared" si="474"/>
        <v>Warning</v>
      </c>
      <c r="O15221" t="str">
        <f t="shared" si="475"/>
        <v>Safe</v>
      </c>
    </row>
    <row r="15222" spans="1:15" x14ac:dyDescent="0.3">
      <c r="A15222" s="1">
        <v>45668.569444444445</v>
      </c>
      <c r="B15222">
        <v>50</v>
      </c>
      <c r="C15222">
        <v>83.81</v>
      </c>
      <c r="D15222">
        <v>50.34</v>
      </c>
      <c r="E15222">
        <v>52.87</v>
      </c>
      <c r="F15222">
        <v>2.4300000000000002</v>
      </c>
      <c r="G15222">
        <v>4.13</v>
      </c>
      <c r="H15222">
        <v>1</v>
      </c>
      <c r="I15222">
        <v>0</v>
      </c>
      <c r="J15222">
        <v>226</v>
      </c>
      <c r="K15222" s="2" t="s">
        <v>0</v>
      </c>
      <c r="L15222">
        <v>0</v>
      </c>
      <c r="M15222">
        <v>0</v>
      </c>
      <c r="N15222" t="str">
        <f t="shared" si="474"/>
        <v>Warning</v>
      </c>
      <c r="O15222" t="str">
        <f t="shared" si="475"/>
        <v>Safe</v>
      </c>
    </row>
    <row r="15223" spans="1:15" x14ac:dyDescent="0.3">
      <c r="A15223" s="1">
        <v>45668.570138888892</v>
      </c>
      <c r="B15223">
        <v>49</v>
      </c>
      <c r="C15223">
        <v>88.9</v>
      </c>
      <c r="D15223">
        <v>69.45</v>
      </c>
      <c r="E15223">
        <v>43.66</v>
      </c>
      <c r="F15223">
        <v>4.3899999999999997</v>
      </c>
      <c r="G15223">
        <v>3.32</v>
      </c>
      <c r="H15223">
        <v>1</v>
      </c>
      <c r="I15223">
        <v>0</v>
      </c>
      <c r="J15223">
        <v>176</v>
      </c>
      <c r="K15223" s="2" t="s">
        <v>0</v>
      </c>
      <c r="L15223">
        <v>0</v>
      </c>
      <c r="M15223">
        <v>0</v>
      </c>
      <c r="N15223" t="str">
        <f t="shared" si="474"/>
        <v>Warning</v>
      </c>
      <c r="O15223" t="str">
        <f t="shared" si="475"/>
        <v>Safe</v>
      </c>
    </row>
    <row r="15224" spans="1:15" x14ac:dyDescent="0.3">
      <c r="A15224" s="1">
        <v>45668.570833333331</v>
      </c>
      <c r="B15224">
        <v>43</v>
      </c>
      <c r="C15224">
        <v>77.260000000000005</v>
      </c>
      <c r="D15224">
        <v>44.38</v>
      </c>
      <c r="E15224">
        <v>46.3</v>
      </c>
      <c r="F15224">
        <v>3.94</v>
      </c>
      <c r="G15224">
        <v>2.34</v>
      </c>
      <c r="H15224">
        <v>1</v>
      </c>
      <c r="I15224">
        <v>0</v>
      </c>
      <c r="J15224">
        <v>115</v>
      </c>
      <c r="K15224" s="2" t="s">
        <v>0</v>
      </c>
      <c r="L15224">
        <v>0</v>
      </c>
      <c r="M15224">
        <v>0</v>
      </c>
      <c r="N15224" t="str">
        <f t="shared" si="474"/>
        <v>Warning</v>
      </c>
      <c r="O15224" t="str">
        <f t="shared" si="475"/>
        <v>Safe</v>
      </c>
    </row>
    <row r="15225" spans="1:15" x14ac:dyDescent="0.3">
      <c r="A15225" s="1">
        <v>45668.571527777778</v>
      </c>
      <c r="B15225">
        <v>34</v>
      </c>
      <c r="C15225">
        <v>84.06</v>
      </c>
      <c r="D15225">
        <v>43.5</v>
      </c>
      <c r="E15225">
        <v>46.62</v>
      </c>
      <c r="F15225">
        <v>4.42</v>
      </c>
      <c r="G15225">
        <v>1.05</v>
      </c>
      <c r="H15225">
        <v>2</v>
      </c>
      <c r="I15225">
        <v>0</v>
      </c>
      <c r="J15225">
        <v>176</v>
      </c>
      <c r="K15225" s="2" t="s">
        <v>1</v>
      </c>
      <c r="L15225">
        <v>0</v>
      </c>
      <c r="M15225">
        <v>1</v>
      </c>
      <c r="N15225" t="str">
        <f t="shared" si="474"/>
        <v>Failed</v>
      </c>
      <c r="O15225" t="str">
        <f t="shared" si="475"/>
        <v>Safe</v>
      </c>
    </row>
    <row r="15226" spans="1:15" x14ac:dyDescent="0.3">
      <c r="A15226" s="1">
        <v>45668.572222222225</v>
      </c>
      <c r="B15226">
        <v>19</v>
      </c>
      <c r="C15226">
        <v>80.14</v>
      </c>
      <c r="D15226">
        <v>55.32</v>
      </c>
      <c r="E15226">
        <v>74.03</v>
      </c>
      <c r="F15226">
        <v>1.18</v>
      </c>
      <c r="G15226">
        <v>2.1800000000000002</v>
      </c>
      <c r="H15226">
        <v>1</v>
      </c>
      <c r="I15226">
        <v>0</v>
      </c>
      <c r="J15226">
        <v>232</v>
      </c>
      <c r="K15226" s="2" t="s">
        <v>0</v>
      </c>
      <c r="L15226">
        <v>0</v>
      </c>
      <c r="M15226">
        <v>0</v>
      </c>
      <c r="N15226" t="str">
        <f t="shared" si="474"/>
        <v>Warning</v>
      </c>
      <c r="O15226" t="str">
        <f t="shared" si="475"/>
        <v>Safe</v>
      </c>
    </row>
    <row r="15227" spans="1:15" x14ac:dyDescent="0.3">
      <c r="A15227" s="1">
        <v>45668.572916666664</v>
      </c>
      <c r="B15227">
        <v>7</v>
      </c>
      <c r="C15227">
        <v>65.72</v>
      </c>
      <c r="D15227">
        <v>59.34</v>
      </c>
      <c r="E15227">
        <v>56.34</v>
      </c>
      <c r="F15227">
        <v>2.35</v>
      </c>
      <c r="G15227">
        <v>4.32</v>
      </c>
      <c r="H15227">
        <v>1</v>
      </c>
      <c r="I15227">
        <v>0</v>
      </c>
      <c r="J15227">
        <v>47</v>
      </c>
      <c r="K15227" s="2" t="s">
        <v>0</v>
      </c>
      <c r="L15227">
        <v>0</v>
      </c>
      <c r="M15227">
        <v>0</v>
      </c>
      <c r="N15227" t="str">
        <f t="shared" si="474"/>
        <v>Warning</v>
      </c>
      <c r="O15227" t="str">
        <f t="shared" si="475"/>
        <v>Safe</v>
      </c>
    </row>
    <row r="15228" spans="1:15" x14ac:dyDescent="0.3">
      <c r="A15228" s="1">
        <v>45668.573611111111</v>
      </c>
      <c r="B15228">
        <v>31</v>
      </c>
      <c r="C15228">
        <v>63.57</v>
      </c>
      <c r="D15228">
        <v>53.82</v>
      </c>
      <c r="E15228">
        <v>69.08</v>
      </c>
      <c r="F15228">
        <v>1.28</v>
      </c>
      <c r="G15228">
        <v>0.9</v>
      </c>
      <c r="H15228">
        <v>0</v>
      </c>
      <c r="I15228">
        <v>0</v>
      </c>
      <c r="J15228">
        <v>159</v>
      </c>
      <c r="K15228" s="2" t="s">
        <v>0</v>
      </c>
      <c r="L15228">
        <v>0</v>
      </c>
      <c r="M15228">
        <v>0</v>
      </c>
      <c r="N15228" t="str">
        <f t="shared" si="474"/>
        <v>Normal</v>
      </c>
      <c r="O15228" t="str">
        <f t="shared" si="475"/>
        <v>Safe</v>
      </c>
    </row>
    <row r="15229" spans="1:15" x14ac:dyDescent="0.3">
      <c r="A15229" s="1">
        <v>45668.574305555558</v>
      </c>
      <c r="B15229">
        <v>18</v>
      </c>
      <c r="C15229">
        <v>85.05</v>
      </c>
      <c r="D15229">
        <v>56.8</v>
      </c>
      <c r="E15229">
        <v>77.400000000000006</v>
      </c>
      <c r="F15229">
        <v>3.72</v>
      </c>
      <c r="G15229">
        <v>4.68</v>
      </c>
      <c r="H15229">
        <v>1</v>
      </c>
      <c r="I15229">
        <v>0</v>
      </c>
      <c r="J15229">
        <v>95</v>
      </c>
      <c r="K15229" s="2" t="s">
        <v>0</v>
      </c>
      <c r="L15229">
        <v>0</v>
      </c>
      <c r="M15229">
        <v>0</v>
      </c>
      <c r="N15229" t="str">
        <f t="shared" si="474"/>
        <v>Warning</v>
      </c>
      <c r="O15229" t="str">
        <f t="shared" si="475"/>
        <v>Safe</v>
      </c>
    </row>
    <row r="15230" spans="1:15" x14ac:dyDescent="0.3">
      <c r="A15230" s="1">
        <v>45668.574999999997</v>
      </c>
      <c r="B15230">
        <v>40</v>
      </c>
      <c r="C15230">
        <v>81.33</v>
      </c>
      <c r="D15230">
        <v>56.89</v>
      </c>
      <c r="E15230">
        <v>63.44</v>
      </c>
      <c r="F15230">
        <v>3.05</v>
      </c>
      <c r="G15230">
        <v>4.8600000000000003</v>
      </c>
      <c r="H15230">
        <v>1</v>
      </c>
      <c r="I15230">
        <v>0</v>
      </c>
      <c r="J15230">
        <v>118</v>
      </c>
      <c r="K15230" s="2" t="s">
        <v>0</v>
      </c>
      <c r="L15230">
        <v>0</v>
      </c>
      <c r="M15230">
        <v>0</v>
      </c>
      <c r="N15230" t="str">
        <f t="shared" si="474"/>
        <v>Warning</v>
      </c>
      <c r="O15230" t="str">
        <f t="shared" si="475"/>
        <v>Safe</v>
      </c>
    </row>
    <row r="15231" spans="1:15" x14ac:dyDescent="0.3">
      <c r="A15231" s="1">
        <v>45668.575694444444</v>
      </c>
      <c r="B15231">
        <v>14</v>
      </c>
      <c r="C15231">
        <v>102.63</v>
      </c>
      <c r="D15231">
        <v>46.89</v>
      </c>
      <c r="E15231">
        <v>55.37</v>
      </c>
      <c r="F15231">
        <v>2.46</v>
      </c>
      <c r="G15231">
        <v>1.05</v>
      </c>
      <c r="H15231">
        <v>1</v>
      </c>
      <c r="I15231">
        <v>1</v>
      </c>
      <c r="J15231">
        <v>43</v>
      </c>
      <c r="K15231" s="2" t="s">
        <v>0</v>
      </c>
      <c r="L15231">
        <v>1</v>
      </c>
      <c r="M15231">
        <v>1</v>
      </c>
      <c r="N15231" t="str">
        <f t="shared" si="474"/>
        <v>Warning</v>
      </c>
      <c r="O15231" t="str">
        <f t="shared" si="475"/>
        <v>Risk</v>
      </c>
    </row>
    <row r="15232" spans="1:15" x14ac:dyDescent="0.3">
      <c r="A15232" s="1">
        <v>45668.576388888891</v>
      </c>
      <c r="B15232">
        <v>39</v>
      </c>
      <c r="C15232">
        <v>66.739999999999995</v>
      </c>
      <c r="D15232">
        <v>38.49</v>
      </c>
      <c r="E15232">
        <v>41.26</v>
      </c>
      <c r="F15232">
        <v>4.54</v>
      </c>
      <c r="G15232">
        <v>3.91</v>
      </c>
      <c r="H15232">
        <v>1</v>
      </c>
      <c r="I15232">
        <v>0</v>
      </c>
      <c r="J15232">
        <v>343</v>
      </c>
      <c r="K15232" s="2" t="s">
        <v>0</v>
      </c>
      <c r="L15232">
        <v>0</v>
      </c>
      <c r="M15232">
        <v>0</v>
      </c>
      <c r="N15232" t="str">
        <f t="shared" si="474"/>
        <v>Warning</v>
      </c>
      <c r="O15232" t="str">
        <f t="shared" si="475"/>
        <v>Safe</v>
      </c>
    </row>
    <row r="15233" spans="1:15" x14ac:dyDescent="0.3">
      <c r="A15233" s="1">
        <v>45668.57708333333</v>
      </c>
      <c r="B15233">
        <v>36</v>
      </c>
      <c r="C15233">
        <v>75.23</v>
      </c>
      <c r="D15233">
        <v>30.18</v>
      </c>
      <c r="E15233">
        <v>51.23</v>
      </c>
      <c r="F15233">
        <v>2.77</v>
      </c>
      <c r="G15233">
        <v>1.72</v>
      </c>
      <c r="H15233">
        <v>0</v>
      </c>
      <c r="I15233">
        <v>0</v>
      </c>
      <c r="J15233">
        <v>438</v>
      </c>
      <c r="K15233" s="2" t="s">
        <v>0</v>
      </c>
      <c r="L15233">
        <v>0</v>
      </c>
      <c r="M15233">
        <v>0</v>
      </c>
      <c r="N15233" t="str">
        <f t="shared" si="474"/>
        <v>Normal</v>
      </c>
      <c r="O15233" t="str">
        <f t="shared" si="475"/>
        <v>Safe</v>
      </c>
    </row>
    <row r="15234" spans="1:15" x14ac:dyDescent="0.3">
      <c r="A15234" s="1">
        <v>45668.577777777777</v>
      </c>
      <c r="B15234">
        <v>17</v>
      </c>
      <c r="C15234">
        <v>76.099999999999994</v>
      </c>
      <c r="D15234">
        <v>33.770000000000003</v>
      </c>
      <c r="E15234">
        <v>67.11</v>
      </c>
      <c r="F15234">
        <v>2.2400000000000002</v>
      </c>
      <c r="G15234">
        <v>0.55000000000000004</v>
      </c>
      <c r="H15234">
        <v>1</v>
      </c>
      <c r="I15234">
        <v>0</v>
      </c>
      <c r="J15234">
        <v>17</v>
      </c>
      <c r="K15234" s="2" t="s">
        <v>0</v>
      </c>
      <c r="L15234">
        <v>0</v>
      </c>
      <c r="M15234">
        <v>1</v>
      </c>
      <c r="N15234" t="str">
        <f t="shared" ref="N15234:N15297" si="476">IF(H15234=0,"Normal",IF(H15234=1,"Warning","Failed"))</f>
        <v>Warning</v>
      </c>
      <c r="O15234" t="str">
        <f t="shared" ref="O15234:O15297" si="477">IF(I15234=0,"Safe","Risk")</f>
        <v>Safe</v>
      </c>
    </row>
    <row r="15235" spans="1:15" x14ac:dyDescent="0.3">
      <c r="A15235" s="1">
        <v>45668.578472222223</v>
      </c>
      <c r="B15235">
        <v>37</v>
      </c>
      <c r="C15235">
        <v>61.05</v>
      </c>
      <c r="D15235">
        <v>62.22</v>
      </c>
      <c r="E15235">
        <v>76.87</v>
      </c>
      <c r="F15235">
        <v>4.5</v>
      </c>
      <c r="G15235">
        <v>3.49</v>
      </c>
      <c r="H15235">
        <v>1</v>
      </c>
      <c r="I15235">
        <v>0</v>
      </c>
      <c r="J15235">
        <v>302</v>
      </c>
      <c r="K15235" s="2" t="s">
        <v>0</v>
      </c>
      <c r="L15235">
        <v>0</v>
      </c>
      <c r="M15235">
        <v>0</v>
      </c>
      <c r="N15235" t="str">
        <f t="shared" si="476"/>
        <v>Warning</v>
      </c>
      <c r="O15235" t="str">
        <f t="shared" si="477"/>
        <v>Safe</v>
      </c>
    </row>
    <row r="15236" spans="1:15" x14ac:dyDescent="0.3">
      <c r="A15236" s="1">
        <v>45668.57916666667</v>
      </c>
      <c r="B15236">
        <v>44</v>
      </c>
      <c r="C15236">
        <v>69.599999999999994</v>
      </c>
      <c r="D15236">
        <v>77.739999999999995</v>
      </c>
      <c r="E15236">
        <v>45.51</v>
      </c>
      <c r="F15236">
        <v>3.38</v>
      </c>
      <c r="G15236">
        <v>1.34</v>
      </c>
      <c r="H15236">
        <v>0</v>
      </c>
      <c r="I15236">
        <v>0</v>
      </c>
      <c r="J15236">
        <v>174</v>
      </c>
      <c r="K15236" s="2" t="s">
        <v>0</v>
      </c>
      <c r="L15236">
        <v>0</v>
      </c>
      <c r="M15236">
        <v>0</v>
      </c>
      <c r="N15236" t="str">
        <f t="shared" si="476"/>
        <v>Normal</v>
      </c>
      <c r="O15236" t="str">
        <f t="shared" si="477"/>
        <v>Safe</v>
      </c>
    </row>
    <row r="15237" spans="1:15" x14ac:dyDescent="0.3">
      <c r="A15237" s="1">
        <v>45668.579861111109</v>
      </c>
      <c r="B15237">
        <v>9</v>
      </c>
      <c r="C15237">
        <v>80.06</v>
      </c>
      <c r="D15237">
        <v>44.19</v>
      </c>
      <c r="E15237">
        <v>41.35</v>
      </c>
      <c r="F15237">
        <v>2.5499999999999998</v>
      </c>
      <c r="G15237">
        <v>2.65</v>
      </c>
      <c r="H15237">
        <v>2</v>
      </c>
      <c r="I15237">
        <v>0</v>
      </c>
      <c r="J15237">
        <v>73</v>
      </c>
      <c r="K15237" s="2" t="s">
        <v>4</v>
      </c>
      <c r="L15237">
        <v>0</v>
      </c>
      <c r="M15237">
        <v>1</v>
      </c>
      <c r="N15237" t="str">
        <f t="shared" si="476"/>
        <v>Failed</v>
      </c>
      <c r="O15237" t="str">
        <f t="shared" si="477"/>
        <v>Safe</v>
      </c>
    </row>
    <row r="15238" spans="1:15" x14ac:dyDescent="0.3">
      <c r="A15238" s="1">
        <v>45668.580555555556</v>
      </c>
      <c r="B15238">
        <v>20</v>
      </c>
      <c r="C15238">
        <v>79.95</v>
      </c>
      <c r="D15238">
        <v>50.24</v>
      </c>
      <c r="E15238">
        <v>49.71</v>
      </c>
      <c r="F15238">
        <v>2.67</v>
      </c>
      <c r="G15238">
        <v>4.9000000000000004</v>
      </c>
      <c r="H15238">
        <v>0</v>
      </c>
      <c r="I15238">
        <v>0</v>
      </c>
      <c r="J15238">
        <v>429</v>
      </c>
      <c r="K15238" s="2" t="s">
        <v>0</v>
      </c>
      <c r="L15238">
        <v>0</v>
      </c>
      <c r="M15238">
        <v>0</v>
      </c>
      <c r="N15238" t="str">
        <f t="shared" si="476"/>
        <v>Normal</v>
      </c>
      <c r="O15238" t="str">
        <f t="shared" si="477"/>
        <v>Safe</v>
      </c>
    </row>
    <row r="15239" spans="1:15" x14ac:dyDescent="0.3">
      <c r="A15239" s="1">
        <v>45668.581250000003</v>
      </c>
      <c r="B15239">
        <v>45</v>
      </c>
      <c r="C15239">
        <v>68.599999999999994</v>
      </c>
      <c r="D15239">
        <v>46.51</v>
      </c>
      <c r="E15239">
        <v>37.89</v>
      </c>
      <c r="F15239">
        <v>3.6</v>
      </c>
      <c r="G15239">
        <v>3.71</v>
      </c>
      <c r="H15239">
        <v>0</v>
      </c>
      <c r="I15239">
        <v>0</v>
      </c>
      <c r="J15239">
        <v>378</v>
      </c>
      <c r="K15239" s="2" t="s">
        <v>0</v>
      </c>
      <c r="L15239">
        <v>0</v>
      </c>
      <c r="M15239">
        <v>0</v>
      </c>
      <c r="N15239" t="str">
        <f t="shared" si="476"/>
        <v>Normal</v>
      </c>
      <c r="O15239" t="str">
        <f t="shared" si="477"/>
        <v>Safe</v>
      </c>
    </row>
    <row r="15240" spans="1:15" x14ac:dyDescent="0.3">
      <c r="A15240" s="1">
        <v>45668.581944444442</v>
      </c>
      <c r="B15240">
        <v>28</v>
      </c>
      <c r="C15240">
        <v>73.47</v>
      </c>
      <c r="D15240">
        <v>54.83</v>
      </c>
      <c r="E15240">
        <v>36.869999999999997</v>
      </c>
      <c r="F15240">
        <v>4.26</v>
      </c>
      <c r="G15240">
        <v>0.66</v>
      </c>
      <c r="H15240">
        <v>1</v>
      </c>
      <c r="I15240">
        <v>0</v>
      </c>
      <c r="J15240">
        <v>72</v>
      </c>
      <c r="K15240" s="2" t="s">
        <v>0</v>
      </c>
      <c r="L15240">
        <v>0</v>
      </c>
      <c r="M15240">
        <v>0</v>
      </c>
      <c r="N15240" t="str">
        <f t="shared" si="476"/>
        <v>Warning</v>
      </c>
      <c r="O15240" t="str">
        <f t="shared" si="477"/>
        <v>Safe</v>
      </c>
    </row>
    <row r="15241" spans="1:15" x14ac:dyDescent="0.3">
      <c r="A15241" s="1">
        <v>45668.582638888889</v>
      </c>
      <c r="B15241">
        <v>50</v>
      </c>
      <c r="C15241">
        <v>94.55</v>
      </c>
      <c r="D15241">
        <v>23.38</v>
      </c>
      <c r="E15241">
        <v>42.32</v>
      </c>
      <c r="F15241">
        <v>2.06</v>
      </c>
      <c r="G15241">
        <v>3.78</v>
      </c>
      <c r="H15241">
        <v>1</v>
      </c>
      <c r="I15241">
        <v>1</v>
      </c>
      <c r="J15241">
        <v>7</v>
      </c>
      <c r="K15241" s="2" t="s">
        <v>0</v>
      </c>
      <c r="L15241">
        <v>1</v>
      </c>
      <c r="M15241">
        <v>1</v>
      </c>
      <c r="N15241" t="str">
        <f t="shared" si="476"/>
        <v>Warning</v>
      </c>
      <c r="O15241" t="str">
        <f t="shared" si="477"/>
        <v>Risk</v>
      </c>
    </row>
    <row r="15242" spans="1:15" x14ac:dyDescent="0.3">
      <c r="A15242" s="1">
        <v>45668.583333333336</v>
      </c>
      <c r="B15242">
        <v>20</v>
      </c>
      <c r="C15242">
        <v>74.61</v>
      </c>
      <c r="D15242">
        <v>44.25</v>
      </c>
      <c r="E15242">
        <v>48.19</v>
      </c>
      <c r="F15242">
        <v>1.1100000000000001</v>
      </c>
      <c r="G15242">
        <v>4.1500000000000004</v>
      </c>
      <c r="H15242">
        <v>1</v>
      </c>
      <c r="I15242">
        <v>0</v>
      </c>
      <c r="J15242">
        <v>28</v>
      </c>
      <c r="K15242" s="2" t="s">
        <v>0</v>
      </c>
      <c r="L15242">
        <v>0</v>
      </c>
      <c r="M15242">
        <v>0</v>
      </c>
      <c r="N15242" t="str">
        <f t="shared" si="476"/>
        <v>Warning</v>
      </c>
      <c r="O15242" t="str">
        <f t="shared" si="477"/>
        <v>Safe</v>
      </c>
    </row>
    <row r="15243" spans="1:15" x14ac:dyDescent="0.3">
      <c r="A15243" s="1">
        <v>45668.584027777775</v>
      </c>
      <c r="B15243">
        <v>41</v>
      </c>
      <c r="C15243">
        <v>68.55</v>
      </c>
      <c r="D15243">
        <v>42.96</v>
      </c>
      <c r="E15243">
        <v>63.57</v>
      </c>
      <c r="F15243">
        <v>2.19</v>
      </c>
      <c r="G15243">
        <v>1.76</v>
      </c>
      <c r="H15243">
        <v>1</v>
      </c>
      <c r="I15243">
        <v>0</v>
      </c>
      <c r="J15243">
        <v>461</v>
      </c>
      <c r="K15243" s="2" t="s">
        <v>0</v>
      </c>
      <c r="L15243">
        <v>0</v>
      </c>
      <c r="M15243">
        <v>0</v>
      </c>
      <c r="N15243" t="str">
        <f t="shared" si="476"/>
        <v>Warning</v>
      </c>
      <c r="O15243" t="str">
        <f t="shared" si="477"/>
        <v>Safe</v>
      </c>
    </row>
    <row r="15244" spans="1:15" x14ac:dyDescent="0.3">
      <c r="A15244" s="1">
        <v>45668.584722222222</v>
      </c>
      <c r="B15244">
        <v>36</v>
      </c>
      <c r="C15244">
        <v>95.86</v>
      </c>
      <c r="D15244">
        <v>24.27</v>
      </c>
      <c r="E15244">
        <v>40.31</v>
      </c>
      <c r="F15244">
        <v>1.65</v>
      </c>
      <c r="G15244">
        <v>4.8899999999999997</v>
      </c>
      <c r="H15244">
        <v>1</v>
      </c>
      <c r="I15244">
        <v>1</v>
      </c>
      <c r="J15244">
        <v>44</v>
      </c>
      <c r="K15244" s="2" t="s">
        <v>0</v>
      </c>
      <c r="L15244">
        <v>1</v>
      </c>
      <c r="M15244">
        <v>1</v>
      </c>
      <c r="N15244" t="str">
        <f t="shared" si="476"/>
        <v>Warning</v>
      </c>
      <c r="O15244" t="str">
        <f t="shared" si="477"/>
        <v>Risk</v>
      </c>
    </row>
    <row r="15245" spans="1:15" x14ac:dyDescent="0.3">
      <c r="A15245" s="1">
        <v>45668.585416666669</v>
      </c>
      <c r="B15245">
        <v>27</v>
      </c>
      <c r="C15245">
        <v>78.23</v>
      </c>
      <c r="D15245">
        <v>48.67</v>
      </c>
      <c r="E15245">
        <v>38.53</v>
      </c>
      <c r="F15245">
        <v>4.3099999999999996</v>
      </c>
      <c r="G15245">
        <v>0.61</v>
      </c>
      <c r="H15245">
        <v>2</v>
      </c>
      <c r="I15245">
        <v>0</v>
      </c>
      <c r="J15245">
        <v>309</v>
      </c>
      <c r="K15245" s="2" t="s">
        <v>4</v>
      </c>
      <c r="L15245">
        <v>0</v>
      </c>
      <c r="M15245">
        <v>1</v>
      </c>
      <c r="N15245" t="str">
        <f t="shared" si="476"/>
        <v>Failed</v>
      </c>
      <c r="O15245" t="str">
        <f t="shared" si="477"/>
        <v>Safe</v>
      </c>
    </row>
    <row r="15246" spans="1:15" x14ac:dyDescent="0.3">
      <c r="A15246" s="1">
        <v>45668.586111111108</v>
      </c>
      <c r="B15246">
        <v>8</v>
      </c>
      <c r="C15246">
        <v>66.44</v>
      </c>
      <c r="D15246">
        <v>62.9</v>
      </c>
      <c r="E15246">
        <v>44.95</v>
      </c>
      <c r="F15246">
        <v>1.1299999999999999</v>
      </c>
      <c r="G15246">
        <v>1.02</v>
      </c>
      <c r="H15246">
        <v>1</v>
      </c>
      <c r="I15246">
        <v>0</v>
      </c>
      <c r="J15246">
        <v>32</v>
      </c>
      <c r="K15246" s="2" t="s">
        <v>0</v>
      </c>
      <c r="L15246">
        <v>0</v>
      </c>
      <c r="M15246">
        <v>0</v>
      </c>
      <c r="N15246" t="str">
        <f t="shared" si="476"/>
        <v>Warning</v>
      </c>
      <c r="O15246" t="str">
        <f t="shared" si="477"/>
        <v>Safe</v>
      </c>
    </row>
    <row r="15247" spans="1:15" x14ac:dyDescent="0.3">
      <c r="A15247" s="1">
        <v>45668.586805555555</v>
      </c>
      <c r="B15247">
        <v>32</v>
      </c>
      <c r="C15247">
        <v>85.49</v>
      </c>
      <c r="D15247">
        <v>51.07</v>
      </c>
      <c r="E15247">
        <v>47.37</v>
      </c>
      <c r="F15247">
        <v>4.13</v>
      </c>
      <c r="G15247">
        <v>2.2799999999999998</v>
      </c>
      <c r="H15247">
        <v>1</v>
      </c>
      <c r="I15247">
        <v>0</v>
      </c>
      <c r="J15247">
        <v>323</v>
      </c>
      <c r="K15247" s="2" t="s">
        <v>0</v>
      </c>
      <c r="L15247">
        <v>0</v>
      </c>
      <c r="M15247">
        <v>0</v>
      </c>
      <c r="N15247" t="str">
        <f t="shared" si="476"/>
        <v>Warning</v>
      </c>
      <c r="O15247" t="str">
        <f t="shared" si="477"/>
        <v>Safe</v>
      </c>
    </row>
    <row r="15248" spans="1:15" x14ac:dyDescent="0.3">
      <c r="A15248" s="1">
        <v>45668.587500000001</v>
      </c>
      <c r="B15248">
        <v>1</v>
      </c>
      <c r="C15248">
        <v>64.52</v>
      </c>
      <c r="D15248">
        <v>64.27</v>
      </c>
      <c r="E15248">
        <v>69.47</v>
      </c>
      <c r="F15248">
        <v>2.19</v>
      </c>
      <c r="G15248">
        <v>2.88</v>
      </c>
      <c r="H15248">
        <v>1</v>
      </c>
      <c r="I15248">
        <v>0</v>
      </c>
      <c r="J15248">
        <v>448</v>
      </c>
      <c r="K15248" s="2" t="s">
        <v>0</v>
      </c>
      <c r="L15248">
        <v>0</v>
      </c>
      <c r="M15248">
        <v>0</v>
      </c>
      <c r="N15248" t="str">
        <f t="shared" si="476"/>
        <v>Warning</v>
      </c>
      <c r="O15248" t="str">
        <f t="shared" si="477"/>
        <v>Safe</v>
      </c>
    </row>
    <row r="15249" spans="1:15" x14ac:dyDescent="0.3">
      <c r="A15249" s="1">
        <v>45668.588194444441</v>
      </c>
      <c r="B15249">
        <v>17</v>
      </c>
      <c r="C15249">
        <v>66.03</v>
      </c>
      <c r="D15249">
        <v>43.58</v>
      </c>
      <c r="E15249">
        <v>37.99</v>
      </c>
      <c r="F15249">
        <v>4.33</v>
      </c>
      <c r="G15249">
        <v>2.19</v>
      </c>
      <c r="H15249">
        <v>1</v>
      </c>
      <c r="I15249">
        <v>0</v>
      </c>
      <c r="J15249">
        <v>428</v>
      </c>
      <c r="K15249" s="2" t="s">
        <v>0</v>
      </c>
      <c r="L15249">
        <v>0</v>
      </c>
      <c r="M15249">
        <v>0</v>
      </c>
      <c r="N15249" t="str">
        <f t="shared" si="476"/>
        <v>Warning</v>
      </c>
      <c r="O15249" t="str">
        <f t="shared" si="477"/>
        <v>Safe</v>
      </c>
    </row>
    <row r="15250" spans="1:15" x14ac:dyDescent="0.3">
      <c r="A15250" s="1">
        <v>45668.588888888888</v>
      </c>
      <c r="B15250">
        <v>9</v>
      </c>
      <c r="C15250">
        <v>69.849999999999994</v>
      </c>
      <c r="D15250">
        <v>36.409999999999997</v>
      </c>
      <c r="E15250">
        <v>51.87</v>
      </c>
      <c r="F15250">
        <v>4.37</v>
      </c>
      <c r="G15250">
        <v>1.44</v>
      </c>
      <c r="H15250">
        <v>1</v>
      </c>
      <c r="I15250">
        <v>0</v>
      </c>
      <c r="J15250">
        <v>187</v>
      </c>
      <c r="K15250" s="2" t="s">
        <v>0</v>
      </c>
      <c r="L15250">
        <v>0</v>
      </c>
      <c r="M15250">
        <v>0</v>
      </c>
      <c r="N15250" t="str">
        <f t="shared" si="476"/>
        <v>Warning</v>
      </c>
      <c r="O15250" t="str">
        <f t="shared" si="477"/>
        <v>Safe</v>
      </c>
    </row>
    <row r="15251" spans="1:15" x14ac:dyDescent="0.3">
      <c r="A15251" s="1">
        <v>45668.589583333334</v>
      </c>
      <c r="B15251">
        <v>20</v>
      </c>
      <c r="C15251">
        <v>66.22</v>
      </c>
      <c r="D15251">
        <v>33.24</v>
      </c>
      <c r="E15251">
        <v>71.48</v>
      </c>
      <c r="F15251">
        <v>3.73</v>
      </c>
      <c r="G15251">
        <v>2.0699999999999998</v>
      </c>
      <c r="H15251">
        <v>1</v>
      </c>
      <c r="I15251">
        <v>0</v>
      </c>
      <c r="J15251">
        <v>10</v>
      </c>
      <c r="K15251" s="2" t="s">
        <v>0</v>
      </c>
      <c r="L15251">
        <v>0</v>
      </c>
      <c r="M15251">
        <v>1</v>
      </c>
      <c r="N15251" t="str">
        <f t="shared" si="476"/>
        <v>Warning</v>
      </c>
      <c r="O15251" t="str">
        <f t="shared" si="477"/>
        <v>Safe</v>
      </c>
    </row>
    <row r="15252" spans="1:15" x14ac:dyDescent="0.3">
      <c r="A15252" s="1">
        <v>45668.590277777781</v>
      </c>
      <c r="B15252">
        <v>45</v>
      </c>
      <c r="C15252">
        <v>67.239999999999995</v>
      </c>
      <c r="D15252">
        <v>61.3</v>
      </c>
      <c r="E15252">
        <v>70.03</v>
      </c>
      <c r="F15252">
        <v>1.88</v>
      </c>
      <c r="G15252">
        <v>4.59</v>
      </c>
      <c r="H15252">
        <v>0</v>
      </c>
      <c r="I15252">
        <v>0</v>
      </c>
      <c r="J15252">
        <v>476</v>
      </c>
      <c r="K15252" s="2" t="s">
        <v>0</v>
      </c>
      <c r="L15252">
        <v>0</v>
      </c>
      <c r="M15252">
        <v>0</v>
      </c>
      <c r="N15252" t="str">
        <f t="shared" si="476"/>
        <v>Normal</v>
      </c>
      <c r="O15252" t="str">
        <f t="shared" si="477"/>
        <v>Safe</v>
      </c>
    </row>
    <row r="15253" spans="1:15" x14ac:dyDescent="0.3">
      <c r="A15253" s="1">
        <v>45668.59097222222</v>
      </c>
      <c r="B15253">
        <v>32</v>
      </c>
      <c r="C15253">
        <v>63.94</v>
      </c>
      <c r="D15253">
        <v>70.87</v>
      </c>
      <c r="E15253">
        <v>56.02</v>
      </c>
      <c r="F15253">
        <v>1.19</v>
      </c>
      <c r="G15253">
        <v>4.13</v>
      </c>
      <c r="H15253">
        <v>1</v>
      </c>
      <c r="I15253">
        <v>0</v>
      </c>
      <c r="J15253">
        <v>240</v>
      </c>
      <c r="K15253" s="2" t="s">
        <v>0</v>
      </c>
      <c r="L15253">
        <v>0</v>
      </c>
      <c r="M15253">
        <v>0</v>
      </c>
      <c r="N15253" t="str">
        <f t="shared" si="476"/>
        <v>Warning</v>
      </c>
      <c r="O15253" t="str">
        <f t="shared" si="477"/>
        <v>Safe</v>
      </c>
    </row>
    <row r="15254" spans="1:15" x14ac:dyDescent="0.3">
      <c r="A15254" s="1">
        <v>45668.591666666667</v>
      </c>
      <c r="B15254">
        <v>2</v>
      </c>
      <c r="C15254">
        <v>76.02</v>
      </c>
      <c r="D15254">
        <v>28.59</v>
      </c>
      <c r="E15254">
        <v>73.98</v>
      </c>
      <c r="F15254">
        <v>4.71</v>
      </c>
      <c r="G15254">
        <v>1.86</v>
      </c>
      <c r="H15254">
        <v>1</v>
      </c>
      <c r="I15254">
        <v>0</v>
      </c>
      <c r="J15254">
        <v>229</v>
      </c>
      <c r="K15254" s="2" t="s">
        <v>0</v>
      </c>
      <c r="L15254">
        <v>0</v>
      </c>
      <c r="M15254">
        <v>0</v>
      </c>
      <c r="N15254" t="str">
        <f t="shared" si="476"/>
        <v>Warning</v>
      </c>
      <c r="O15254" t="str">
        <f t="shared" si="477"/>
        <v>Safe</v>
      </c>
    </row>
    <row r="15255" spans="1:15" x14ac:dyDescent="0.3">
      <c r="A15255" s="1">
        <v>45668.592361111114</v>
      </c>
      <c r="B15255">
        <v>32</v>
      </c>
      <c r="C15255">
        <v>62.59</v>
      </c>
      <c r="D15255">
        <v>72.900000000000006</v>
      </c>
      <c r="E15255">
        <v>61.29</v>
      </c>
      <c r="F15255">
        <v>4.3899999999999997</v>
      </c>
      <c r="G15255">
        <v>4.09</v>
      </c>
      <c r="H15255">
        <v>1</v>
      </c>
      <c r="I15255">
        <v>0</v>
      </c>
      <c r="J15255">
        <v>289</v>
      </c>
      <c r="K15255" s="2" t="s">
        <v>0</v>
      </c>
      <c r="L15255">
        <v>0</v>
      </c>
      <c r="M15255">
        <v>0</v>
      </c>
      <c r="N15255" t="str">
        <f t="shared" si="476"/>
        <v>Warning</v>
      </c>
      <c r="O15255" t="str">
        <f t="shared" si="477"/>
        <v>Safe</v>
      </c>
    </row>
    <row r="15256" spans="1:15" x14ac:dyDescent="0.3">
      <c r="A15256" s="1">
        <v>45668.593055555553</v>
      </c>
      <c r="B15256">
        <v>45</v>
      </c>
      <c r="C15256">
        <v>61.5</v>
      </c>
      <c r="D15256">
        <v>63.03</v>
      </c>
      <c r="E15256">
        <v>66.73</v>
      </c>
      <c r="F15256">
        <v>2.82</v>
      </c>
      <c r="G15256">
        <v>3.71</v>
      </c>
      <c r="H15256">
        <v>1</v>
      </c>
      <c r="I15256">
        <v>0</v>
      </c>
      <c r="J15256">
        <v>51</v>
      </c>
      <c r="K15256" s="2" t="s">
        <v>0</v>
      </c>
      <c r="L15256">
        <v>0</v>
      </c>
      <c r="M15256">
        <v>0</v>
      </c>
      <c r="N15256" t="str">
        <f t="shared" si="476"/>
        <v>Warning</v>
      </c>
      <c r="O15256" t="str">
        <f t="shared" si="477"/>
        <v>Safe</v>
      </c>
    </row>
    <row r="15257" spans="1:15" x14ac:dyDescent="0.3">
      <c r="A15257" s="1">
        <v>45668.59375</v>
      </c>
      <c r="B15257">
        <v>9</v>
      </c>
      <c r="C15257">
        <v>79.59</v>
      </c>
      <c r="D15257">
        <v>76.540000000000006</v>
      </c>
      <c r="E15257">
        <v>77.56</v>
      </c>
      <c r="F15257">
        <v>4.1500000000000004</v>
      </c>
      <c r="G15257">
        <v>4.3899999999999997</v>
      </c>
      <c r="H15257">
        <v>1</v>
      </c>
      <c r="I15257">
        <v>0</v>
      </c>
      <c r="J15257">
        <v>99</v>
      </c>
      <c r="K15257" s="2" t="s">
        <v>0</v>
      </c>
      <c r="L15257">
        <v>0</v>
      </c>
      <c r="M15257">
        <v>0</v>
      </c>
      <c r="N15257" t="str">
        <f t="shared" si="476"/>
        <v>Warning</v>
      </c>
      <c r="O15257" t="str">
        <f t="shared" si="477"/>
        <v>Safe</v>
      </c>
    </row>
    <row r="15258" spans="1:15" x14ac:dyDescent="0.3">
      <c r="A15258" s="1">
        <v>45668.594444444447</v>
      </c>
      <c r="B15258">
        <v>30</v>
      </c>
      <c r="C15258">
        <v>72.760000000000005</v>
      </c>
      <c r="D15258">
        <v>72.040000000000006</v>
      </c>
      <c r="E15258">
        <v>45.07</v>
      </c>
      <c r="F15258">
        <v>2.09</v>
      </c>
      <c r="G15258">
        <v>3.18</v>
      </c>
      <c r="H15258">
        <v>1</v>
      </c>
      <c r="I15258">
        <v>0</v>
      </c>
      <c r="J15258">
        <v>110</v>
      </c>
      <c r="K15258" s="2" t="s">
        <v>0</v>
      </c>
      <c r="L15258">
        <v>0</v>
      </c>
      <c r="M15258">
        <v>0</v>
      </c>
      <c r="N15258" t="str">
        <f t="shared" si="476"/>
        <v>Warning</v>
      </c>
      <c r="O15258" t="str">
        <f t="shared" si="477"/>
        <v>Safe</v>
      </c>
    </row>
    <row r="15259" spans="1:15" x14ac:dyDescent="0.3">
      <c r="A15259" s="1">
        <v>45668.595138888886</v>
      </c>
      <c r="B15259">
        <v>20</v>
      </c>
      <c r="C15259">
        <v>75.02</v>
      </c>
      <c r="D15259">
        <v>23.84</v>
      </c>
      <c r="E15259">
        <v>39.83</v>
      </c>
      <c r="F15259">
        <v>4.08</v>
      </c>
      <c r="G15259">
        <v>4.54</v>
      </c>
      <c r="H15259">
        <v>1</v>
      </c>
      <c r="I15259">
        <v>0</v>
      </c>
      <c r="J15259">
        <v>457</v>
      </c>
      <c r="K15259" s="2" t="s">
        <v>0</v>
      </c>
      <c r="L15259">
        <v>0</v>
      </c>
      <c r="M15259">
        <v>0</v>
      </c>
      <c r="N15259" t="str">
        <f t="shared" si="476"/>
        <v>Warning</v>
      </c>
      <c r="O15259" t="str">
        <f t="shared" si="477"/>
        <v>Safe</v>
      </c>
    </row>
    <row r="15260" spans="1:15" x14ac:dyDescent="0.3">
      <c r="A15260" s="1">
        <v>45668.595833333333</v>
      </c>
      <c r="B15260">
        <v>38</v>
      </c>
      <c r="C15260">
        <v>72.41</v>
      </c>
      <c r="D15260">
        <v>60.55</v>
      </c>
      <c r="E15260">
        <v>54.52</v>
      </c>
      <c r="F15260">
        <v>2.08</v>
      </c>
      <c r="G15260">
        <v>1.1399999999999999</v>
      </c>
      <c r="H15260">
        <v>1</v>
      </c>
      <c r="I15260">
        <v>0</v>
      </c>
      <c r="J15260">
        <v>228</v>
      </c>
      <c r="K15260" s="2" t="s">
        <v>0</v>
      </c>
      <c r="L15260">
        <v>0</v>
      </c>
      <c r="M15260">
        <v>0</v>
      </c>
      <c r="N15260" t="str">
        <f t="shared" si="476"/>
        <v>Warning</v>
      </c>
      <c r="O15260" t="str">
        <f t="shared" si="477"/>
        <v>Safe</v>
      </c>
    </row>
    <row r="15261" spans="1:15" x14ac:dyDescent="0.3">
      <c r="A15261" s="1">
        <v>45668.59652777778</v>
      </c>
      <c r="B15261">
        <v>1</v>
      </c>
      <c r="C15261">
        <v>97.18</v>
      </c>
      <c r="D15261">
        <v>37.18</v>
      </c>
      <c r="E15261">
        <v>36.4</v>
      </c>
      <c r="F15261">
        <v>3.07</v>
      </c>
      <c r="G15261">
        <v>4.4800000000000004</v>
      </c>
      <c r="H15261">
        <v>1</v>
      </c>
      <c r="I15261">
        <v>1</v>
      </c>
      <c r="J15261">
        <v>20</v>
      </c>
      <c r="K15261" s="2" t="s">
        <v>0</v>
      </c>
      <c r="L15261">
        <v>1</v>
      </c>
      <c r="M15261">
        <v>1</v>
      </c>
      <c r="N15261" t="str">
        <f t="shared" si="476"/>
        <v>Warning</v>
      </c>
      <c r="O15261" t="str">
        <f t="shared" si="477"/>
        <v>Risk</v>
      </c>
    </row>
    <row r="15262" spans="1:15" x14ac:dyDescent="0.3">
      <c r="A15262" s="1">
        <v>45668.597222222219</v>
      </c>
      <c r="B15262">
        <v>5</v>
      </c>
      <c r="C15262">
        <v>75.19</v>
      </c>
      <c r="D15262">
        <v>56.44</v>
      </c>
      <c r="E15262">
        <v>42.29</v>
      </c>
      <c r="F15262">
        <v>3.31</v>
      </c>
      <c r="G15262">
        <v>4.84</v>
      </c>
      <c r="H15262">
        <v>1</v>
      </c>
      <c r="I15262">
        <v>0</v>
      </c>
      <c r="J15262">
        <v>271</v>
      </c>
      <c r="K15262" s="2" t="s">
        <v>0</v>
      </c>
      <c r="L15262">
        <v>0</v>
      </c>
      <c r="M15262">
        <v>0</v>
      </c>
      <c r="N15262" t="str">
        <f t="shared" si="476"/>
        <v>Warning</v>
      </c>
      <c r="O15262" t="str">
        <f t="shared" si="477"/>
        <v>Safe</v>
      </c>
    </row>
    <row r="15263" spans="1:15" x14ac:dyDescent="0.3">
      <c r="A15263" s="1">
        <v>45668.597916666666</v>
      </c>
      <c r="B15263">
        <v>35</v>
      </c>
      <c r="C15263">
        <v>73.17</v>
      </c>
      <c r="D15263">
        <v>55.53</v>
      </c>
      <c r="E15263">
        <v>71.599999999999994</v>
      </c>
      <c r="F15263">
        <v>1.74</v>
      </c>
      <c r="G15263">
        <v>1.44</v>
      </c>
      <c r="H15263">
        <v>1</v>
      </c>
      <c r="I15263">
        <v>0</v>
      </c>
      <c r="J15263">
        <v>490</v>
      </c>
      <c r="K15263" s="2" t="s">
        <v>0</v>
      </c>
      <c r="L15263">
        <v>0</v>
      </c>
      <c r="M15263">
        <v>0</v>
      </c>
      <c r="N15263" t="str">
        <f t="shared" si="476"/>
        <v>Warning</v>
      </c>
      <c r="O15263" t="str">
        <f t="shared" si="477"/>
        <v>Safe</v>
      </c>
    </row>
    <row r="15264" spans="1:15" x14ac:dyDescent="0.3">
      <c r="A15264" s="1">
        <v>45668.598611111112</v>
      </c>
      <c r="B15264">
        <v>36</v>
      </c>
      <c r="C15264">
        <v>78.760000000000005</v>
      </c>
      <c r="D15264">
        <v>59.71</v>
      </c>
      <c r="E15264">
        <v>37.32</v>
      </c>
      <c r="F15264">
        <v>3.68</v>
      </c>
      <c r="G15264">
        <v>4.79</v>
      </c>
      <c r="H15264">
        <v>1</v>
      </c>
      <c r="I15264">
        <v>0</v>
      </c>
      <c r="J15264">
        <v>79</v>
      </c>
      <c r="K15264" s="2" t="s">
        <v>0</v>
      </c>
      <c r="L15264">
        <v>0</v>
      </c>
      <c r="M15264">
        <v>0</v>
      </c>
      <c r="N15264" t="str">
        <f t="shared" si="476"/>
        <v>Warning</v>
      </c>
      <c r="O15264" t="str">
        <f t="shared" si="477"/>
        <v>Safe</v>
      </c>
    </row>
    <row r="15265" spans="1:15" x14ac:dyDescent="0.3">
      <c r="A15265" s="1">
        <v>45668.599305555559</v>
      </c>
      <c r="B15265">
        <v>1</v>
      </c>
      <c r="C15265">
        <v>78.23</v>
      </c>
      <c r="D15265">
        <v>50.43</v>
      </c>
      <c r="E15265">
        <v>67.83</v>
      </c>
      <c r="F15265">
        <v>3.59</v>
      </c>
      <c r="G15265">
        <v>4.95</v>
      </c>
      <c r="H15265">
        <v>1</v>
      </c>
      <c r="I15265">
        <v>0</v>
      </c>
      <c r="J15265">
        <v>244</v>
      </c>
      <c r="K15265" s="2" t="s">
        <v>0</v>
      </c>
      <c r="L15265">
        <v>0</v>
      </c>
      <c r="M15265">
        <v>0</v>
      </c>
      <c r="N15265" t="str">
        <f t="shared" si="476"/>
        <v>Warning</v>
      </c>
      <c r="O15265" t="str">
        <f t="shared" si="477"/>
        <v>Safe</v>
      </c>
    </row>
    <row r="15266" spans="1:15" x14ac:dyDescent="0.3">
      <c r="A15266" s="1">
        <v>45668.6</v>
      </c>
      <c r="B15266">
        <v>14</v>
      </c>
      <c r="C15266">
        <v>84.65</v>
      </c>
      <c r="D15266">
        <v>44.17</v>
      </c>
      <c r="E15266">
        <v>36.67</v>
      </c>
      <c r="F15266">
        <v>2.56</v>
      </c>
      <c r="G15266">
        <v>3.28</v>
      </c>
      <c r="H15266">
        <v>1</v>
      </c>
      <c r="I15266">
        <v>0</v>
      </c>
      <c r="J15266">
        <v>349</v>
      </c>
      <c r="K15266" s="2" t="s">
        <v>0</v>
      </c>
      <c r="L15266">
        <v>0</v>
      </c>
      <c r="M15266">
        <v>0</v>
      </c>
      <c r="N15266" t="str">
        <f t="shared" si="476"/>
        <v>Warning</v>
      </c>
      <c r="O15266" t="str">
        <f t="shared" si="477"/>
        <v>Safe</v>
      </c>
    </row>
    <row r="15267" spans="1:15" x14ac:dyDescent="0.3">
      <c r="A15267" s="1">
        <v>45668.600694444445</v>
      </c>
      <c r="B15267">
        <v>9</v>
      </c>
      <c r="C15267">
        <v>76.72</v>
      </c>
      <c r="D15267">
        <v>72.38</v>
      </c>
      <c r="E15267">
        <v>61.2</v>
      </c>
      <c r="F15267">
        <v>2.21</v>
      </c>
      <c r="G15267">
        <v>0.89</v>
      </c>
      <c r="H15267">
        <v>1</v>
      </c>
      <c r="I15267">
        <v>0</v>
      </c>
      <c r="J15267">
        <v>403</v>
      </c>
      <c r="K15267" s="2" t="s">
        <v>0</v>
      </c>
      <c r="L15267">
        <v>0</v>
      </c>
      <c r="M15267">
        <v>0</v>
      </c>
      <c r="N15267" t="str">
        <f t="shared" si="476"/>
        <v>Warning</v>
      </c>
      <c r="O15267" t="str">
        <f t="shared" si="477"/>
        <v>Safe</v>
      </c>
    </row>
    <row r="15268" spans="1:15" x14ac:dyDescent="0.3">
      <c r="A15268" s="1">
        <v>45668.601388888892</v>
      </c>
      <c r="B15268">
        <v>30</v>
      </c>
      <c r="C15268">
        <v>79.209999999999994</v>
      </c>
      <c r="D15268">
        <v>41.44</v>
      </c>
      <c r="E15268">
        <v>37.72</v>
      </c>
      <c r="F15268">
        <v>3.01</v>
      </c>
      <c r="G15268">
        <v>0.56999999999999995</v>
      </c>
      <c r="H15268">
        <v>1</v>
      </c>
      <c r="I15268">
        <v>0</v>
      </c>
      <c r="J15268">
        <v>174</v>
      </c>
      <c r="K15268" s="2" t="s">
        <v>0</v>
      </c>
      <c r="L15268">
        <v>0</v>
      </c>
      <c r="M15268">
        <v>0</v>
      </c>
      <c r="N15268" t="str">
        <f t="shared" si="476"/>
        <v>Warning</v>
      </c>
      <c r="O15268" t="str">
        <f t="shared" si="477"/>
        <v>Safe</v>
      </c>
    </row>
    <row r="15269" spans="1:15" x14ac:dyDescent="0.3">
      <c r="A15269" s="1">
        <v>45668.602083333331</v>
      </c>
      <c r="B15269">
        <v>24</v>
      </c>
      <c r="C15269">
        <v>82.68</v>
      </c>
      <c r="D15269">
        <v>61.07</v>
      </c>
      <c r="E15269">
        <v>37.26</v>
      </c>
      <c r="F15269">
        <v>1.68</v>
      </c>
      <c r="G15269">
        <v>4.22</v>
      </c>
      <c r="H15269">
        <v>1</v>
      </c>
      <c r="I15269">
        <v>0</v>
      </c>
      <c r="J15269">
        <v>113</v>
      </c>
      <c r="K15269" s="2" t="s">
        <v>0</v>
      </c>
      <c r="L15269">
        <v>0</v>
      </c>
      <c r="M15269">
        <v>0</v>
      </c>
      <c r="N15269" t="str">
        <f t="shared" si="476"/>
        <v>Warning</v>
      </c>
      <c r="O15269" t="str">
        <f t="shared" si="477"/>
        <v>Safe</v>
      </c>
    </row>
    <row r="15270" spans="1:15" x14ac:dyDescent="0.3">
      <c r="A15270" s="1">
        <v>45668.602777777778</v>
      </c>
      <c r="B15270">
        <v>4</v>
      </c>
      <c r="C15270">
        <v>85.81</v>
      </c>
      <c r="D15270">
        <v>37.479999999999997</v>
      </c>
      <c r="E15270">
        <v>30.97</v>
      </c>
      <c r="F15270">
        <v>4.41</v>
      </c>
      <c r="G15270">
        <v>3.53</v>
      </c>
      <c r="H15270">
        <v>1</v>
      </c>
      <c r="I15270">
        <v>0</v>
      </c>
      <c r="J15270">
        <v>95</v>
      </c>
      <c r="K15270" s="2" t="s">
        <v>0</v>
      </c>
      <c r="L15270">
        <v>0</v>
      </c>
      <c r="M15270">
        <v>0</v>
      </c>
      <c r="N15270" t="str">
        <f t="shared" si="476"/>
        <v>Warning</v>
      </c>
      <c r="O15270" t="str">
        <f t="shared" si="477"/>
        <v>Safe</v>
      </c>
    </row>
    <row r="15271" spans="1:15" x14ac:dyDescent="0.3">
      <c r="A15271" s="1">
        <v>45668.603472222225</v>
      </c>
      <c r="B15271">
        <v>50</v>
      </c>
      <c r="C15271">
        <v>70.48</v>
      </c>
      <c r="D15271">
        <v>33.24</v>
      </c>
      <c r="E15271">
        <v>38.06</v>
      </c>
      <c r="F15271">
        <v>3.19</v>
      </c>
      <c r="G15271">
        <v>3.7</v>
      </c>
      <c r="H15271">
        <v>1</v>
      </c>
      <c r="I15271">
        <v>0</v>
      </c>
      <c r="J15271">
        <v>487</v>
      </c>
      <c r="K15271" s="2" t="s">
        <v>0</v>
      </c>
      <c r="L15271">
        <v>0</v>
      </c>
      <c r="M15271">
        <v>0</v>
      </c>
      <c r="N15271" t="str">
        <f t="shared" si="476"/>
        <v>Warning</v>
      </c>
      <c r="O15271" t="str">
        <f t="shared" si="477"/>
        <v>Safe</v>
      </c>
    </row>
    <row r="15272" spans="1:15" x14ac:dyDescent="0.3">
      <c r="A15272" s="1">
        <v>45668.604166666664</v>
      </c>
      <c r="B15272">
        <v>14</v>
      </c>
      <c r="C15272">
        <v>60.19</v>
      </c>
      <c r="D15272">
        <v>39.65</v>
      </c>
      <c r="E15272">
        <v>39.22</v>
      </c>
      <c r="F15272">
        <v>1.46</v>
      </c>
      <c r="G15272">
        <v>1.85</v>
      </c>
      <c r="H15272">
        <v>1</v>
      </c>
      <c r="I15272">
        <v>0</v>
      </c>
      <c r="J15272">
        <v>482</v>
      </c>
      <c r="K15272" s="2" t="s">
        <v>0</v>
      </c>
      <c r="L15272">
        <v>0</v>
      </c>
      <c r="M15272">
        <v>0</v>
      </c>
      <c r="N15272" t="str">
        <f t="shared" si="476"/>
        <v>Warning</v>
      </c>
      <c r="O15272" t="str">
        <f t="shared" si="477"/>
        <v>Safe</v>
      </c>
    </row>
    <row r="15273" spans="1:15" x14ac:dyDescent="0.3">
      <c r="A15273" s="1">
        <v>45668.604861111111</v>
      </c>
      <c r="B15273">
        <v>25</v>
      </c>
      <c r="C15273">
        <v>58.41</v>
      </c>
      <c r="D15273">
        <v>30.94</v>
      </c>
      <c r="E15273">
        <v>54.19</v>
      </c>
      <c r="F15273">
        <v>5</v>
      </c>
      <c r="G15273">
        <v>4.01</v>
      </c>
      <c r="H15273">
        <v>1</v>
      </c>
      <c r="I15273">
        <v>0</v>
      </c>
      <c r="J15273">
        <v>357</v>
      </c>
      <c r="K15273" s="2" t="s">
        <v>0</v>
      </c>
      <c r="L15273">
        <v>0</v>
      </c>
      <c r="M15273">
        <v>0</v>
      </c>
      <c r="N15273" t="str">
        <f t="shared" si="476"/>
        <v>Warning</v>
      </c>
      <c r="O15273" t="str">
        <f t="shared" si="477"/>
        <v>Safe</v>
      </c>
    </row>
    <row r="15274" spans="1:15" x14ac:dyDescent="0.3">
      <c r="A15274" s="1">
        <v>45668.605555555558</v>
      </c>
      <c r="B15274">
        <v>4</v>
      </c>
      <c r="C15274">
        <v>80.08</v>
      </c>
      <c r="D15274">
        <v>27.3</v>
      </c>
      <c r="E15274">
        <v>79.25</v>
      </c>
      <c r="F15274">
        <v>2.4300000000000002</v>
      </c>
      <c r="G15274">
        <v>4.58</v>
      </c>
      <c r="H15274">
        <v>1</v>
      </c>
      <c r="I15274">
        <v>0</v>
      </c>
      <c r="J15274">
        <v>277</v>
      </c>
      <c r="K15274" s="2" t="s">
        <v>0</v>
      </c>
      <c r="L15274">
        <v>0</v>
      </c>
      <c r="M15274">
        <v>0</v>
      </c>
      <c r="N15274" t="str">
        <f t="shared" si="476"/>
        <v>Warning</v>
      </c>
      <c r="O15274" t="str">
        <f t="shared" si="477"/>
        <v>Safe</v>
      </c>
    </row>
    <row r="15275" spans="1:15" x14ac:dyDescent="0.3">
      <c r="A15275" s="1">
        <v>45668.606249999997</v>
      </c>
      <c r="B15275">
        <v>25</v>
      </c>
      <c r="C15275">
        <v>77.12</v>
      </c>
      <c r="D15275">
        <v>60.61</v>
      </c>
      <c r="E15275">
        <v>31.06</v>
      </c>
      <c r="F15275">
        <v>2.82</v>
      </c>
      <c r="G15275">
        <v>1.05</v>
      </c>
      <c r="H15275">
        <v>1</v>
      </c>
      <c r="I15275">
        <v>0</v>
      </c>
      <c r="J15275">
        <v>344</v>
      </c>
      <c r="K15275" s="2" t="s">
        <v>0</v>
      </c>
      <c r="L15275">
        <v>0</v>
      </c>
      <c r="M15275">
        <v>0</v>
      </c>
      <c r="N15275" t="str">
        <f t="shared" si="476"/>
        <v>Warning</v>
      </c>
      <c r="O15275" t="str">
        <f t="shared" si="477"/>
        <v>Safe</v>
      </c>
    </row>
    <row r="15276" spans="1:15" x14ac:dyDescent="0.3">
      <c r="A15276" s="1">
        <v>45668.606944444444</v>
      </c>
      <c r="B15276">
        <v>10</v>
      </c>
      <c r="C15276">
        <v>61.77</v>
      </c>
      <c r="D15276">
        <v>61.31</v>
      </c>
      <c r="E15276">
        <v>76.78</v>
      </c>
      <c r="F15276">
        <v>3.01</v>
      </c>
      <c r="G15276">
        <v>4.24</v>
      </c>
      <c r="H15276">
        <v>1</v>
      </c>
      <c r="I15276">
        <v>0</v>
      </c>
      <c r="J15276">
        <v>328</v>
      </c>
      <c r="K15276" s="2" t="s">
        <v>0</v>
      </c>
      <c r="L15276">
        <v>0</v>
      </c>
      <c r="M15276">
        <v>0</v>
      </c>
      <c r="N15276" t="str">
        <f t="shared" si="476"/>
        <v>Warning</v>
      </c>
      <c r="O15276" t="str">
        <f t="shared" si="477"/>
        <v>Safe</v>
      </c>
    </row>
    <row r="15277" spans="1:15" x14ac:dyDescent="0.3">
      <c r="A15277" s="1">
        <v>45668.607638888891</v>
      </c>
      <c r="B15277">
        <v>35</v>
      </c>
      <c r="C15277">
        <v>75</v>
      </c>
      <c r="D15277">
        <v>73.17</v>
      </c>
      <c r="E15277">
        <v>72.11</v>
      </c>
      <c r="F15277">
        <v>1.98</v>
      </c>
      <c r="G15277">
        <v>3.73</v>
      </c>
      <c r="H15277">
        <v>1</v>
      </c>
      <c r="I15277">
        <v>0</v>
      </c>
      <c r="J15277">
        <v>156</v>
      </c>
      <c r="K15277" s="2" t="s">
        <v>0</v>
      </c>
      <c r="L15277">
        <v>0</v>
      </c>
      <c r="M15277">
        <v>0</v>
      </c>
      <c r="N15277" t="str">
        <f t="shared" si="476"/>
        <v>Warning</v>
      </c>
      <c r="O15277" t="str">
        <f t="shared" si="477"/>
        <v>Safe</v>
      </c>
    </row>
    <row r="15278" spans="1:15" x14ac:dyDescent="0.3">
      <c r="A15278" s="1">
        <v>45668.60833333333</v>
      </c>
      <c r="B15278">
        <v>7</v>
      </c>
      <c r="C15278">
        <v>70.650000000000006</v>
      </c>
      <c r="D15278">
        <v>45.1</v>
      </c>
      <c r="E15278">
        <v>44.61</v>
      </c>
      <c r="F15278">
        <v>3.25</v>
      </c>
      <c r="G15278">
        <v>3.33</v>
      </c>
      <c r="H15278">
        <v>1</v>
      </c>
      <c r="I15278">
        <v>0</v>
      </c>
      <c r="J15278">
        <v>173</v>
      </c>
      <c r="K15278" s="2" t="s">
        <v>0</v>
      </c>
      <c r="L15278">
        <v>0</v>
      </c>
      <c r="M15278">
        <v>0</v>
      </c>
      <c r="N15278" t="str">
        <f t="shared" si="476"/>
        <v>Warning</v>
      </c>
      <c r="O15278" t="str">
        <f t="shared" si="477"/>
        <v>Safe</v>
      </c>
    </row>
    <row r="15279" spans="1:15" x14ac:dyDescent="0.3">
      <c r="A15279" s="1">
        <v>45668.609027777777</v>
      </c>
      <c r="B15279">
        <v>42</v>
      </c>
      <c r="C15279">
        <v>67.14</v>
      </c>
      <c r="D15279">
        <v>78.3</v>
      </c>
      <c r="E15279">
        <v>48.75</v>
      </c>
      <c r="F15279">
        <v>2.41</v>
      </c>
      <c r="G15279">
        <v>2.27</v>
      </c>
      <c r="H15279">
        <v>1</v>
      </c>
      <c r="I15279">
        <v>0</v>
      </c>
      <c r="J15279">
        <v>274</v>
      </c>
      <c r="K15279" s="2" t="s">
        <v>0</v>
      </c>
      <c r="L15279">
        <v>0</v>
      </c>
      <c r="M15279">
        <v>0</v>
      </c>
      <c r="N15279" t="str">
        <f t="shared" si="476"/>
        <v>Warning</v>
      </c>
      <c r="O15279" t="str">
        <f t="shared" si="477"/>
        <v>Safe</v>
      </c>
    </row>
    <row r="15280" spans="1:15" x14ac:dyDescent="0.3">
      <c r="A15280" s="1">
        <v>45668.609722222223</v>
      </c>
      <c r="B15280">
        <v>13</v>
      </c>
      <c r="C15280">
        <v>56.6</v>
      </c>
      <c r="D15280">
        <v>46.9</v>
      </c>
      <c r="E15280">
        <v>40.869999999999997</v>
      </c>
      <c r="F15280">
        <v>4.58</v>
      </c>
      <c r="G15280">
        <v>2.97</v>
      </c>
      <c r="H15280">
        <v>1</v>
      </c>
      <c r="I15280">
        <v>0</v>
      </c>
      <c r="J15280">
        <v>321</v>
      </c>
      <c r="K15280" s="2" t="s">
        <v>0</v>
      </c>
      <c r="L15280">
        <v>0</v>
      </c>
      <c r="M15280">
        <v>0</v>
      </c>
      <c r="N15280" t="str">
        <f t="shared" si="476"/>
        <v>Warning</v>
      </c>
      <c r="O15280" t="str">
        <f t="shared" si="477"/>
        <v>Safe</v>
      </c>
    </row>
    <row r="15281" spans="1:15" x14ac:dyDescent="0.3">
      <c r="A15281" s="1">
        <v>45668.61041666667</v>
      </c>
      <c r="B15281">
        <v>4</v>
      </c>
      <c r="C15281">
        <v>71.150000000000006</v>
      </c>
      <c r="D15281">
        <v>59.23</v>
      </c>
      <c r="E15281">
        <v>54.42</v>
      </c>
      <c r="F15281">
        <v>1.96</v>
      </c>
      <c r="G15281">
        <v>3.41</v>
      </c>
      <c r="H15281">
        <v>2</v>
      </c>
      <c r="I15281">
        <v>0</v>
      </c>
      <c r="J15281">
        <v>415</v>
      </c>
      <c r="K15281" s="2" t="s">
        <v>3</v>
      </c>
      <c r="L15281">
        <v>0</v>
      </c>
      <c r="M15281">
        <v>1</v>
      </c>
      <c r="N15281" t="str">
        <f t="shared" si="476"/>
        <v>Failed</v>
      </c>
      <c r="O15281" t="str">
        <f t="shared" si="477"/>
        <v>Safe</v>
      </c>
    </row>
    <row r="15282" spans="1:15" x14ac:dyDescent="0.3">
      <c r="A15282" s="1">
        <v>45668.611111111109</v>
      </c>
      <c r="B15282">
        <v>50</v>
      </c>
      <c r="C15282">
        <v>78.61</v>
      </c>
      <c r="D15282">
        <v>56.57</v>
      </c>
      <c r="E15282">
        <v>34.92</v>
      </c>
      <c r="F15282">
        <v>4.7</v>
      </c>
      <c r="G15282">
        <v>0.7</v>
      </c>
      <c r="H15282">
        <v>1</v>
      </c>
      <c r="I15282">
        <v>0</v>
      </c>
      <c r="J15282">
        <v>210</v>
      </c>
      <c r="K15282" s="2" t="s">
        <v>0</v>
      </c>
      <c r="L15282">
        <v>0</v>
      </c>
      <c r="M15282">
        <v>0</v>
      </c>
      <c r="N15282" t="str">
        <f t="shared" si="476"/>
        <v>Warning</v>
      </c>
      <c r="O15282" t="str">
        <f t="shared" si="477"/>
        <v>Safe</v>
      </c>
    </row>
    <row r="15283" spans="1:15" x14ac:dyDescent="0.3">
      <c r="A15283" s="1">
        <v>45668.611805555556</v>
      </c>
      <c r="B15283">
        <v>43</v>
      </c>
      <c r="C15283">
        <v>92.95</v>
      </c>
      <c r="D15283">
        <v>81.22</v>
      </c>
      <c r="E15283">
        <v>66.2</v>
      </c>
      <c r="F15283">
        <v>4.9000000000000004</v>
      </c>
      <c r="G15283">
        <v>4.91</v>
      </c>
      <c r="H15283">
        <v>0</v>
      </c>
      <c r="I15283">
        <v>1</v>
      </c>
      <c r="J15283">
        <v>30</v>
      </c>
      <c r="K15283" s="2" t="s">
        <v>0</v>
      </c>
      <c r="L15283">
        <v>1</v>
      </c>
      <c r="M15283">
        <v>1</v>
      </c>
      <c r="N15283" t="str">
        <f t="shared" si="476"/>
        <v>Normal</v>
      </c>
      <c r="O15283" t="str">
        <f t="shared" si="477"/>
        <v>Risk</v>
      </c>
    </row>
    <row r="15284" spans="1:15" x14ac:dyDescent="0.3">
      <c r="A15284" s="1">
        <v>45668.612500000003</v>
      </c>
      <c r="B15284">
        <v>36</v>
      </c>
      <c r="C15284">
        <v>61.47</v>
      </c>
      <c r="D15284">
        <v>49.44</v>
      </c>
      <c r="E15284">
        <v>36.24</v>
      </c>
      <c r="F15284">
        <v>2.29</v>
      </c>
      <c r="G15284">
        <v>1.65</v>
      </c>
      <c r="H15284">
        <v>2</v>
      </c>
      <c r="I15284">
        <v>0</v>
      </c>
      <c r="J15284">
        <v>442</v>
      </c>
      <c r="K15284" s="2" t="s">
        <v>0</v>
      </c>
      <c r="L15284">
        <v>0</v>
      </c>
      <c r="M15284">
        <v>1</v>
      </c>
      <c r="N15284" t="str">
        <f t="shared" si="476"/>
        <v>Failed</v>
      </c>
      <c r="O15284" t="str">
        <f t="shared" si="477"/>
        <v>Safe</v>
      </c>
    </row>
    <row r="15285" spans="1:15" x14ac:dyDescent="0.3">
      <c r="A15285" s="1">
        <v>45668.613194444442</v>
      </c>
      <c r="B15285">
        <v>14</v>
      </c>
      <c r="C15285">
        <v>70.599999999999994</v>
      </c>
      <c r="D15285">
        <v>61.87</v>
      </c>
      <c r="E15285">
        <v>32.82</v>
      </c>
      <c r="F15285">
        <v>4.3600000000000003</v>
      </c>
      <c r="G15285">
        <v>0.9</v>
      </c>
      <c r="H15285">
        <v>1</v>
      </c>
      <c r="I15285">
        <v>0</v>
      </c>
      <c r="J15285">
        <v>162</v>
      </c>
      <c r="K15285" s="2" t="s">
        <v>0</v>
      </c>
      <c r="L15285">
        <v>0</v>
      </c>
      <c r="M15285">
        <v>0</v>
      </c>
      <c r="N15285" t="str">
        <f t="shared" si="476"/>
        <v>Warning</v>
      </c>
      <c r="O15285" t="str">
        <f t="shared" si="477"/>
        <v>Safe</v>
      </c>
    </row>
    <row r="15286" spans="1:15" x14ac:dyDescent="0.3">
      <c r="A15286" s="1">
        <v>45668.613888888889</v>
      </c>
      <c r="B15286">
        <v>18</v>
      </c>
      <c r="C15286">
        <v>91.22</v>
      </c>
      <c r="D15286">
        <v>44.19</v>
      </c>
      <c r="E15286">
        <v>47.05</v>
      </c>
      <c r="F15286">
        <v>3.76</v>
      </c>
      <c r="G15286">
        <v>3.27</v>
      </c>
      <c r="H15286">
        <v>0</v>
      </c>
      <c r="I15286">
        <v>1</v>
      </c>
      <c r="J15286">
        <v>15</v>
      </c>
      <c r="K15286" s="2" t="s">
        <v>0</v>
      </c>
      <c r="L15286">
        <v>1</v>
      </c>
      <c r="M15286">
        <v>1</v>
      </c>
      <c r="N15286" t="str">
        <f t="shared" si="476"/>
        <v>Normal</v>
      </c>
      <c r="O15286" t="str">
        <f t="shared" si="477"/>
        <v>Risk</v>
      </c>
    </row>
    <row r="15287" spans="1:15" x14ac:dyDescent="0.3">
      <c r="A15287" s="1">
        <v>45668.614583333336</v>
      </c>
      <c r="B15287">
        <v>8</v>
      </c>
      <c r="C15287">
        <v>84.82</v>
      </c>
      <c r="D15287">
        <v>35.39</v>
      </c>
      <c r="E15287">
        <v>63.9</v>
      </c>
      <c r="F15287">
        <v>1.81</v>
      </c>
      <c r="G15287">
        <v>3.38</v>
      </c>
      <c r="H15287">
        <v>1</v>
      </c>
      <c r="I15287">
        <v>0</v>
      </c>
      <c r="J15287">
        <v>43</v>
      </c>
      <c r="K15287" s="2" t="s">
        <v>0</v>
      </c>
      <c r="L15287">
        <v>0</v>
      </c>
      <c r="M15287">
        <v>0</v>
      </c>
      <c r="N15287" t="str">
        <f t="shared" si="476"/>
        <v>Warning</v>
      </c>
      <c r="O15287" t="str">
        <f t="shared" si="477"/>
        <v>Safe</v>
      </c>
    </row>
    <row r="15288" spans="1:15" x14ac:dyDescent="0.3">
      <c r="A15288" s="1">
        <v>45668.615277777775</v>
      </c>
      <c r="B15288">
        <v>32</v>
      </c>
      <c r="C15288">
        <v>83.12</v>
      </c>
      <c r="D15288">
        <v>58.97</v>
      </c>
      <c r="E15288">
        <v>52.82</v>
      </c>
      <c r="F15288">
        <v>3.22</v>
      </c>
      <c r="G15288">
        <v>4.68</v>
      </c>
      <c r="H15288">
        <v>0</v>
      </c>
      <c r="I15288">
        <v>0</v>
      </c>
      <c r="J15288">
        <v>172</v>
      </c>
      <c r="K15288" s="2" t="s">
        <v>0</v>
      </c>
      <c r="L15288">
        <v>0</v>
      </c>
      <c r="M15288">
        <v>0</v>
      </c>
      <c r="N15288" t="str">
        <f t="shared" si="476"/>
        <v>Normal</v>
      </c>
      <c r="O15288" t="str">
        <f t="shared" si="477"/>
        <v>Safe</v>
      </c>
    </row>
    <row r="15289" spans="1:15" x14ac:dyDescent="0.3">
      <c r="A15289" s="1">
        <v>45668.615972222222</v>
      </c>
      <c r="B15289">
        <v>27</v>
      </c>
      <c r="C15289">
        <v>75.010000000000005</v>
      </c>
      <c r="D15289">
        <v>54.68</v>
      </c>
      <c r="E15289">
        <v>34.61</v>
      </c>
      <c r="F15289">
        <v>1.93</v>
      </c>
      <c r="G15289">
        <v>3.39</v>
      </c>
      <c r="H15289">
        <v>1</v>
      </c>
      <c r="I15289">
        <v>0</v>
      </c>
      <c r="J15289">
        <v>379</v>
      </c>
      <c r="K15289" s="2" t="s">
        <v>0</v>
      </c>
      <c r="L15289">
        <v>0</v>
      </c>
      <c r="M15289">
        <v>0</v>
      </c>
      <c r="N15289" t="str">
        <f t="shared" si="476"/>
        <v>Warning</v>
      </c>
      <c r="O15289" t="str">
        <f t="shared" si="477"/>
        <v>Safe</v>
      </c>
    </row>
    <row r="15290" spans="1:15" x14ac:dyDescent="0.3">
      <c r="A15290" s="1">
        <v>45668.616666666669</v>
      </c>
      <c r="B15290">
        <v>42</v>
      </c>
      <c r="C15290">
        <v>83.23</v>
      </c>
      <c r="D15290">
        <v>42.86</v>
      </c>
      <c r="E15290">
        <v>54.39</v>
      </c>
      <c r="F15290">
        <v>1.81</v>
      </c>
      <c r="G15290">
        <v>3.72</v>
      </c>
      <c r="H15290">
        <v>1</v>
      </c>
      <c r="I15290">
        <v>0</v>
      </c>
      <c r="J15290">
        <v>143</v>
      </c>
      <c r="K15290" s="2" t="s">
        <v>0</v>
      </c>
      <c r="L15290">
        <v>0</v>
      </c>
      <c r="M15290">
        <v>0</v>
      </c>
      <c r="N15290" t="str">
        <f t="shared" si="476"/>
        <v>Warning</v>
      </c>
      <c r="O15290" t="str">
        <f t="shared" si="477"/>
        <v>Safe</v>
      </c>
    </row>
    <row r="15291" spans="1:15" x14ac:dyDescent="0.3">
      <c r="A15291" s="1">
        <v>45668.617361111108</v>
      </c>
      <c r="B15291">
        <v>37</v>
      </c>
      <c r="C15291">
        <v>66.92</v>
      </c>
      <c r="D15291">
        <v>54.49</v>
      </c>
      <c r="E15291">
        <v>69.2</v>
      </c>
      <c r="F15291">
        <v>3.1</v>
      </c>
      <c r="G15291">
        <v>2.23</v>
      </c>
      <c r="H15291">
        <v>2</v>
      </c>
      <c r="I15291">
        <v>0</v>
      </c>
      <c r="J15291">
        <v>65</v>
      </c>
      <c r="K15291" s="2" t="s">
        <v>2</v>
      </c>
      <c r="L15291">
        <v>0</v>
      </c>
      <c r="M15291">
        <v>1</v>
      </c>
      <c r="N15291" t="str">
        <f t="shared" si="476"/>
        <v>Failed</v>
      </c>
      <c r="O15291" t="str">
        <f t="shared" si="477"/>
        <v>Safe</v>
      </c>
    </row>
    <row r="15292" spans="1:15" x14ac:dyDescent="0.3">
      <c r="A15292" s="1">
        <v>45668.618055555555</v>
      </c>
      <c r="B15292">
        <v>23</v>
      </c>
      <c r="C15292">
        <v>65.400000000000006</v>
      </c>
      <c r="D15292">
        <v>19.38</v>
      </c>
      <c r="E15292">
        <v>74.44</v>
      </c>
      <c r="F15292">
        <v>3.81</v>
      </c>
      <c r="G15292">
        <v>3.59</v>
      </c>
      <c r="H15292">
        <v>2</v>
      </c>
      <c r="I15292">
        <v>0</v>
      </c>
      <c r="J15292">
        <v>195</v>
      </c>
      <c r="K15292" s="2" t="s">
        <v>3</v>
      </c>
      <c r="L15292">
        <v>0</v>
      </c>
      <c r="M15292">
        <v>1</v>
      </c>
      <c r="N15292" t="str">
        <f t="shared" si="476"/>
        <v>Failed</v>
      </c>
      <c r="O15292" t="str">
        <f t="shared" si="477"/>
        <v>Safe</v>
      </c>
    </row>
    <row r="15293" spans="1:15" x14ac:dyDescent="0.3">
      <c r="A15293" s="1">
        <v>45668.618750000001</v>
      </c>
      <c r="B15293">
        <v>7</v>
      </c>
      <c r="C15293">
        <v>59.08</v>
      </c>
      <c r="D15293">
        <v>60.72</v>
      </c>
      <c r="E15293">
        <v>70.59</v>
      </c>
      <c r="F15293">
        <v>2.41</v>
      </c>
      <c r="G15293">
        <v>4.55</v>
      </c>
      <c r="H15293">
        <v>1</v>
      </c>
      <c r="I15293">
        <v>0</v>
      </c>
      <c r="J15293">
        <v>135</v>
      </c>
      <c r="K15293" s="2" t="s">
        <v>0</v>
      </c>
      <c r="L15293">
        <v>0</v>
      </c>
      <c r="M15293">
        <v>0</v>
      </c>
      <c r="N15293" t="str">
        <f t="shared" si="476"/>
        <v>Warning</v>
      </c>
      <c r="O15293" t="str">
        <f t="shared" si="477"/>
        <v>Safe</v>
      </c>
    </row>
    <row r="15294" spans="1:15" x14ac:dyDescent="0.3">
      <c r="A15294" s="1">
        <v>45668.619444444441</v>
      </c>
      <c r="B15294">
        <v>12</v>
      </c>
      <c r="C15294">
        <v>74.430000000000007</v>
      </c>
      <c r="D15294">
        <v>54.51</v>
      </c>
      <c r="E15294">
        <v>30.27</v>
      </c>
      <c r="F15294">
        <v>4.54</v>
      </c>
      <c r="G15294">
        <v>1.91</v>
      </c>
      <c r="H15294">
        <v>1</v>
      </c>
      <c r="I15294">
        <v>0</v>
      </c>
      <c r="J15294">
        <v>266</v>
      </c>
      <c r="K15294" s="2" t="s">
        <v>0</v>
      </c>
      <c r="L15294">
        <v>0</v>
      </c>
      <c r="M15294">
        <v>0</v>
      </c>
      <c r="N15294" t="str">
        <f t="shared" si="476"/>
        <v>Warning</v>
      </c>
      <c r="O15294" t="str">
        <f t="shared" si="477"/>
        <v>Safe</v>
      </c>
    </row>
    <row r="15295" spans="1:15" x14ac:dyDescent="0.3">
      <c r="A15295" s="1">
        <v>45668.620138888888</v>
      </c>
      <c r="B15295">
        <v>25</v>
      </c>
      <c r="C15295">
        <v>81.510000000000005</v>
      </c>
      <c r="D15295">
        <v>39.35</v>
      </c>
      <c r="E15295">
        <v>38.97</v>
      </c>
      <c r="F15295">
        <v>1.37</v>
      </c>
      <c r="G15295">
        <v>0.79</v>
      </c>
      <c r="H15295">
        <v>1</v>
      </c>
      <c r="I15295">
        <v>0</v>
      </c>
      <c r="J15295">
        <v>127</v>
      </c>
      <c r="K15295" s="2" t="s">
        <v>0</v>
      </c>
      <c r="L15295">
        <v>0</v>
      </c>
      <c r="M15295">
        <v>0</v>
      </c>
      <c r="N15295" t="str">
        <f t="shared" si="476"/>
        <v>Warning</v>
      </c>
      <c r="O15295" t="str">
        <f t="shared" si="477"/>
        <v>Safe</v>
      </c>
    </row>
    <row r="15296" spans="1:15" x14ac:dyDescent="0.3">
      <c r="A15296" s="1">
        <v>45668.620833333334</v>
      </c>
      <c r="B15296">
        <v>3</v>
      </c>
      <c r="C15296">
        <v>78.8</v>
      </c>
      <c r="D15296">
        <v>79.11</v>
      </c>
      <c r="E15296">
        <v>53.6</v>
      </c>
      <c r="F15296">
        <v>1.2</v>
      </c>
      <c r="G15296">
        <v>1.55</v>
      </c>
      <c r="H15296">
        <v>1</v>
      </c>
      <c r="I15296">
        <v>0</v>
      </c>
      <c r="J15296">
        <v>70</v>
      </c>
      <c r="K15296" s="2" t="s">
        <v>0</v>
      </c>
      <c r="L15296">
        <v>0</v>
      </c>
      <c r="M15296">
        <v>0</v>
      </c>
      <c r="N15296" t="str">
        <f t="shared" si="476"/>
        <v>Warning</v>
      </c>
      <c r="O15296" t="str">
        <f t="shared" si="477"/>
        <v>Safe</v>
      </c>
    </row>
    <row r="15297" spans="1:15" x14ac:dyDescent="0.3">
      <c r="A15297" s="1">
        <v>45668.621527777781</v>
      </c>
      <c r="B15297">
        <v>26</v>
      </c>
      <c r="C15297">
        <v>92.17</v>
      </c>
      <c r="D15297">
        <v>45.34</v>
      </c>
      <c r="E15297">
        <v>64.72</v>
      </c>
      <c r="F15297">
        <v>3.01</v>
      </c>
      <c r="G15297">
        <v>1.69</v>
      </c>
      <c r="H15297">
        <v>1</v>
      </c>
      <c r="I15297">
        <v>1</v>
      </c>
      <c r="J15297">
        <v>34</v>
      </c>
      <c r="K15297" s="2" t="s">
        <v>0</v>
      </c>
      <c r="L15297">
        <v>1</v>
      </c>
      <c r="M15297">
        <v>1</v>
      </c>
      <c r="N15297" t="str">
        <f t="shared" si="476"/>
        <v>Warning</v>
      </c>
      <c r="O15297" t="str">
        <f t="shared" si="477"/>
        <v>Risk</v>
      </c>
    </row>
    <row r="15298" spans="1:15" x14ac:dyDescent="0.3">
      <c r="A15298" s="1">
        <v>45668.62222222222</v>
      </c>
      <c r="B15298">
        <v>4</v>
      </c>
      <c r="C15298">
        <v>67.42</v>
      </c>
      <c r="D15298">
        <v>75.41</v>
      </c>
      <c r="E15298">
        <v>52.62</v>
      </c>
      <c r="F15298">
        <v>1.89</v>
      </c>
      <c r="G15298">
        <v>0.71</v>
      </c>
      <c r="H15298">
        <v>1</v>
      </c>
      <c r="I15298">
        <v>0</v>
      </c>
      <c r="J15298">
        <v>38</v>
      </c>
      <c r="K15298" s="2" t="s">
        <v>0</v>
      </c>
      <c r="L15298">
        <v>0</v>
      </c>
      <c r="M15298">
        <v>0</v>
      </c>
      <c r="N15298" t="str">
        <f t="shared" ref="N15298:N15361" si="478">IF(H15298=0,"Normal",IF(H15298=1,"Warning","Failed"))</f>
        <v>Warning</v>
      </c>
      <c r="O15298" t="str">
        <f t="shared" ref="O15298:O15361" si="479">IF(I15298=0,"Safe","Risk")</f>
        <v>Safe</v>
      </c>
    </row>
    <row r="15299" spans="1:15" x14ac:dyDescent="0.3">
      <c r="A15299" s="1">
        <v>45668.622916666667</v>
      </c>
      <c r="B15299">
        <v>42</v>
      </c>
      <c r="C15299">
        <v>85.95</v>
      </c>
      <c r="D15299">
        <v>84.4</v>
      </c>
      <c r="E15299">
        <v>76.180000000000007</v>
      </c>
      <c r="F15299">
        <v>2.86</v>
      </c>
      <c r="G15299">
        <v>1.61</v>
      </c>
      <c r="H15299">
        <v>1</v>
      </c>
      <c r="I15299">
        <v>1</v>
      </c>
      <c r="J15299">
        <v>10</v>
      </c>
      <c r="K15299" s="2" t="s">
        <v>0</v>
      </c>
      <c r="L15299">
        <v>1</v>
      </c>
      <c r="M15299">
        <v>1</v>
      </c>
      <c r="N15299" t="str">
        <f t="shared" si="478"/>
        <v>Warning</v>
      </c>
      <c r="O15299" t="str">
        <f t="shared" si="479"/>
        <v>Risk</v>
      </c>
    </row>
    <row r="15300" spans="1:15" x14ac:dyDescent="0.3">
      <c r="A15300" s="1">
        <v>45668.623611111114</v>
      </c>
      <c r="B15300">
        <v>36</v>
      </c>
      <c r="C15300">
        <v>76.349999999999994</v>
      </c>
      <c r="D15300">
        <v>60.49</v>
      </c>
      <c r="E15300">
        <v>43.73</v>
      </c>
      <c r="F15300">
        <v>4.9400000000000004</v>
      </c>
      <c r="G15300">
        <v>2.81</v>
      </c>
      <c r="H15300">
        <v>1</v>
      </c>
      <c r="I15300">
        <v>0</v>
      </c>
      <c r="J15300">
        <v>150</v>
      </c>
      <c r="K15300" s="2" t="s">
        <v>0</v>
      </c>
      <c r="L15300">
        <v>0</v>
      </c>
      <c r="M15300">
        <v>0</v>
      </c>
      <c r="N15300" t="str">
        <f t="shared" si="478"/>
        <v>Warning</v>
      </c>
      <c r="O15300" t="str">
        <f t="shared" si="479"/>
        <v>Safe</v>
      </c>
    </row>
    <row r="15301" spans="1:15" x14ac:dyDescent="0.3">
      <c r="A15301" s="1">
        <v>45668.624305555553</v>
      </c>
      <c r="B15301">
        <v>15</v>
      </c>
      <c r="C15301">
        <v>85.39</v>
      </c>
      <c r="D15301">
        <v>43.49</v>
      </c>
      <c r="E15301">
        <v>53.66</v>
      </c>
      <c r="F15301">
        <v>2.91</v>
      </c>
      <c r="G15301">
        <v>2.29</v>
      </c>
      <c r="H15301">
        <v>2</v>
      </c>
      <c r="I15301">
        <v>0</v>
      </c>
      <c r="J15301">
        <v>190</v>
      </c>
      <c r="K15301" s="2" t="s">
        <v>0</v>
      </c>
      <c r="L15301">
        <v>0</v>
      </c>
      <c r="M15301">
        <v>1</v>
      </c>
      <c r="N15301" t="str">
        <f t="shared" si="478"/>
        <v>Failed</v>
      </c>
      <c r="O15301" t="str">
        <f t="shared" si="479"/>
        <v>Safe</v>
      </c>
    </row>
    <row r="15302" spans="1:15" x14ac:dyDescent="0.3">
      <c r="A15302" s="1">
        <v>45668.625</v>
      </c>
      <c r="B15302">
        <v>32</v>
      </c>
      <c r="C15302">
        <v>74.53</v>
      </c>
      <c r="D15302">
        <v>57.85</v>
      </c>
      <c r="E15302">
        <v>37.130000000000003</v>
      </c>
      <c r="F15302">
        <v>1.99</v>
      </c>
      <c r="G15302">
        <v>3.53</v>
      </c>
      <c r="H15302">
        <v>1</v>
      </c>
      <c r="I15302">
        <v>0</v>
      </c>
      <c r="J15302">
        <v>361</v>
      </c>
      <c r="K15302" s="2" t="s">
        <v>0</v>
      </c>
      <c r="L15302">
        <v>0</v>
      </c>
      <c r="M15302">
        <v>0</v>
      </c>
      <c r="N15302" t="str">
        <f t="shared" si="478"/>
        <v>Warning</v>
      </c>
      <c r="O15302" t="str">
        <f t="shared" si="479"/>
        <v>Safe</v>
      </c>
    </row>
    <row r="15303" spans="1:15" x14ac:dyDescent="0.3">
      <c r="A15303" s="1">
        <v>45668.625694444447</v>
      </c>
      <c r="B15303">
        <v>29</v>
      </c>
      <c r="C15303">
        <v>74.81</v>
      </c>
      <c r="D15303">
        <v>32.94</v>
      </c>
      <c r="E15303">
        <v>65.900000000000006</v>
      </c>
      <c r="F15303">
        <v>3.24</v>
      </c>
      <c r="G15303">
        <v>2.38</v>
      </c>
      <c r="H15303">
        <v>2</v>
      </c>
      <c r="I15303">
        <v>0</v>
      </c>
      <c r="J15303">
        <v>296</v>
      </c>
      <c r="K15303" s="2" t="s">
        <v>0</v>
      </c>
      <c r="L15303">
        <v>0</v>
      </c>
      <c r="M15303">
        <v>1</v>
      </c>
      <c r="N15303" t="str">
        <f t="shared" si="478"/>
        <v>Failed</v>
      </c>
      <c r="O15303" t="str">
        <f t="shared" si="479"/>
        <v>Safe</v>
      </c>
    </row>
    <row r="15304" spans="1:15" x14ac:dyDescent="0.3">
      <c r="A15304" s="1">
        <v>45668.626388888886</v>
      </c>
      <c r="B15304">
        <v>10</v>
      </c>
      <c r="C15304">
        <v>77.58</v>
      </c>
      <c r="D15304">
        <v>52.5</v>
      </c>
      <c r="E15304">
        <v>34.99</v>
      </c>
      <c r="F15304">
        <v>2.6</v>
      </c>
      <c r="G15304">
        <v>3.64</v>
      </c>
      <c r="H15304">
        <v>1</v>
      </c>
      <c r="I15304">
        <v>0</v>
      </c>
      <c r="J15304">
        <v>169</v>
      </c>
      <c r="K15304" s="2" t="s">
        <v>0</v>
      </c>
      <c r="L15304">
        <v>0</v>
      </c>
      <c r="M15304">
        <v>0</v>
      </c>
      <c r="N15304" t="str">
        <f t="shared" si="478"/>
        <v>Warning</v>
      </c>
      <c r="O15304" t="str">
        <f t="shared" si="479"/>
        <v>Safe</v>
      </c>
    </row>
    <row r="15305" spans="1:15" x14ac:dyDescent="0.3">
      <c r="A15305" s="1">
        <v>45668.627083333333</v>
      </c>
      <c r="B15305">
        <v>21</v>
      </c>
      <c r="C15305">
        <v>75.28</v>
      </c>
      <c r="D15305">
        <v>55.67</v>
      </c>
      <c r="E15305">
        <v>46.96</v>
      </c>
      <c r="F15305">
        <v>3.96</v>
      </c>
      <c r="G15305">
        <v>0.53</v>
      </c>
      <c r="H15305">
        <v>1</v>
      </c>
      <c r="I15305">
        <v>0</v>
      </c>
      <c r="J15305">
        <v>470</v>
      </c>
      <c r="K15305" s="2" t="s">
        <v>0</v>
      </c>
      <c r="L15305">
        <v>0</v>
      </c>
      <c r="M15305">
        <v>0</v>
      </c>
      <c r="N15305" t="str">
        <f t="shared" si="478"/>
        <v>Warning</v>
      </c>
      <c r="O15305" t="str">
        <f t="shared" si="479"/>
        <v>Safe</v>
      </c>
    </row>
    <row r="15306" spans="1:15" x14ac:dyDescent="0.3">
      <c r="A15306" s="1">
        <v>45668.62777777778</v>
      </c>
      <c r="B15306">
        <v>16</v>
      </c>
      <c r="C15306">
        <v>89.43</v>
      </c>
      <c r="D15306">
        <v>27.45</v>
      </c>
      <c r="E15306">
        <v>47.56</v>
      </c>
      <c r="F15306">
        <v>4.8600000000000003</v>
      </c>
      <c r="G15306">
        <v>1.65</v>
      </c>
      <c r="H15306">
        <v>1</v>
      </c>
      <c r="I15306">
        <v>0</v>
      </c>
      <c r="J15306">
        <v>491</v>
      </c>
      <c r="K15306" s="2" t="s">
        <v>0</v>
      </c>
      <c r="L15306">
        <v>0</v>
      </c>
      <c r="M15306">
        <v>0</v>
      </c>
      <c r="N15306" t="str">
        <f t="shared" si="478"/>
        <v>Warning</v>
      </c>
      <c r="O15306" t="str">
        <f t="shared" si="479"/>
        <v>Safe</v>
      </c>
    </row>
    <row r="15307" spans="1:15" x14ac:dyDescent="0.3">
      <c r="A15307" s="1">
        <v>45668.628472222219</v>
      </c>
      <c r="B15307">
        <v>47</v>
      </c>
      <c r="C15307">
        <v>53.5</v>
      </c>
      <c r="D15307">
        <v>66.010000000000005</v>
      </c>
      <c r="E15307">
        <v>71.760000000000005</v>
      </c>
      <c r="F15307">
        <v>4.0199999999999996</v>
      </c>
      <c r="G15307">
        <v>2.9</v>
      </c>
      <c r="H15307">
        <v>2</v>
      </c>
      <c r="I15307">
        <v>0</v>
      </c>
      <c r="J15307">
        <v>299</v>
      </c>
      <c r="K15307" s="2" t="s">
        <v>4</v>
      </c>
      <c r="L15307">
        <v>0</v>
      </c>
      <c r="M15307">
        <v>1</v>
      </c>
      <c r="N15307" t="str">
        <f t="shared" si="478"/>
        <v>Failed</v>
      </c>
      <c r="O15307" t="str">
        <f t="shared" si="479"/>
        <v>Safe</v>
      </c>
    </row>
    <row r="15308" spans="1:15" x14ac:dyDescent="0.3">
      <c r="A15308" s="1">
        <v>45668.629166666666</v>
      </c>
      <c r="B15308">
        <v>19</v>
      </c>
      <c r="C15308">
        <v>68.42</v>
      </c>
      <c r="D15308">
        <v>39.39</v>
      </c>
      <c r="E15308">
        <v>78.459999999999994</v>
      </c>
      <c r="F15308">
        <v>3.03</v>
      </c>
      <c r="G15308">
        <v>1.97</v>
      </c>
      <c r="H15308">
        <v>1</v>
      </c>
      <c r="I15308">
        <v>0</v>
      </c>
      <c r="J15308">
        <v>48</v>
      </c>
      <c r="K15308" s="2" t="s">
        <v>0</v>
      </c>
      <c r="L15308">
        <v>0</v>
      </c>
      <c r="M15308">
        <v>0</v>
      </c>
      <c r="N15308" t="str">
        <f t="shared" si="478"/>
        <v>Warning</v>
      </c>
      <c r="O15308" t="str">
        <f t="shared" si="479"/>
        <v>Safe</v>
      </c>
    </row>
    <row r="15309" spans="1:15" x14ac:dyDescent="0.3">
      <c r="A15309" s="1">
        <v>45668.629861111112</v>
      </c>
      <c r="B15309">
        <v>29</v>
      </c>
      <c r="C15309">
        <v>68.75</v>
      </c>
      <c r="D15309">
        <v>49.1</v>
      </c>
      <c r="E15309">
        <v>78.099999999999994</v>
      </c>
      <c r="F15309">
        <v>2.86</v>
      </c>
      <c r="G15309">
        <v>1.91</v>
      </c>
      <c r="H15309">
        <v>0</v>
      </c>
      <c r="I15309">
        <v>0</v>
      </c>
      <c r="J15309">
        <v>481</v>
      </c>
      <c r="K15309" s="2" t="s">
        <v>0</v>
      </c>
      <c r="L15309">
        <v>0</v>
      </c>
      <c r="M15309">
        <v>0</v>
      </c>
      <c r="N15309" t="str">
        <f t="shared" si="478"/>
        <v>Normal</v>
      </c>
      <c r="O15309" t="str">
        <f t="shared" si="479"/>
        <v>Safe</v>
      </c>
    </row>
    <row r="15310" spans="1:15" x14ac:dyDescent="0.3">
      <c r="A15310" s="1">
        <v>45668.630555555559</v>
      </c>
      <c r="B15310">
        <v>18</v>
      </c>
      <c r="C15310">
        <v>84.48</v>
      </c>
      <c r="D15310">
        <v>65.819999999999993</v>
      </c>
      <c r="E15310">
        <v>68.22</v>
      </c>
      <c r="F15310">
        <v>3.92</v>
      </c>
      <c r="G15310">
        <v>3.12</v>
      </c>
      <c r="H15310">
        <v>1</v>
      </c>
      <c r="I15310">
        <v>0</v>
      </c>
      <c r="J15310">
        <v>73</v>
      </c>
      <c r="K15310" s="2" t="s">
        <v>0</v>
      </c>
      <c r="L15310">
        <v>0</v>
      </c>
      <c r="M15310">
        <v>0</v>
      </c>
      <c r="N15310" t="str">
        <f t="shared" si="478"/>
        <v>Warning</v>
      </c>
      <c r="O15310" t="str">
        <f t="shared" si="479"/>
        <v>Safe</v>
      </c>
    </row>
    <row r="15311" spans="1:15" x14ac:dyDescent="0.3">
      <c r="A15311" s="1">
        <v>45668.631249999999</v>
      </c>
      <c r="B15311">
        <v>44</v>
      </c>
      <c r="C15311">
        <v>70.14</v>
      </c>
      <c r="D15311">
        <v>62.38</v>
      </c>
      <c r="E15311">
        <v>65.430000000000007</v>
      </c>
      <c r="F15311">
        <v>4.51</v>
      </c>
      <c r="G15311">
        <v>1.71</v>
      </c>
      <c r="H15311">
        <v>1</v>
      </c>
      <c r="I15311">
        <v>0</v>
      </c>
      <c r="J15311">
        <v>374</v>
      </c>
      <c r="K15311" s="2" t="s">
        <v>0</v>
      </c>
      <c r="L15311">
        <v>0</v>
      </c>
      <c r="M15311">
        <v>0</v>
      </c>
      <c r="N15311" t="str">
        <f t="shared" si="478"/>
        <v>Warning</v>
      </c>
      <c r="O15311" t="str">
        <f t="shared" si="479"/>
        <v>Safe</v>
      </c>
    </row>
    <row r="15312" spans="1:15" x14ac:dyDescent="0.3">
      <c r="A15312" s="1">
        <v>45668.631944444445</v>
      </c>
      <c r="B15312">
        <v>16</v>
      </c>
      <c r="C15312">
        <v>74.53</v>
      </c>
      <c r="D15312">
        <v>16.54</v>
      </c>
      <c r="E15312">
        <v>54.54</v>
      </c>
      <c r="F15312">
        <v>4.2300000000000004</v>
      </c>
      <c r="G15312">
        <v>4.3</v>
      </c>
      <c r="H15312">
        <v>1</v>
      </c>
      <c r="I15312">
        <v>0</v>
      </c>
      <c r="J15312">
        <v>21</v>
      </c>
      <c r="K15312" s="2" t="s">
        <v>0</v>
      </c>
      <c r="L15312">
        <v>0</v>
      </c>
      <c r="M15312">
        <v>0</v>
      </c>
      <c r="N15312" t="str">
        <f t="shared" si="478"/>
        <v>Warning</v>
      </c>
      <c r="O15312" t="str">
        <f t="shared" si="479"/>
        <v>Safe</v>
      </c>
    </row>
    <row r="15313" spans="1:15" x14ac:dyDescent="0.3">
      <c r="A15313" s="1">
        <v>45668.632638888892</v>
      </c>
      <c r="B15313">
        <v>1</v>
      </c>
      <c r="C15313">
        <v>71.349999999999994</v>
      </c>
      <c r="D15313">
        <v>59.21</v>
      </c>
      <c r="E15313">
        <v>31.66</v>
      </c>
      <c r="F15313">
        <v>3.24</v>
      </c>
      <c r="G15313">
        <v>3.55</v>
      </c>
      <c r="H15313">
        <v>1</v>
      </c>
      <c r="I15313">
        <v>0</v>
      </c>
      <c r="J15313">
        <v>376</v>
      </c>
      <c r="K15313" s="2" t="s">
        <v>0</v>
      </c>
      <c r="L15313">
        <v>0</v>
      </c>
      <c r="M15313">
        <v>0</v>
      </c>
      <c r="N15313" t="str">
        <f t="shared" si="478"/>
        <v>Warning</v>
      </c>
      <c r="O15313" t="str">
        <f t="shared" si="479"/>
        <v>Safe</v>
      </c>
    </row>
    <row r="15314" spans="1:15" x14ac:dyDescent="0.3">
      <c r="A15314" s="1">
        <v>45668.633333333331</v>
      </c>
      <c r="B15314">
        <v>48</v>
      </c>
      <c r="C15314">
        <v>81.89</v>
      </c>
      <c r="D15314">
        <v>37.69</v>
      </c>
      <c r="E15314">
        <v>69.87</v>
      </c>
      <c r="F15314">
        <v>3.58</v>
      </c>
      <c r="G15314">
        <v>3.29</v>
      </c>
      <c r="H15314">
        <v>1</v>
      </c>
      <c r="I15314">
        <v>0</v>
      </c>
      <c r="J15314">
        <v>57</v>
      </c>
      <c r="K15314" s="2" t="s">
        <v>0</v>
      </c>
      <c r="L15314">
        <v>0</v>
      </c>
      <c r="M15314">
        <v>0</v>
      </c>
      <c r="N15314" t="str">
        <f t="shared" si="478"/>
        <v>Warning</v>
      </c>
      <c r="O15314" t="str">
        <f t="shared" si="479"/>
        <v>Safe</v>
      </c>
    </row>
    <row r="15315" spans="1:15" x14ac:dyDescent="0.3">
      <c r="A15315" s="1">
        <v>45668.634027777778</v>
      </c>
      <c r="B15315">
        <v>2</v>
      </c>
      <c r="C15315">
        <v>73.75</v>
      </c>
      <c r="D15315">
        <v>61.12</v>
      </c>
      <c r="E15315">
        <v>32.64</v>
      </c>
      <c r="F15315">
        <v>1.94</v>
      </c>
      <c r="G15315">
        <v>1.99</v>
      </c>
      <c r="H15315">
        <v>1</v>
      </c>
      <c r="I15315">
        <v>0</v>
      </c>
      <c r="J15315">
        <v>10</v>
      </c>
      <c r="K15315" s="2" t="s">
        <v>0</v>
      </c>
      <c r="L15315">
        <v>0</v>
      </c>
      <c r="M15315">
        <v>1</v>
      </c>
      <c r="N15315" t="str">
        <f t="shared" si="478"/>
        <v>Warning</v>
      </c>
      <c r="O15315" t="str">
        <f t="shared" si="479"/>
        <v>Safe</v>
      </c>
    </row>
    <row r="15316" spans="1:15" x14ac:dyDescent="0.3">
      <c r="A15316" s="1">
        <v>45668.634722222225</v>
      </c>
      <c r="B15316">
        <v>15</v>
      </c>
      <c r="C15316">
        <v>83.6</v>
      </c>
      <c r="D15316">
        <v>56.06</v>
      </c>
      <c r="E15316">
        <v>47.98</v>
      </c>
      <c r="F15316">
        <v>2.17</v>
      </c>
      <c r="G15316">
        <v>0.65</v>
      </c>
      <c r="H15316">
        <v>1</v>
      </c>
      <c r="I15316">
        <v>0</v>
      </c>
      <c r="J15316">
        <v>337</v>
      </c>
      <c r="K15316" s="2" t="s">
        <v>0</v>
      </c>
      <c r="L15316">
        <v>0</v>
      </c>
      <c r="M15316">
        <v>0</v>
      </c>
      <c r="N15316" t="str">
        <f t="shared" si="478"/>
        <v>Warning</v>
      </c>
      <c r="O15316" t="str">
        <f t="shared" si="479"/>
        <v>Safe</v>
      </c>
    </row>
    <row r="15317" spans="1:15" x14ac:dyDescent="0.3">
      <c r="A15317" s="1">
        <v>45668.635416666664</v>
      </c>
      <c r="B15317">
        <v>39</v>
      </c>
      <c r="C15317">
        <v>84.85</v>
      </c>
      <c r="D15317">
        <v>49.45</v>
      </c>
      <c r="E15317">
        <v>43.57</v>
      </c>
      <c r="F15317">
        <v>4.2699999999999996</v>
      </c>
      <c r="G15317">
        <v>3.82</v>
      </c>
      <c r="H15317">
        <v>1</v>
      </c>
      <c r="I15317">
        <v>0</v>
      </c>
      <c r="J15317">
        <v>357</v>
      </c>
      <c r="K15317" s="2" t="s">
        <v>0</v>
      </c>
      <c r="L15317">
        <v>0</v>
      </c>
      <c r="M15317">
        <v>0</v>
      </c>
      <c r="N15317" t="str">
        <f t="shared" si="478"/>
        <v>Warning</v>
      </c>
      <c r="O15317" t="str">
        <f t="shared" si="479"/>
        <v>Safe</v>
      </c>
    </row>
    <row r="15318" spans="1:15" x14ac:dyDescent="0.3">
      <c r="A15318" s="1">
        <v>45668.636111111111</v>
      </c>
      <c r="B15318">
        <v>28</v>
      </c>
      <c r="C15318">
        <v>94.53</v>
      </c>
      <c r="D15318">
        <v>33.64</v>
      </c>
      <c r="E15318">
        <v>55.94</v>
      </c>
      <c r="F15318">
        <v>2.89</v>
      </c>
      <c r="G15318">
        <v>4.6399999999999997</v>
      </c>
      <c r="H15318">
        <v>1</v>
      </c>
      <c r="I15318">
        <v>1</v>
      </c>
      <c r="J15318">
        <v>22</v>
      </c>
      <c r="K15318" s="2" t="s">
        <v>0</v>
      </c>
      <c r="L15318">
        <v>1</v>
      </c>
      <c r="M15318">
        <v>1</v>
      </c>
      <c r="N15318" t="str">
        <f t="shared" si="478"/>
        <v>Warning</v>
      </c>
      <c r="O15318" t="str">
        <f t="shared" si="479"/>
        <v>Risk</v>
      </c>
    </row>
    <row r="15319" spans="1:15" x14ac:dyDescent="0.3">
      <c r="A15319" s="1">
        <v>45668.636805555558</v>
      </c>
      <c r="B15319">
        <v>1</v>
      </c>
      <c r="C15319">
        <v>83.68</v>
      </c>
      <c r="D15319">
        <v>65.08</v>
      </c>
      <c r="E15319">
        <v>37.65</v>
      </c>
      <c r="F15319">
        <v>2.86</v>
      </c>
      <c r="G15319">
        <v>2.39</v>
      </c>
      <c r="H15319">
        <v>2</v>
      </c>
      <c r="I15319">
        <v>0</v>
      </c>
      <c r="J15319">
        <v>47</v>
      </c>
      <c r="K15319" s="2" t="s">
        <v>1</v>
      </c>
      <c r="L15319">
        <v>0</v>
      </c>
      <c r="M15319">
        <v>1</v>
      </c>
      <c r="N15319" t="str">
        <f t="shared" si="478"/>
        <v>Failed</v>
      </c>
      <c r="O15319" t="str">
        <f t="shared" si="479"/>
        <v>Safe</v>
      </c>
    </row>
    <row r="15320" spans="1:15" x14ac:dyDescent="0.3">
      <c r="A15320" s="1">
        <v>45668.637499999997</v>
      </c>
      <c r="B15320">
        <v>5</v>
      </c>
      <c r="C15320">
        <v>79.83</v>
      </c>
      <c r="D15320">
        <v>57.27</v>
      </c>
      <c r="E15320">
        <v>45.02</v>
      </c>
      <c r="F15320">
        <v>4.38</v>
      </c>
      <c r="G15320">
        <v>1.98</v>
      </c>
      <c r="H15320">
        <v>2</v>
      </c>
      <c r="I15320">
        <v>0</v>
      </c>
      <c r="J15320">
        <v>325</v>
      </c>
      <c r="K15320" s="2" t="s">
        <v>3</v>
      </c>
      <c r="L15320">
        <v>0</v>
      </c>
      <c r="M15320">
        <v>1</v>
      </c>
      <c r="N15320" t="str">
        <f t="shared" si="478"/>
        <v>Failed</v>
      </c>
      <c r="O15320" t="str">
        <f t="shared" si="479"/>
        <v>Safe</v>
      </c>
    </row>
    <row r="15321" spans="1:15" x14ac:dyDescent="0.3">
      <c r="A15321" s="1">
        <v>45668.638194444444</v>
      </c>
      <c r="B15321">
        <v>42</v>
      </c>
      <c r="C15321">
        <v>93.23</v>
      </c>
      <c r="D15321">
        <v>46.97</v>
      </c>
      <c r="E15321">
        <v>32.68</v>
      </c>
      <c r="F15321">
        <v>1.65</v>
      </c>
      <c r="G15321">
        <v>4.42</v>
      </c>
      <c r="H15321">
        <v>1</v>
      </c>
      <c r="I15321">
        <v>1</v>
      </c>
      <c r="J15321">
        <v>47</v>
      </c>
      <c r="K15321" s="2" t="s">
        <v>0</v>
      </c>
      <c r="L15321">
        <v>1</v>
      </c>
      <c r="M15321">
        <v>1</v>
      </c>
      <c r="N15321" t="str">
        <f t="shared" si="478"/>
        <v>Warning</v>
      </c>
      <c r="O15321" t="str">
        <f t="shared" si="479"/>
        <v>Risk</v>
      </c>
    </row>
    <row r="15322" spans="1:15" x14ac:dyDescent="0.3">
      <c r="A15322" s="1">
        <v>45668.638888888891</v>
      </c>
      <c r="B15322">
        <v>22</v>
      </c>
      <c r="C15322">
        <v>86.35</v>
      </c>
      <c r="D15322">
        <v>26.94</v>
      </c>
      <c r="E15322">
        <v>45.42</v>
      </c>
      <c r="F15322">
        <v>3.35</v>
      </c>
      <c r="G15322">
        <v>2.4</v>
      </c>
      <c r="H15322">
        <v>1</v>
      </c>
      <c r="I15322">
        <v>0</v>
      </c>
      <c r="J15322">
        <v>43</v>
      </c>
      <c r="K15322" s="2" t="s">
        <v>0</v>
      </c>
      <c r="L15322">
        <v>0</v>
      </c>
      <c r="M15322">
        <v>0</v>
      </c>
      <c r="N15322" t="str">
        <f t="shared" si="478"/>
        <v>Warning</v>
      </c>
      <c r="O15322" t="str">
        <f t="shared" si="479"/>
        <v>Safe</v>
      </c>
    </row>
    <row r="15323" spans="1:15" x14ac:dyDescent="0.3">
      <c r="A15323" s="1">
        <v>45668.63958333333</v>
      </c>
      <c r="B15323">
        <v>36</v>
      </c>
      <c r="C15323">
        <v>75.91</v>
      </c>
      <c r="D15323">
        <v>46.64</v>
      </c>
      <c r="E15323">
        <v>41.01</v>
      </c>
      <c r="F15323">
        <v>1.42</v>
      </c>
      <c r="G15323">
        <v>1.05</v>
      </c>
      <c r="H15323">
        <v>1</v>
      </c>
      <c r="I15323">
        <v>0</v>
      </c>
      <c r="J15323">
        <v>76</v>
      </c>
      <c r="K15323" s="2" t="s">
        <v>0</v>
      </c>
      <c r="L15323">
        <v>0</v>
      </c>
      <c r="M15323">
        <v>0</v>
      </c>
      <c r="N15323" t="str">
        <f t="shared" si="478"/>
        <v>Warning</v>
      </c>
      <c r="O15323" t="str">
        <f t="shared" si="479"/>
        <v>Safe</v>
      </c>
    </row>
    <row r="15324" spans="1:15" x14ac:dyDescent="0.3">
      <c r="A15324" s="1">
        <v>45668.640277777777</v>
      </c>
      <c r="B15324">
        <v>46</v>
      </c>
      <c r="C15324">
        <v>72.010000000000005</v>
      </c>
      <c r="D15324">
        <v>75.64</v>
      </c>
      <c r="E15324">
        <v>46.02</v>
      </c>
      <c r="F15324">
        <v>3.94</v>
      </c>
      <c r="G15324">
        <v>2.11</v>
      </c>
      <c r="H15324">
        <v>2</v>
      </c>
      <c r="I15324">
        <v>0</v>
      </c>
      <c r="J15324">
        <v>147</v>
      </c>
      <c r="K15324" s="2" t="s">
        <v>1</v>
      </c>
      <c r="L15324">
        <v>0</v>
      </c>
      <c r="M15324">
        <v>1</v>
      </c>
      <c r="N15324" t="str">
        <f t="shared" si="478"/>
        <v>Failed</v>
      </c>
      <c r="O15324" t="str">
        <f t="shared" si="479"/>
        <v>Safe</v>
      </c>
    </row>
    <row r="15325" spans="1:15" x14ac:dyDescent="0.3">
      <c r="A15325" s="1">
        <v>45668.640972222223</v>
      </c>
      <c r="B15325">
        <v>13</v>
      </c>
      <c r="C15325">
        <v>87.17</v>
      </c>
      <c r="D15325">
        <v>55.26</v>
      </c>
      <c r="E15325">
        <v>45.93</v>
      </c>
      <c r="F15325">
        <v>4.38</v>
      </c>
      <c r="G15325">
        <v>1.78</v>
      </c>
      <c r="H15325">
        <v>1</v>
      </c>
      <c r="I15325">
        <v>0</v>
      </c>
      <c r="J15325">
        <v>287</v>
      </c>
      <c r="K15325" s="2" t="s">
        <v>0</v>
      </c>
      <c r="L15325">
        <v>0</v>
      </c>
      <c r="M15325">
        <v>0</v>
      </c>
      <c r="N15325" t="str">
        <f t="shared" si="478"/>
        <v>Warning</v>
      </c>
      <c r="O15325" t="str">
        <f t="shared" si="479"/>
        <v>Safe</v>
      </c>
    </row>
    <row r="15326" spans="1:15" x14ac:dyDescent="0.3">
      <c r="A15326" s="1">
        <v>45668.64166666667</v>
      </c>
      <c r="B15326">
        <v>1</v>
      </c>
      <c r="C15326">
        <v>71.150000000000006</v>
      </c>
      <c r="D15326">
        <v>22.38</v>
      </c>
      <c r="E15326">
        <v>78.44</v>
      </c>
      <c r="F15326">
        <v>1.4</v>
      </c>
      <c r="G15326">
        <v>4.03</v>
      </c>
      <c r="H15326">
        <v>1</v>
      </c>
      <c r="I15326">
        <v>0</v>
      </c>
      <c r="J15326">
        <v>379</v>
      </c>
      <c r="K15326" s="2" t="s">
        <v>0</v>
      </c>
      <c r="L15326">
        <v>0</v>
      </c>
      <c r="M15326">
        <v>0</v>
      </c>
      <c r="N15326" t="str">
        <f t="shared" si="478"/>
        <v>Warning</v>
      </c>
      <c r="O15326" t="str">
        <f t="shared" si="479"/>
        <v>Safe</v>
      </c>
    </row>
    <row r="15327" spans="1:15" x14ac:dyDescent="0.3">
      <c r="A15327" s="1">
        <v>45668.642361111109</v>
      </c>
      <c r="B15327">
        <v>16</v>
      </c>
      <c r="C15327">
        <v>79.2</v>
      </c>
      <c r="D15327">
        <v>49.49</v>
      </c>
      <c r="E15327">
        <v>57.33</v>
      </c>
      <c r="F15327">
        <v>1.18</v>
      </c>
      <c r="G15327">
        <v>3.62</v>
      </c>
      <c r="H15327">
        <v>2</v>
      </c>
      <c r="I15327">
        <v>0</v>
      </c>
      <c r="J15327">
        <v>486</v>
      </c>
      <c r="K15327" s="2" t="s">
        <v>2</v>
      </c>
      <c r="L15327">
        <v>0</v>
      </c>
      <c r="M15327">
        <v>1</v>
      </c>
      <c r="N15327" t="str">
        <f t="shared" si="478"/>
        <v>Failed</v>
      </c>
      <c r="O15327" t="str">
        <f t="shared" si="479"/>
        <v>Safe</v>
      </c>
    </row>
    <row r="15328" spans="1:15" x14ac:dyDescent="0.3">
      <c r="A15328" s="1">
        <v>45668.643055555556</v>
      </c>
      <c r="B15328">
        <v>41</v>
      </c>
      <c r="C15328">
        <v>59.38</v>
      </c>
      <c r="D15328">
        <v>71</v>
      </c>
      <c r="E15328">
        <v>64.66</v>
      </c>
      <c r="F15328">
        <v>4.05</v>
      </c>
      <c r="G15328">
        <v>3.68</v>
      </c>
      <c r="H15328">
        <v>1</v>
      </c>
      <c r="I15328">
        <v>0</v>
      </c>
      <c r="J15328">
        <v>453</v>
      </c>
      <c r="K15328" s="2" t="s">
        <v>0</v>
      </c>
      <c r="L15328">
        <v>0</v>
      </c>
      <c r="M15328">
        <v>0</v>
      </c>
      <c r="N15328" t="str">
        <f t="shared" si="478"/>
        <v>Warning</v>
      </c>
      <c r="O15328" t="str">
        <f t="shared" si="479"/>
        <v>Safe</v>
      </c>
    </row>
    <row r="15329" spans="1:15" x14ac:dyDescent="0.3">
      <c r="A15329" s="1">
        <v>45668.643750000003</v>
      </c>
      <c r="B15329">
        <v>22</v>
      </c>
      <c r="C15329">
        <v>73.2</v>
      </c>
      <c r="D15329">
        <v>64.069999999999993</v>
      </c>
      <c r="E15329">
        <v>69.87</v>
      </c>
      <c r="F15329">
        <v>4.0199999999999996</v>
      </c>
      <c r="G15329">
        <v>2.02</v>
      </c>
      <c r="H15329">
        <v>1</v>
      </c>
      <c r="I15329">
        <v>0</v>
      </c>
      <c r="J15329">
        <v>273</v>
      </c>
      <c r="K15329" s="2" t="s">
        <v>0</v>
      </c>
      <c r="L15329">
        <v>0</v>
      </c>
      <c r="M15329">
        <v>0</v>
      </c>
      <c r="N15329" t="str">
        <f t="shared" si="478"/>
        <v>Warning</v>
      </c>
      <c r="O15329" t="str">
        <f t="shared" si="479"/>
        <v>Safe</v>
      </c>
    </row>
    <row r="15330" spans="1:15" x14ac:dyDescent="0.3">
      <c r="A15330" s="1">
        <v>45668.644444444442</v>
      </c>
      <c r="B15330">
        <v>32</v>
      </c>
      <c r="C15330">
        <v>89.4</v>
      </c>
      <c r="D15330">
        <v>26.65</v>
      </c>
      <c r="E15330">
        <v>49.59</v>
      </c>
      <c r="F15330">
        <v>1.93</v>
      </c>
      <c r="G15330">
        <v>3.42</v>
      </c>
      <c r="H15330">
        <v>1</v>
      </c>
      <c r="I15330">
        <v>0</v>
      </c>
      <c r="J15330">
        <v>227</v>
      </c>
      <c r="K15330" s="2" t="s">
        <v>0</v>
      </c>
      <c r="L15330">
        <v>0</v>
      </c>
      <c r="M15330">
        <v>0</v>
      </c>
      <c r="N15330" t="str">
        <f t="shared" si="478"/>
        <v>Warning</v>
      </c>
      <c r="O15330" t="str">
        <f t="shared" si="479"/>
        <v>Safe</v>
      </c>
    </row>
    <row r="15331" spans="1:15" x14ac:dyDescent="0.3">
      <c r="A15331" s="1">
        <v>45668.645138888889</v>
      </c>
      <c r="B15331">
        <v>16</v>
      </c>
      <c r="C15331">
        <v>64.61</v>
      </c>
      <c r="D15331">
        <v>57.12</v>
      </c>
      <c r="E15331">
        <v>71.52</v>
      </c>
      <c r="F15331">
        <v>4.82</v>
      </c>
      <c r="G15331">
        <v>1.38</v>
      </c>
      <c r="H15331">
        <v>0</v>
      </c>
      <c r="I15331">
        <v>0</v>
      </c>
      <c r="J15331">
        <v>433</v>
      </c>
      <c r="K15331" s="2" t="s">
        <v>0</v>
      </c>
      <c r="L15331">
        <v>0</v>
      </c>
      <c r="M15331">
        <v>0</v>
      </c>
      <c r="N15331" t="str">
        <f t="shared" si="478"/>
        <v>Normal</v>
      </c>
      <c r="O15331" t="str">
        <f t="shared" si="479"/>
        <v>Safe</v>
      </c>
    </row>
    <row r="15332" spans="1:15" x14ac:dyDescent="0.3">
      <c r="A15332" s="1">
        <v>45668.645833333336</v>
      </c>
      <c r="B15332">
        <v>15</v>
      </c>
      <c r="C15332">
        <v>82.68</v>
      </c>
      <c r="D15332">
        <v>72.349999999999994</v>
      </c>
      <c r="E15332">
        <v>35.42</v>
      </c>
      <c r="F15332">
        <v>1.0900000000000001</v>
      </c>
      <c r="G15332">
        <v>2.44</v>
      </c>
      <c r="H15332">
        <v>1</v>
      </c>
      <c r="I15332">
        <v>0</v>
      </c>
      <c r="J15332">
        <v>159</v>
      </c>
      <c r="K15332" s="2" t="s">
        <v>0</v>
      </c>
      <c r="L15332">
        <v>0</v>
      </c>
      <c r="M15332">
        <v>0</v>
      </c>
      <c r="N15332" t="str">
        <f t="shared" si="478"/>
        <v>Warning</v>
      </c>
      <c r="O15332" t="str">
        <f t="shared" si="479"/>
        <v>Safe</v>
      </c>
    </row>
    <row r="15333" spans="1:15" x14ac:dyDescent="0.3">
      <c r="A15333" s="1">
        <v>45668.646527777775</v>
      </c>
      <c r="B15333">
        <v>46</v>
      </c>
      <c r="C15333">
        <v>53.27</v>
      </c>
      <c r="D15333">
        <v>39.25</v>
      </c>
      <c r="E15333">
        <v>60.02</v>
      </c>
      <c r="F15333">
        <v>1.53</v>
      </c>
      <c r="G15333">
        <v>2.08</v>
      </c>
      <c r="H15333">
        <v>1</v>
      </c>
      <c r="I15333">
        <v>0</v>
      </c>
      <c r="J15333">
        <v>83</v>
      </c>
      <c r="K15333" s="2" t="s">
        <v>0</v>
      </c>
      <c r="L15333">
        <v>0</v>
      </c>
      <c r="M15333">
        <v>0</v>
      </c>
      <c r="N15333" t="str">
        <f t="shared" si="478"/>
        <v>Warning</v>
      </c>
      <c r="O15333" t="str">
        <f t="shared" si="479"/>
        <v>Safe</v>
      </c>
    </row>
    <row r="15334" spans="1:15" x14ac:dyDescent="0.3">
      <c r="A15334" s="1">
        <v>45668.647222222222</v>
      </c>
      <c r="B15334">
        <v>42</v>
      </c>
      <c r="C15334">
        <v>87.66</v>
      </c>
      <c r="D15334">
        <v>53.2</v>
      </c>
      <c r="E15334">
        <v>41.92</v>
      </c>
      <c r="F15334">
        <v>4.08</v>
      </c>
      <c r="G15334">
        <v>1.62</v>
      </c>
      <c r="H15334">
        <v>1</v>
      </c>
      <c r="I15334">
        <v>0</v>
      </c>
      <c r="J15334">
        <v>55</v>
      </c>
      <c r="K15334" s="2" t="s">
        <v>0</v>
      </c>
      <c r="L15334">
        <v>0</v>
      </c>
      <c r="M15334">
        <v>0</v>
      </c>
      <c r="N15334" t="str">
        <f t="shared" si="478"/>
        <v>Warning</v>
      </c>
      <c r="O15334" t="str">
        <f t="shared" si="479"/>
        <v>Safe</v>
      </c>
    </row>
    <row r="15335" spans="1:15" x14ac:dyDescent="0.3">
      <c r="A15335" s="1">
        <v>45668.647916666669</v>
      </c>
      <c r="B15335">
        <v>12</v>
      </c>
      <c r="C15335">
        <v>67.08</v>
      </c>
      <c r="D15335">
        <v>57.61</v>
      </c>
      <c r="E15335">
        <v>62.63</v>
      </c>
      <c r="F15335">
        <v>2.57</v>
      </c>
      <c r="G15335">
        <v>1.64</v>
      </c>
      <c r="H15335">
        <v>1</v>
      </c>
      <c r="I15335">
        <v>0</v>
      </c>
      <c r="J15335">
        <v>434</v>
      </c>
      <c r="K15335" s="2" t="s">
        <v>0</v>
      </c>
      <c r="L15335">
        <v>0</v>
      </c>
      <c r="M15335">
        <v>0</v>
      </c>
      <c r="N15335" t="str">
        <f t="shared" si="478"/>
        <v>Warning</v>
      </c>
      <c r="O15335" t="str">
        <f t="shared" si="479"/>
        <v>Safe</v>
      </c>
    </row>
    <row r="15336" spans="1:15" x14ac:dyDescent="0.3">
      <c r="A15336" s="1">
        <v>45668.648611111108</v>
      </c>
      <c r="B15336">
        <v>1</v>
      </c>
      <c r="C15336">
        <v>71.569999999999993</v>
      </c>
      <c r="D15336">
        <v>33.01</v>
      </c>
      <c r="E15336">
        <v>40.340000000000003</v>
      </c>
      <c r="F15336">
        <v>3.7</v>
      </c>
      <c r="G15336">
        <v>4.33</v>
      </c>
      <c r="H15336">
        <v>1</v>
      </c>
      <c r="I15336">
        <v>0</v>
      </c>
      <c r="J15336">
        <v>431</v>
      </c>
      <c r="K15336" s="2" t="s">
        <v>0</v>
      </c>
      <c r="L15336">
        <v>0</v>
      </c>
      <c r="M15336">
        <v>0</v>
      </c>
      <c r="N15336" t="str">
        <f t="shared" si="478"/>
        <v>Warning</v>
      </c>
      <c r="O15336" t="str">
        <f t="shared" si="479"/>
        <v>Safe</v>
      </c>
    </row>
    <row r="15337" spans="1:15" x14ac:dyDescent="0.3">
      <c r="A15337" s="1">
        <v>45668.649305555555</v>
      </c>
      <c r="B15337">
        <v>17</v>
      </c>
      <c r="C15337">
        <v>89.13</v>
      </c>
      <c r="D15337">
        <v>36.93</v>
      </c>
      <c r="E15337">
        <v>62.95</v>
      </c>
      <c r="F15337">
        <v>1.18</v>
      </c>
      <c r="G15337">
        <v>3.07</v>
      </c>
      <c r="H15337">
        <v>1</v>
      </c>
      <c r="I15337">
        <v>0</v>
      </c>
      <c r="J15337">
        <v>384</v>
      </c>
      <c r="K15337" s="2" t="s">
        <v>0</v>
      </c>
      <c r="L15337">
        <v>0</v>
      </c>
      <c r="M15337">
        <v>0</v>
      </c>
      <c r="N15337" t="str">
        <f t="shared" si="478"/>
        <v>Warning</v>
      </c>
      <c r="O15337" t="str">
        <f t="shared" si="479"/>
        <v>Safe</v>
      </c>
    </row>
    <row r="15338" spans="1:15" x14ac:dyDescent="0.3">
      <c r="A15338" s="1">
        <v>45668.65</v>
      </c>
      <c r="B15338">
        <v>41</v>
      </c>
      <c r="C15338">
        <v>71.23</v>
      </c>
      <c r="D15338">
        <v>-9.17</v>
      </c>
      <c r="E15338">
        <v>65.8</v>
      </c>
      <c r="F15338">
        <v>1.06</v>
      </c>
      <c r="G15338">
        <v>3.69</v>
      </c>
      <c r="H15338">
        <v>1</v>
      </c>
      <c r="I15338">
        <v>0</v>
      </c>
      <c r="J15338">
        <v>312</v>
      </c>
      <c r="K15338" s="2" t="s">
        <v>0</v>
      </c>
      <c r="L15338">
        <v>0</v>
      </c>
      <c r="M15338">
        <v>0</v>
      </c>
      <c r="N15338" t="str">
        <f t="shared" si="478"/>
        <v>Warning</v>
      </c>
      <c r="O15338" t="str">
        <f t="shared" si="479"/>
        <v>Safe</v>
      </c>
    </row>
    <row r="15339" spans="1:15" x14ac:dyDescent="0.3">
      <c r="A15339" s="1">
        <v>45668.650694444441</v>
      </c>
      <c r="B15339">
        <v>50</v>
      </c>
      <c r="C15339">
        <v>84.36</v>
      </c>
      <c r="D15339">
        <v>53.83</v>
      </c>
      <c r="E15339">
        <v>78.489999999999995</v>
      </c>
      <c r="F15339">
        <v>3.96</v>
      </c>
      <c r="G15339">
        <v>3.21</v>
      </c>
      <c r="H15339">
        <v>1</v>
      </c>
      <c r="I15339">
        <v>0</v>
      </c>
      <c r="J15339">
        <v>324</v>
      </c>
      <c r="K15339" s="2" t="s">
        <v>0</v>
      </c>
      <c r="L15339">
        <v>0</v>
      </c>
      <c r="M15339">
        <v>0</v>
      </c>
      <c r="N15339" t="str">
        <f t="shared" si="478"/>
        <v>Warning</v>
      </c>
      <c r="O15339" t="str">
        <f t="shared" si="479"/>
        <v>Safe</v>
      </c>
    </row>
    <row r="15340" spans="1:15" x14ac:dyDescent="0.3">
      <c r="A15340" s="1">
        <v>45668.651388888888</v>
      </c>
      <c r="B15340">
        <v>28</v>
      </c>
      <c r="C15340">
        <v>82.04</v>
      </c>
      <c r="D15340">
        <v>50.87</v>
      </c>
      <c r="E15340">
        <v>76.55</v>
      </c>
      <c r="F15340">
        <v>3.76</v>
      </c>
      <c r="G15340">
        <v>4.0599999999999996</v>
      </c>
      <c r="H15340">
        <v>1</v>
      </c>
      <c r="I15340">
        <v>0</v>
      </c>
      <c r="J15340">
        <v>344</v>
      </c>
      <c r="K15340" s="2" t="s">
        <v>0</v>
      </c>
      <c r="L15340">
        <v>0</v>
      </c>
      <c r="M15340">
        <v>0</v>
      </c>
      <c r="N15340" t="str">
        <f t="shared" si="478"/>
        <v>Warning</v>
      </c>
      <c r="O15340" t="str">
        <f t="shared" si="479"/>
        <v>Safe</v>
      </c>
    </row>
    <row r="15341" spans="1:15" x14ac:dyDescent="0.3">
      <c r="A15341" s="1">
        <v>45668.652083333334</v>
      </c>
      <c r="B15341">
        <v>7</v>
      </c>
      <c r="C15341">
        <v>87.31</v>
      </c>
      <c r="D15341">
        <v>49.26</v>
      </c>
      <c r="E15341">
        <v>45.4</v>
      </c>
      <c r="F15341">
        <v>1.34</v>
      </c>
      <c r="G15341">
        <v>4.16</v>
      </c>
      <c r="H15341">
        <v>1</v>
      </c>
      <c r="I15341">
        <v>0</v>
      </c>
      <c r="J15341">
        <v>19</v>
      </c>
      <c r="K15341" s="2" t="s">
        <v>0</v>
      </c>
      <c r="L15341">
        <v>0</v>
      </c>
      <c r="M15341">
        <v>1</v>
      </c>
      <c r="N15341" t="str">
        <f t="shared" si="478"/>
        <v>Warning</v>
      </c>
      <c r="O15341" t="str">
        <f t="shared" si="479"/>
        <v>Safe</v>
      </c>
    </row>
    <row r="15342" spans="1:15" x14ac:dyDescent="0.3">
      <c r="A15342" s="1">
        <v>45668.652777777781</v>
      </c>
      <c r="B15342">
        <v>9</v>
      </c>
      <c r="C15342">
        <v>84.83</v>
      </c>
      <c r="D15342">
        <v>21.83</v>
      </c>
      <c r="E15342">
        <v>30.56</v>
      </c>
      <c r="F15342">
        <v>4.8899999999999997</v>
      </c>
      <c r="G15342">
        <v>1.53</v>
      </c>
      <c r="H15342">
        <v>1</v>
      </c>
      <c r="I15342">
        <v>0</v>
      </c>
      <c r="J15342">
        <v>359</v>
      </c>
      <c r="K15342" s="2" t="s">
        <v>0</v>
      </c>
      <c r="L15342">
        <v>0</v>
      </c>
      <c r="M15342">
        <v>0</v>
      </c>
      <c r="N15342" t="str">
        <f t="shared" si="478"/>
        <v>Warning</v>
      </c>
      <c r="O15342" t="str">
        <f t="shared" si="479"/>
        <v>Safe</v>
      </c>
    </row>
    <row r="15343" spans="1:15" x14ac:dyDescent="0.3">
      <c r="A15343" s="1">
        <v>45668.65347222222</v>
      </c>
      <c r="B15343">
        <v>22</v>
      </c>
      <c r="C15343">
        <v>73.89</v>
      </c>
      <c r="D15343">
        <v>36.51</v>
      </c>
      <c r="E15343">
        <v>33.1</v>
      </c>
      <c r="F15343">
        <v>1.1299999999999999</v>
      </c>
      <c r="G15343">
        <v>0.86</v>
      </c>
      <c r="H15343">
        <v>0</v>
      </c>
      <c r="I15343">
        <v>0</v>
      </c>
      <c r="J15343">
        <v>349</v>
      </c>
      <c r="K15343" s="2" t="s">
        <v>0</v>
      </c>
      <c r="L15343">
        <v>0</v>
      </c>
      <c r="M15343">
        <v>0</v>
      </c>
      <c r="N15343" t="str">
        <f t="shared" si="478"/>
        <v>Normal</v>
      </c>
      <c r="O15343" t="str">
        <f t="shared" si="479"/>
        <v>Safe</v>
      </c>
    </row>
    <row r="15344" spans="1:15" x14ac:dyDescent="0.3">
      <c r="A15344" s="1">
        <v>45668.654166666667</v>
      </c>
      <c r="B15344">
        <v>26</v>
      </c>
      <c r="C15344">
        <v>86.79</v>
      </c>
      <c r="D15344">
        <v>57.57</v>
      </c>
      <c r="E15344">
        <v>69.599999999999994</v>
      </c>
      <c r="F15344">
        <v>2.25</v>
      </c>
      <c r="G15344">
        <v>2.94</v>
      </c>
      <c r="H15344">
        <v>0</v>
      </c>
      <c r="I15344">
        <v>0</v>
      </c>
      <c r="J15344">
        <v>453</v>
      </c>
      <c r="K15344" s="2" t="s">
        <v>0</v>
      </c>
      <c r="L15344">
        <v>0</v>
      </c>
      <c r="M15344">
        <v>0</v>
      </c>
      <c r="N15344" t="str">
        <f t="shared" si="478"/>
        <v>Normal</v>
      </c>
      <c r="O15344" t="str">
        <f t="shared" si="479"/>
        <v>Safe</v>
      </c>
    </row>
    <row r="15345" spans="1:15" x14ac:dyDescent="0.3">
      <c r="A15345" s="1">
        <v>45668.654861111114</v>
      </c>
      <c r="B15345">
        <v>12</v>
      </c>
      <c r="C15345">
        <v>77.5</v>
      </c>
      <c r="D15345">
        <v>46.28</v>
      </c>
      <c r="E15345">
        <v>43</v>
      </c>
      <c r="F15345">
        <v>1.75</v>
      </c>
      <c r="G15345">
        <v>3.77</v>
      </c>
      <c r="H15345">
        <v>1</v>
      </c>
      <c r="I15345">
        <v>0</v>
      </c>
      <c r="J15345">
        <v>145</v>
      </c>
      <c r="K15345" s="2" t="s">
        <v>0</v>
      </c>
      <c r="L15345">
        <v>0</v>
      </c>
      <c r="M15345">
        <v>0</v>
      </c>
      <c r="N15345" t="str">
        <f t="shared" si="478"/>
        <v>Warning</v>
      </c>
      <c r="O15345" t="str">
        <f t="shared" si="479"/>
        <v>Safe</v>
      </c>
    </row>
    <row r="15346" spans="1:15" x14ac:dyDescent="0.3">
      <c r="A15346" s="1">
        <v>45668.655555555553</v>
      </c>
      <c r="B15346">
        <v>7</v>
      </c>
      <c r="C15346">
        <v>77.400000000000006</v>
      </c>
      <c r="D15346">
        <v>34.83</v>
      </c>
      <c r="E15346">
        <v>36.65</v>
      </c>
      <c r="F15346">
        <v>2.69</v>
      </c>
      <c r="G15346">
        <v>0.63</v>
      </c>
      <c r="H15346">
        <v>1</v>
      </c>
      <c r="I15346">
        <v>0</v>
      </c>
      <c r="J15346">
        <v>72</v>
      </c>
      <c r="K15346" s="2" t="s">
        <v>0</v>
      </c>
      <c r="L15346">
        <v>0</v>
      </c>
      <c r="M15346">
        <v>0</v>
      </c>
      <c r="N15346" t="str">
        <f t="shared" si="478"/>
        <v>Warning</v>
      </c>
      <c r="O15346" t="str">
        <f t="shared" si="479"/>
        <v>Safe</v>
      </c>
    </row>
    <row r="15347" spans="1:15" x14ac:dyDescent="0.3">
      <c r="A15347" s="1">
        <v>45668.65625</v>
      </c>
      <c r="B15347">
        <v>46</v>
      </c>
      <c r="C15347">
        <v>92.18</v>
      </c>
      <c r="D15347">
        <v>28.6</v>
      </c>
      <c r="E15347">
        <v>48.35</v>
      </c>
      <c r="F15347">
        <v>1.58</v>
      </c>
      <c r="G15347">
        <v>1.76</v>
      </c>
      <c r="H15347">
        <v>1</v>
      </c>
      <c r="I15347">
        <v>1</v>
      </c>
      <c r="J15347">
        <v>26</v>
      </c>
      <c r="K15347" s="2" t="s">
        <v>0</v>
      </c>
      <c r="L15347">
        <v>1</v>
      </c>
      <c r="M15347">
        <v>1</v>
      </c>
      <c r="N15347" t="str">
        <f t="shared" si="478"/>
        <v>Warning</v>
      </c>
      <c r="O15347" t="str">
        <f t="shared" si="479"/>
        <v>Risk</v>
      </c>
    </row>
    <row r="15348" spans="1:15" x14ac:dyDescent="0.3">
      <c r="A15348" s="1">
        <v>45668.656944444447</v>
      </c>
      <c r="B15348">
        <v>47</v>
      </c>
      <c r="C15348">
        <v>78.430000000000007</v>
      </c>
      <c r="D15348">
        <v>23.98</v>
      </c>
      <c r="E15348">
        <v>67.19</v>
      </c>
      <c r="F15348">
        <v>4.26</v>
      </c>
      <c r="G15348">
        <v>2.92</v>
      </c>
      <c r="H15348">
        <v>1</v>
      </c>
      <c r="I15348">
        <v>0</v>
      </c>
      <c r="J15348">
        <v>281</v>
      </c>
      <c r="K15348" s="2" t="s">
        <v>0</v>
      </c>
      <c r="L15348">
        <v>0</v>
      </c>
      <c r="M15348">
        <v>0</v>
      </c>
      <c r="N15348" t="str">
        <f t="shared" si="478"/>
        <v>Warning</v>
      </c>
      <c r="O15348" t="str">
        <f t="shared" si="479"/>
        <v>Safe</v>
      </c>
    </row>
    <row r="15349" spans="1:15" x14ac:dyDescent="0.3">
      <c r="A15349" s="1">
        <v>45668.657638888886</v>
      </c>
      <c r="B15349">
        <v>15</v>
      </c>
      <c r="C15349">
        <v>73.680000000000007</v>
      </c>
      <c r="D15349">
        <v>35.57</v>
      </c>
      <c r="E15349">
        <v>52.17</v>
      </c>
      <c r="F15349">
        <v>4.4800000000000004</v>
      </c>
      <c r="G15349">
        <v>0.5</v>
      </c>
      <c r="H15349">
        <v>1</v>
      </c>
      <c r="I15349">
        <v>0</v>
      </c>
      <c r="J15349">
        <v>478</v>
      </c>
      <c r="K15349" s="2" t="s">
        <v>0</v>
      </c>
      <c r="L15349">
        <v>0</v>
      </c>
      <c r="M15349">
        <v>0</v>
      </c>
      <c r="N15349" t="str">
        <f t="shared" si="478"/>
        <v>Warning</v>
      </c>
      <c r="O15349" t="str">
        <f t="shared" si="479"/>
        <v>Safe</v>
      </c>
    </row>
    <row r="15350" spans="1:15" x14ac:dyDescent="0.3">
      <c r="A15350" s="1">
        <v>45668.658333333333</v>
      </c>
      <c r="B15350">
        <v>38</v>
      </c>
      <c r="C15350">
        <v>91.7</v>
      </c>
      <c r="D15350">
        <v>57.91</v>
      </c>
      <c r="E15350">
        <v>37.96</v>
      </c>
      <c r="F15350">
        <v>2.99</v>
      </c>
      <c r="G15350">
        <v>2.56</v>
      </c>
      <c r="H15350">
        <v>0</v>
      </c>
      <c r="I15350">
        <v>1</v>
      </c>
      <c r="J15350">
        <v>12</v>
      </c>
      <c r="K15350" s="2" t="s">
        <v>0</v>
      </c>
      <c r="L15350">
        <v>1</v>
      </c>
      <c r="M15350">
        <v>1</v>
      </c>
      <c r="N15350" t="str">
        <f t="shared" si="478"/>
        <v>Normal</v>
      </c>
      <c r="O15350" t="str">
        <f t="shared" si="479"/>
        <v>Risk</v>
      </c>
    </row>
    <row r="15351" spans="1:15" x14ac:dyDescent="0.3">
      <c r="A15351" s="1">
        <v>45668.65902777778</v>
      </c>
      <c r="B15351">
        <v>21</v>
      </c>
      <c r="C15351">
        <v>75.430000000000007</v>
      </c>
      <c r="D15351">
        <v>52.92</v>
      </c>
      <c r="E15351">
        <v>36.96</v>
      </c>
      <c r="F15351">
        <v>3.56</v>
      </c>
      <c r="G15351">
        <v>1.1000000000000001</v>
      </c>
      <c r="H15351">
        <v>1</v>
      </c>
      <c r="I15351">
        <v>0</v>
      </c>
      <c r="J15351">
        <v>272</v>
      </c>
      <c r="K15351" s="2" t="s">
        <v>0</v>
      </c>
      <c r="L15351">
        <v>0</v>
      </c>
      <c r="M15351">
        <v>0</v>
      </c>
      <c r="N15351" t="str">
        <f t="shared" si="478"/>
        <v>Warning</v>
      </c>
      <c r="O15351" t="str">
        <f t="shared" si="479"/>
        <v>Safe</v>
      </c>
    </row>
    <row r="15352" spans="1:15" x14ac:dyDescent="0.3">
      <c r="A15352" s="1">
        <v>45668.659722222219</v>
      </c>
      <c r="B15352">
        <v>14</v>
      </c>
      <c r="C15352">
        <v>64.11</v>
      </c>
      <c r="D15352">
        <v>55.08</v>
      </c>
      <c r="E15352">
        <v>66.260000000000005</v>
      </c>
      <c r="F15352">
        <v>3.49</v>
      </c>
      <c r="G15352">
        <v>0.63</v>
      </c>
      <c r="H15352">
        <v>0</v>
      </c>
      <c r="I15352">
        <v>0</v>
      </c>
      <c r="J15352">
        <v>71</v>
      </c>
      <c r="K15352" s="2" t="s">
        <v>0</v>
      </c>
      <c r="L15352">
        <v>0</v>
      </c>
      <c r="M15352">
        <v>0</v>
      </c>
      <c r="N15352" t="str">
        <f t="shared" si="478"/>
        <v>Normal</v>
      </c>
      <c r="O15352" t="str">
        <f t="shared" si="479"/>
        <v>Safe</v>
      </c>
    </row>
    <row r="15353" spans="1:15" x14ac:dyDescent="0.3">
      <c r="A15353" s="1">
        <v>45668.660416666666</v>
      </c>
      <c r="B15353">
        <v>2</v>
      </c>
      <c r="C15353">
        <v>59.4</v>
      </c>
      <c r="D15353">
        <v>15.44</v>
      </c>
      <c r="E15353">
        <v>45.35</v>
      </c>
      <c r="F15353">
        <v>2.21</v>
      </c>
      <c r="G15353">
        <v>1.86</v>
      </c>
      <c r="H15353">
        <v>1</v>
      </c>
      <c r="I15353">
        <v>0</v>
      </c>
      <c r="J15353">
        <v>360</v>
      </c>
      <c r="K15353" s="2" t="s">
        <v>0</v>
      </c>
      <c r="L15353">
        <v>0</v>
      </c>
      <c r="M15353">
        <v>0</v>
      </c>
      <c r="N15353" t="str">
        <f t="shared" si="478"/>
        <v>Warning</v>
      </c>
      <c r="O15353" t="str">
        <f t="shared" si="479"/>
        <v>Safe</v>
      </c>
    </row>
    <row r="15354" spans="1:15" x14ac:dyDescent="0.3">
      <c r="A15354" s="1">
        <v>45668.661111111112</v>
      </c>
      <c r="B15354">
        <v>8</v>
      </c>
      <c r="C15354">
        <v>73.81</v>
      </c>
      <c r="D15354">
        <v>46.07</v>
      </c>
      <c r="E15354">
        <v>63.69</v>
      </c>
      <c r="F15354">
        <v>1.46</v>
      </c>
      <c r="G15354">
        <v>1.92</v>
      </c>
      <c r="H15354">
        <v>0</v>
      </c>
      <c r="I15354">
        <v>0</v>
      </c>
      <c r="J15354">
        <v>54</v>
      </c>
      <c r="K15354" s="2" t="s">
        <v>0</v>
      </c>
      <c r="L15354">
        <v>0</v>
      </c>
      <c r="M15354">
        <v>0</v>
      </c>
      <c r="N15354" t="str">
        <f t="shared" si="478"/>
        <v>Normal</v>
      </c>
      <c r="O15354" t="str">
        <f t="shared" si="479"/>
        <v>Safe</v>
      </c>
    </row>
    <row r="15355" spans="1:15" x14ac:dyDescent="0.3">
      <c r="A15355" s="1">
        <v>45668.661805555559</v>
      </c>
      <c r="B15355">
        <v>45</v>
      </c>
      <c r="C15355">
        <v>70.209999999999994</v>
      </c>
      <c r="D15355">
        <v>52.72</v>
      </c>
      <c r="E15355">
        <v>61.58</v>
      </c>
      <c r="F15355">
        <v>3.41</v>
      </c>
      <c r="G15355">
        <v>3.44</v>
      </c>
      <c r="H15355">
        <v>1</v>
      </c>
      <c r="I15355">
        <v>0</v>
      </c>
      <c r="J15355">
        <v>103</v>
      </c>
      <c r="K15355" s="2" t="s">
        <v>0</v>
      </c>
      <c r="L15355">
        <v>0</v>
      </c>
      <c r="M15355">
        <v>0</v>
      </c>
      <c r="N15355" t="str">
        <f t="shared" si="478"/>
        <v>Warning</v>
      </c>
      <c r="O15355" t="str">
        <f t="shared" si="479"/>
        <v>Safe</v>
      </c>
    </row>
    <row r="15356" spans="1:15" x14ac:dyDescent="0.3">
      <c r="A15356" s="1">
        <v>45668.662499999999</v>
      </c>
      <c r="B15356">
        <v>6</v>
      </c>
      <c r="C15356">
        <v>85.39</v>
      </c>
      <c r="D15356">
        <v>68.19</v>
      </c>
      <c r="E15356">
        <v>70.48</v>
      </c>
      <c r="F15356">
        <v>2.12</v>
      </c>
      <c r="G15356">
        <v>2.94</v>
      </c>
      <c r="H15356">
        <v>0</v>
      </c>
      <c r="I15356">
        <v>0</v>
      </c>
      <c r="J15356">
        <v>289</v>
      </c>
      <c r="K15356" s="2" t="s">
        <v>0</v>
      </c>
      <c r="L15356">
        <v>0</v>
      </c>
      <c r="M15356">
        <v>0</v>
      </c>
      <c r="N15356" t="str">
        <f t="shared" si="478"/>
        <v>Normal</v>
      </c>
      <c r="O15356" t="str">
        <f t="shared" si="479"/>
        <v>Safe</v>
      </c>
    </row>
    <row r="15357" spans="1:15" x14ac:dyDescent="0.3">
      <c r="A15357" s="1">
        <v>45668.663194444445</v>
      </c>
      <c r="B15357">
        <v>37</v>
      </c>
      <c r="C15357">
        <v>69.510000000000005</v>
      </c>
      <c r="D15357">
        <v>37.68</v>
      </c>
      <c r="E15357">
        <v>75.31</v>
      </c>
      <c r="F15357">
        <v>2.6</v>
      </c>
      <c r="G15357">
        <v>3.74</v>
      </c>
      <c r="H15357">
        <v>1</v>
      </c>
      <c r="I15357">
        <v>0</v>
      </c>
      <c r="J15357">
        <v>486</v>
      </c>
      <c r="K15357" s="2" t="s">
        <v>0</v>
      </c>
      <c r="L15357">
        <v>0</v>
      </c>
      <c r="M15357">
        <v>0</v>
      </c>
      <c r="N15357" t="str">
        <f t="shared" si="478"/>
        <v>Warning</v>
      </c>
      <c r="O15357" t="str">
        <f t="shared" si="479"/>
        <v>Safe</v>
      </c>
    </row>
    <row r="15358" spans="1:15" x14ac:dyDescent="0.3">
      <c r="A15358" s="1">
        <v>45668.663888888892</v>
      </c>
      <c r="B15358">
        <v>37</v>
      </c>
      <c r="C15358">
        <v>62.15</v>
      </c>
      <c r="D15358">
        <v>33.26</v>
      </c>
      <c r="E15358">
        <v>54.73</v>
      </c>
      <c r="F15358">
        <v>4.82</v>
      </c>
      <c r="G15358">
        <v>2.89</v>
      </c>
      <c r="H15358">
        <v>1</v>
      </c>
      <c r="I15358">
        <v>0</v>
      </c>
      <c r="J15358">
        <v>51</v>
      </c>
      <c r="K15358" s="2" t="s">
        <v>0</v>
      </c>
      <c r="L15358">
        <v>0</v>
      </c>
      <c r="M15358">
        <v>0</v>
      </c>
      <c r="N15358" t="str">
        <f t="shared" si="478"/>
        <v>Warning</v>
      </c>
      <c r="O15358" t="str">
        <f t="shared" si="479"/>
        <v>Safe</v>
      </c>
    </row>
    <row r="15359" spans="1:15" x14ac:dyDescent="0.3">
      <c r="A15359" s="1">
        <v>45668.664583333331</v>
      </c>
      <c r="B15359">
        <v>33</v>
      </c>
      <c r="C15359">
        <v>75.06</v>
      </c>
      <c r="D15359">
        <v>75.489999999999995</v>
      </c>
      <c r="E15359">
        <v>73.64</v>
      </c>
      <c r="F15359">
        <v>3.63</v>
      </c>
      <c r="G15359">
        <v>1.33</v>
      </c>
      <c r="H15359">
        <v>1</v>
      </c>
      <c r="I15359">
        <v>0</v>
      </c>
      <c r="J15359">
        <v>328</v>
      </c>
      <c r="K15359" s="2" t="s">
        <v>0</v>
      </c>
      <c r="L15359">
        <v>0</v>
      </c>
      <c r="M15359">
        <v>0</v>
      </c>
      <c r="N15359" t="str">
        <f t="shared" si="478"/>
        <v>Warning</v>
      </c>
      <c r="O15359" t="str">
        <f t="shared" si="479"/>
        <v>Safe</v>
      </c>
    </row>
    <row r="15360" spans="1:15" x14ac:dyDescent="0.3">
      <c r="A15360" s="1">
        <v>45668.665277777778</v>
      </c>
      <c r="B15360">
        <v>41</v>
      </c>
      <c r="C15360">
        <v>59.03</v>
      </c>
      <c r="D15360">
        <v>57.94</v>
      </c>
      <c r="E15360">
        <v>75.2</v>
      </c>
      <c r="F15360">
        <v>4.3899999999999997</v>
      </c>
      <c r="G15360">
        <v>4.05</v>
      </c>
      <c r="H15360">
        <v>1</v>
      </c>
      <c r="I15360">
        <v>0</v>
      </c>
      <c r="J15360">
        <v>310</v>
      </c>
      <c r="K15360" s="2" t="s">
        <v>0</v>
      </c>
      <c r="L15360">
        <v>0</v>
      </c>
      <c r="M15360">
        <v>0</v>
      </c>
      <c r="N15360" t="str">
        <f t="shared" si="478"/>
        <v>Warning</v>
      </c>
      <c r="O15360" t="str">
        <f t="shared" si="479"/>
        <v>Safe</v>
      </c>
    </row>
    <row r="15361" spans="1:15" x14ac:dyDescent="0.3">
      <c r="A15361" s="1">
        <v>45668.665972222225</v>
      </c>
      <c r="B15361">
        <v>6</v>
      </c>
      <c r="C15361">
        <v>75.55</v>
      </c>
      <c r="D15361">
        <v>48.24</v>
      </c>
      <c r="E15361">
        <v>58.39</v>
      </c>
      <c r="F15361">
        <v>1.44</v>
      </c>
      <c r="G15361">
        <v>4.9800000000000004</v>
      </c>
      <c r="H15361">
        <v>1</v>
      </c>
      <c r="I15361">
        <v>0</v>
      </c>
      <c r="J15361">
        <v>332</v>
      </c>
      <c r="K15361" s="2" t="s">
        <v>0</v>
      </c>
      <c r="L15361">
        <v>0</v>
      </c>
      <c r="M15361">
        <v>0</v>
      </c>
      <c r="N15361" t="str">
        <f t="shared" si="478"/>
        <v>Warning</v>
      </c>
      <c r="O15361" t="str">
        <f t="shared" si="479"/>
        <v>Safe</v>
      </c>
    </row>
    <row r="15362" spans="1:15" x14ac:dyDescent="0.3">
      <c r="A15362" s="1">
        <v>45668.666666666664</v>
      </c>
      <c r="B15362">
        <v>26</v>
      </c>
      <c r="C15362">
        <v>75.319999999999993</v>
      </c>
      <c r="D15362">
        <v>87.56</v>
      </c>
      <c r="E15362">
        <v>39.72</v>
      </c>
      <c r="F15362">
        <v>1.69</v>
      </c>
      <c r="G15362">
        <v>4.7699999999999996</v>
      </c>
      <c r="H15362">
        <v>2</v>
      </c>
      <c r="I15362">
        <v>1</v>
      </c>
      <c r="J15362">
        <v>21</v>
      </c>
      <c r="K15362" s="2" t="s">
        <v>1</v>
      </c>
      <c r="L15362">
        <v>1</v>
      </c>
      <c r="M15362">
        <v>1</v>
      </c>
      <c r="N15362" t="str">
        <f t="shared" ref="N15362:N15425" si="480">IF(H15362=0,"Normal",IF(H15362=1,"Warning","Failed"))</f>
        <v>Failed</v>
      </c>
      <c r="O15362" t="str">
        <f t="shared" ref="O15362:O15425" si="481">IF(I15362=0,"Safe","Risk")</f>
        <v>Risk</v>
      </c>
    </row>
    <row r="15363" spans="1:15" x14ac:dyDescent="0.3">
      <c r="A15363" s="1">
        <v>45668.667361111111</v>
      </c>
      <c r="B15363">
        <v>39</v>
      </c>
      <c r="C15363">
        <v>71.52</v>
      </c>
      <c r="D15363">
        <v>52.5</v>
      </c>
      <c r="E15363">
        <v>53.98</v>
      </c>
      <c r="F15363">
        <v>1.29</v>
      </c>
      <c r="G15363">
        <v>3.71</v>
      </c>
      <c r="H15363">
        <v>1</v>
      </c>
      <c r="I15363">
        <v>0</v>
      </c>
      <c r="J15363">
        <v>228</v>
      </c>
      <c r="K15363" s="2" t="s">
        <v>0</v>
      </c>
      <c r="L15363">
        <v>0</v>
      </c>
      <c r="M15363">
        <v>0</v>
      </c>
      <c r="N15363" t="str">
        <f t="shared" si="480"/>
        <v>Warning</v>
      </c>
      <c r="O15363" t="str">
        <f t="shared" si="481"/>
        <v>Safe</v>
      </c>
    </row>
    <row r="15364" spans="1:15" x14ac:dyDescent="0.3">
      <c r="A15364" s="1">
        <v>45668.668055555558</v>
      </c>
      <c r="B15364">
        <v>41</v>
      </c>
      <c r="C15364">
        <v>62.23</v>
      </c>
      <c r="D15364">
        <v>37.43</v>
      </c>
      <c r="E15364">
        <v>40.07</v>
      </c>
      <c r="F15364">
        <v>4.79</v>
      </c>
      <c r="G15364">
        <v>4.01</v>
      </c>
      <c r="H15364">
        <v>1</v>
      </c>
      <c r="I15364">
        <v>0</v>
      </c>
      <c r="J15364">
        <v>356</v>
      </c>
      <c r="K15364" s="2" t="s">
        <v>0</v>
      </c>
      <c r="L15364">
        <v>0</v>
      </c>
      <c r="M15364">
        <v>0</v>
      </c>
      <c r="N15364" t="str">
        <f t="shared" si="480"/>
        <v>Warning</v>
      </c>
      <c r="O15364" t="str">
        <f t="shared" si="481"/>
        <v>Safe</v>
      </c>
    </row>
    <row r="15365" spans="1:15" x14ac:dyDescent="0.3">
      <c r="A15365" s="1">
        <v>45668.668749999997</v>
      </c>
      <c r="B15365">
        <v>37</v>
      </c>
      <c r="C15365">
        <v>68.17</v>
      </c>
      <c r="D15365">
        <v>74.27</v>
      </c>
      <c r="E15365">
        <v>48.01</v>
      </c>
      <c r="F15365">
        <v>4.92</v>
      </c>
      <c r="G15365">
        <v>1.75</v>
      </c>
      <c r="H15365">
        <v>1</v>
      </c>
      <c r="I15365">
        <v>0</v>
      </c>
      <c r="J15365">
        <v>123</v>
      </c>
      <c r="K15365" s="2" t="s">
        <v>0</v>
      </c>
      <c r="L15365">
        <v>0</v>
      </c>
      <c r="M15365">
        <v>0</v>
      </c>
      <c r="N15365" t="str">
        <f t="shared" si="480"/>
        <v>Warning</v>
      </c>
      <c r="O15365" t="str">
        <f t="shared" si="481"/>
        <v>Safe</v>
      </c>
    </row>
    <row r="15366" spans="1:15" x14ac:dyDescent="0.3">
      <c r="A15366" s="1">
        <v>45668.669444444444</v>
      </c>
      <c r="B15366">
        <v>14</v>
      </c>
      <c r="C15366">
        <v>73.2</v>
      </c>
      <c r="D15366">
        <v>30.72</v>
      </c>
      <c r="E15366">
        <v>37.020000000000003</v>
      </c>
      <c r="F15366">
        <v>3.19</v>
      </c>
      <c r="G15366">
        <v>3.25</v>
      </c>
      <c r="H15366">
        <v>1</v>
      </c>
      <c r="I15366">
        <v>0</v>
      </c>
      <c r="J15366">
        <v>314</v>
      </c>
      <c r="K15366" s="2" t="s">
        <v>0</v>
      </c>
      <c r="L15366">
        <v>0</v>
      </c>
      <c r="M15366">
        <v>0</v>
      </c>
      <c r="N15366" t="str">
        <f t="shared" si="480"/>
        <v>Warning</v>
      </c>
      <c r="O15366" t="str">
        <f t="shared" si="481"/>
        <v>Safe</v>
      </c>
    </row>
    <row r="15367" spans="1:15" x14ac:dyDescent="0.3">
      <c r="A15367" s="1">
        <v>45668.670138888891</v>
      </c>
      <c r="B15367">
        <v>37</v>
      </c>
      <c r="C15367">
        <v>62.28</v>
      </c>
      <c r="D15367">
        <v>40.909999999999997</v>
      </c>
      <c r="E15367">
        <v>73.41</v>
      </c>
      <c r="F15367">
        <v>2.27</v>
      </c>
      <c r="G15367">
        <v>1.89</v>
      </c>
      <c r="H15367">
        <v>1</v>
      </c>
      <c r="I15367">
        <v>0</v>
      </c>
      <c r="J15367">
        <v>470</v>
      </c>
      <c r="K15367" s="2" t="s">
        <v>0</v>
      </c>
      <c r="L15367">
        <v>0</v>
      </c>
      <c r="M15367">
        <v>0</v>
      </c>
      <c r="N15367" t="str">
        <f t="shared" si="480"/>
        <v>Warning</v>
      </c>
      <c r="O15367" t="str">
        <f t="shared" si="481"/>
        <v>Safe</v>
      </c>
    </row>
    <row r="15368" spans="1:15" x14ac:dyDescent="0.3">
      <c r="A15368" s="1">
        <v>45668.67083333333</v>
      </c>
      <c r="B15368">
        <v>8</v>
      </c>
      <c r="C15368">
        <v>78.680000000000007</v>
      </c>
      <c r="D15368">
        <v>27.01</v>
      </c>
      <c r="E15368">
        <v>79.53</v>
      </c>
      <c r="F15368">
        <v>3.95</v>
      </c>
      <c r="G15368">
        <v>3.34</v>
      </c>
      <c r="H15368">
        <v>1</v>
      </c>
      <c r="I15368">
        <v>0</v>
      </c>
      <c r="J15368">
        <v>285</v>
      </c>
      <c r="K15368" s="2" t="s">
        <v>0</v>
      </c>
      <c r="L15368">
        <v>0</v>
      </c>
      <c r="M15368">
        <v>0</v>
      </c>
      <c r="N15368" t="str">
        <f t="shared" si="480"/>
        <v>Warning</v>
      </c>
      <c r="O15368" t="str">
        <f t="shared" si="481"/>
        <v>Safe</v>
      </c>
    </row>
    <row r="15369" spans="1:15" x14ac:dyDescent="0.3">
      <c r="A15369" s="1">
        <v>45668.671527777777</v>
      </c>
      <c r="B15369">
        <v>39</v>
      </c>
      <c r="C15369">
        <v>80.28</v>
      </c>
      <c r="D15369">
        <v>29.25</v>
      </c>
      <c r="E15369">
        <v>47.06</v>
      </c>
      <c r="F15369">
        <v>1.03</v>
      </c>
      <c r="G15369">
        <v>1.38</v>
      </c>
      <c r="H15369">
        <v>1</v>
      </c>
      <c r="I15369">
        <v>0</v>
      </c>
      <c r="J15369">
        <v>477</v>
      </c>
      <c r="K15369" s="2" t="s">
        <v>0</v>
      </c>
      <c r="L15369">
        <v>0</v>
      </c>
      <c r="M15369">
        <v>0</v>
      </c>
      <c r="N15369" t="str">
        <f t="shared" si="480"/>
        <v>Warning</v>
      </c>
      <c r="O15369" t="str">
        <f t="shared" si="481"/>
        <v>Safe</v>
      </c>
    </row>
    <row r="15370" spans="1:15" x14ac:dyDescent="0.3">
      <c r="A15370" s="1">
        <v>45668.672222222223</v>
      </c>
      <c r="B15370">
        <v>13</v>
      </c>
      <c r="C15370">
        <v>75.87</v>
      </c>
      <c r="D15370">
        <v>60.73</v>
      </c>
      <c r="E15370">
        <v>52.01</v>
      </c>
      <c r="F15370">
        <v>3.58</v>
      </c>
      <c r="G15370">
        <v>4.51</v>
      </c>
      <c r="H15370">
        <v>1</v>
      </c>
      <c r="I15370">
        <v>0</v>
      </c>
      <c r="J15370">
        <v>192</v>
      </c>
      <c r="K15370" s="2" t="s">
        <v>0</v>
      </c>
      <c r="L15370">
        <v>0</v>
      </c>
      <c r="M15370">
        <v>0</v>
      </c>
      <c r="N15370" t="str">
        <f t="shared" si="480"/>
        <v>Warning</v>
      </c>
      <c r="O15370" t="str">
        <f t="shared" si="481"/>
        <v>Safe</v>
      </c>
    </row>
    <row r="15371" spans="1:15" x14ac:dyDescent="0.3">
      <c r="A15371" s="1">
        <v>45668.67291666667</v>
      </c>
      <c r="B15371">
        <v>13</v>
      </c>
      <c r="C15371">
        <v>67.28</v>
      </c>
      <c r="D15371">
        <v>42.54</v>
      </c>
      <c r="E15371">
        <v>79.22</v>
      </c>
      <c r="F15371">
        <v>4.8600000000000003</v>
      </c>
      <c r="G15371">
        <v>2.66</v>
      </c>
      <c r="H15371">
        <v>1</v>
      </c>
      <c r="I15371">
        <v>0</v>
      </c>
      <c r="J15371">
        <v>346</v>
      </c>
      <c r="K15371" s="2" t="s">
        <v>0</v>
      </c>
      <c r="L15371">
        <v>0</v>
      </c>
      <c r="M15371">
        <v>0</v>
      </c>
      <c r="N15371" t="str">
        <f t="shared" si="480"/>
        <v>Warning</v>
      </c>
      <c r="O15371" t="str">
        <f t="shared" si="481"/>
        <v>Safe</v>
      </c>
    </row>
    <row r="15372" spans="1:15" x14ac:dyDescent="0.3">
      <c r="A15372" s="1">
        <v>45668.673611111109</v>
      </c>
      <c r="B15372">
        <v>40</v>
      </c>
      <c r="C15372">
        <v>72.52</v>
      </c>
      <c r="D15372">
        <v>50.7</v>
      </c>
      <c r="E15372">
        <v>78.95</v>
      </c>
      <c r="F15372">
        <v>1.93</v>
      </c>
      <c r="G15372">
        <v>4.5999999999999996</v>
      </c>
      <c r="H15372">
        <v>1</v>
      </c>
      <c r="I15372">
        <v>0</v>
      </c>
      <c r="J15372">
        <v>87</v>
      </c>
      <c r="K15372" s="2" t="s">
        <v>0</v>
      </c>
      <c r="L15372">
        <v>0</v>
      </c>
      <c r="M15372">
        <v>0</v>
      </c>
      <c r="N15372" t="str">
        <f t="shared" si="480"/>
        <v>Warning</v>
      </c>
      <c r="O15372" t="str">
        <f t="shared" si="481"/>
        <v>Safe</v>
      </c>
    </row>
    <row r="15373" spans="1:15" x14ac:dyDescent="0.3">
      <c r="A15373" s="1">
        <v>45668.674305555556</v>
      </c>
      <c r="B15373">
        <v>43</v>
      </c>
      <c r="C15373">
        <v>89.84</v>
      </c>
      <c r="D15373">
        <v>58.32</v>
      </c>
      <c r="E15373">
        <v>38.54</v>
      </c>
      <c r="F15373">
        <v>3.59</v>
      </c>
      <c r="G15373">
        <v>3.47</v>
      </c>
      <c r="H15373">
        <v>0</v>
      </c>
      <c r="I15373">
        <v>0</v>
      </c>
      <c r="J15373">
        <v>57</v>
      </c>
      <c r="K15373" s="2" t="s">
        <v>0</v>
      </c>
      <c r="L15373">
        <v>0</v>
      </c>
      <c r="M15373">
        <v>0</v>
      </c>
      <c r="N15373" t="str">
        <f t="shared" si="480"/>
        <v>Normal</v>
      </c>
      <c r="O15373" t="str">
        <f t="shared" si="481"/>
        <v>Safe</v>
      </c>
    </row>
    <row r="15374" spans="1:15" x14ac:dyDescent="0.3">
      <c r="A15374" s="1">
        <v>45668.675000000003</v>
      </c>
      <c r="B15374">
        <v>28</v>
      </c>
      <c r="C15374">
        <v>80.81</v>
      </c>
      <c r="D15374">
        <v>76.55</v>
      </c>
      <c r="E15374">
        <v>65.78</v>
      </c>
      <c r="F15374">
        <v>4.2300000000000004</v>
      </c>
      <c r="G15374">
        <v>1.47</v>
      </c>
      <c r="H15374">
        <v>1</v>
      </c>
      <c r="I15374">
        <v>0</v>
      </c>
      <c r="J15374">
        <v>106</v>
      </c>
      <c r="K15374" s="2" t="s">
        <v>0</v>
      </c>
      <c r="L15374">
        <v>0</v>
      </c>
      <c r="M15374">
        <v>0</v>
      </c>
      <c r="N15374" t="str">
        <f t="shared" si="480"/>
        <v>Warning</v>
      </c>
      <c r="O15374" t="str">
        <f t="shared" si="481"/>
        <v>Safe</v>
      </c>
    </row>
    <row r="15375" spans="1:15" x14ac:dyDescent="0.3">
      <c r="A15375" s="1">
        <v>45668.675694444442</v>
      </c>
      <c r="B15375">
        <v>18</v>
      </c>
      <c r="C15375">
        <v>73.37</v>
      </c>
      <c r="D15375">
        <v>58.87</v>
      </c>
      <c r="E15375">
        <v>61.71</v>
      </c>
      <c r="F15375">
        <v>3.94</v>
      </c>
      <c r="G15375">
        <v>3.46</v>
      </c>
      <c r="H15375">
        <v>1</v>
      </c>
      <c r="I15375">
        <v>0</v>
      </c>
      <c r="J15375">
        <v>41</v>
      </c>
      <c r="K15375" s="2" t="s">
        <v>0</v>
      </c>
      <c r="L15375">
        <v>0</v>
      </c>
      <c r="M15375">
        <v>0</v>
      </c>
      <c r="N15375" t="str">
        <f t="shared" si="480"/>
        <v>Warning</v>
      </c>
      <c r="O15375" t="str">
        <f t="shared" si="481"/>
        <v>Safe</v>
      </c>
    </row>
    <row r="15376" spans="1:15" x14ac:dyDescent="0.3">
      <c r="A15376" s="1">
        <v>45668.676388888889</v>
      </c>
      <c r="B15376">
        <v>19</v>
      </c>
      <c r="C15376">
        <v>81.92</v>
      </c>
      <c r="D15376">
        <v>43.14</v>
      </c>
      <c r="E15376">
        <v>69.599999999999994</v>
      </c>
      <c r="F15376">
        <v>2.76</v>
      </c>
      <c r="G15376">
        <v>2.59</v>
      </c>
      <c r="H15376">
        <v>1</v>
      </c>
      <c r="I15376">
        <v>0</v>
      </c>
      <c r="J15376">
        <v>297</v>
      </c>
      <c r="K15376" s="2" t="s">
        <v>0</v>
      </c>
      <c r="L15376">
        <v>0</v>
      </c>
      <c r="M15376">
        <v>0</v>
      </c>
      <c r="N15376" t="str">
        <f t="shared" si="480"/>
        <v>Warning</v>
      </c>
      <c r="O15376" t="str">
        <f t="shared" si="481"/>
        <v>Safe</v>
      </c>
    </row>
    <row r="15377" spans="1:15" x14ac:dyDescent="0.3">
      <c r="A15377" s="1">
        <v>45668.677083333336</v>
      </c>
      <c r="B15377">
        <v>38</v>
      </c>
      <c r="C15377">
        <v>53.08</v>
      </c>
      <c r="D15377">
        <v>62.56</v>
      </c>
      <c r="E15377">
        <v>49.23</v>
      </c>
      <c r="F15377">
        <v>1.55</v>
      </c>
      <c r="G15377">
        <v>3.85</v>
      </c>
      <c r="H15377">
        <v>1</v>
      </c>
      <c r="I15377">
        <v>0</v>
      </c>
      <c r="J15377">
        <v>383</v>
      </c>
      <c r="K15377" s="2" t="s">
        <v>0</v>
      </c>
      <c r="L15377">
        <v>0</v>
      </c>
      <c r="M15377">
        <v>0</v>
      </c>
      <c r="N15377" t="str">
        <f t="shared" si="480"/>
        <v>Warning</v>
      </c>
      <c r="O15377" t="str">
        <f t="shared" si="481"/>
        <v>Safe</v>
      </c>
    </row>
    <row r="15378" spans="1:15" x14ac:dyDescent="0.3">
      <c r="A15378" s="1">
        <v>45668.677777777775</v>
      </c>
      <c r="B15378">
        <v>32</v>
      </c>
      <c r="C15378">
        <v>100.15</v>
      </c>
      <c r="D15378">
        <v>45.88</v>
      </c>
      <c r="E15378">
        <v>46.66</v>
      </c>
      <c r="F15378">
        <v>4.3099999999999996</v>
      </c>
      <c r="G15378">
        <v>3.14</v>
      </c>
      <c r="H15378">
        <v>1</v>
      </c>
      <c r="I15378">
        <v>1</v>
      </c>
      <c r="J15378">
        <v>12</v>
      </c>
      <c r="K15378" s="2" t="s">
        <v>0</v>
      </c>
      <c r="L15378">
        <v>1</v>
      </c>
      <c r="M15378">
        <v>1</v>
      </c>
      <c r="N15378" t="str">
        <f t="shared" si="480"/>
        <v>Warning</v>
      </c>
      <c r="O15378" t="str">
        <f t="shared" si="481"/>
        <v>Risk</v>
      </c>
    </row>
    <row r="15379" spans="1:15" x14ac:dyDescent="0.3">
      <c r="A15379" s="1">
        <v>45668.678472222222</v>
      </c>
      <c r="B15379">
        <v>22</v>
      </c>
      <c r="C15379">
        <v>62.86</v>
      </c>
      <c r="D15379">
        <v>46.61</v>
      </c>
      <c r="E15379">
        <v>53.31</v>
      </c>
      <c r="F15379">
        <v>3.63</v>
      </c>
      <c r="G15379">
        <v>2.17</v>
      </c>
      <c r="H15379">
        <v>1</v>
      </c>
      <c r="I15379">
        <v>0</v>
      </c>
      <c r="J15379">
        <v>247</v>
      </c>
      <c r="K15379" s="2" t="s">
        <v>0</v>
      </c>
      <c r="L15379">
        <v>0</v>
      </c>
      <c r="M15379">
        <v>0</v>
      </c>
      <c r="N15379" t="str">
        <f t="shared" si="480"/>
        <v>Warning</v>
      </c>
      <c r="O15379" t="str">
        <f t="shared" si="481"/>
        <v>Safe</v>
      </c>
    </row>
    <row r="15380" spans="1:15" x14ac:dyDescent="0.3">
      <c r="A15380" s="1">
        <v>45668.679166666669</v>
      </c>
      <c r="B15380">
        <v>2</v>
      </c>
      <c r="C15380">
        <v>77.739999999999995</v>
      </c>
      <c r="D15380">
        <v>69.42</v>
      </c>
      <c r="E15380">
        <v>73.34</v>
      </c>
      <c r="F15380">
        <v>1.5</v>
      </c>
      <c r="G15380">
        <v>4.63</v>
      </c>
      <c r="H15380">
        <v>1</v>
      </c>
      <c r="I15380">
        <v>0</v>
      </c>
      <c r="J15380">
        <v>222</v>
      </c>
      <c r="K15380" s="2" t="s">
        <v>0</v>
      </c>
      <c r="L15380">
        <v>0</v>
      </c>
      <c r="M15380">
        <v>0</v>
      </c>
      <c r="N15380" t="str">
        <f t="shared" si="480"/>
        <v>Warning</v>
      </c>
      <c r="O15380" t="str">
        <f t="shared" si="481"/>
        <v>Safe</v>
      </c>
    </row>
    <row r="15381" spans="1:15" x14ac:dyDescent="0.3">
      <c r="A15381" s="1">
        <v>45668.679861111108</v>
      </c>
      <c r="B15381">
        <v>13</v>
      </c>
      <c r="C15381">
        <v>65.89</v>
      </c>
      <c r="D15381">
        <v>36.729999999999997</v>
      </c>
      <c r="E15381">
        <v>71.930000000000007</v>
      </c>
      <c r="F15381">
        <v>4.03</v>
      </c>
      <c r="G15381">
        <v>3.77</v>
      </c>
      <c r="H15381">
        <v>1</v>
      </c>
      <c r="I15381">
        <v>0</v>
      </c>
      <c r="J15381">
        <v>220</v>
      </c>
      <c r="K15381" s="2" t="s">
        <v>0</v>
      </c>
      <c r="L15381">
        <v>0</v>
      </c>
      <c r="M15381">
        <v>0</v>
      </c>
      <c r="N15381" t="str">
        <f t="shared" si="480"/>
        <v>Warning</v>
      </c>
      <c r="O15381" t="str">
        <f t="shared" si="481"/>
        <v>Safe</v>
      </c>
    </row>
    <row r="15382" spans="1:15" x14ac:dyDescent="0.3">
      <c r="A15382" s="1">
        <v>45668.680555555555</v>
      </c>
      <c r="B15382">
        <v>23</v>
      </c>
      <c r="C15382">
        <v>64.11</v>
      </c>
      <c r="D15382">
        <v>49.66</v>
      </c>
      <c r="E15382">
        <v>49.66</v>
      </c>
      <c r="F15382">
        <v>3.86</v>
      </c>
      <c r="G15382">
        <v>4.38</v>
      </c>
      <c r="H15382">
        <v>0</v>
      </c>
      <c r="I15382">
        <v>0</v>
      </c>
      <c r="J15382">
        <v>26</v>
      </c>
      <c r="K15382" s="2" t="s">
        <v>0</v>
      </c>
      <c r="L15382">
        <v>0</v>
      </c>
      <c r="M15382">
        <v>0</v>
      </c>
      <c r="N15382" t="str">
        <f t="shared" si="480"/>
        <v>Normal</v>
      </c>
      <c r="O15382" t="str">
        <f t="shared" si="481"/>
        <v>Safe</v>
      </c>
    </row>
    <row r="15383" spans="1:15" x14ac:dyDescent="0.3">
      <c r="A15383" s="1">
        <v>45668.681250000001</v>
      </c>
      <c r="B15383">
        <v>25</v>
      </c>
      <c r="C15383">
        <v>85.39</v>
      </c>
      <c r="D15383">
        <v>30.66</v>
      </c>
      <c r="E15383">
        <v>66.209999999999994</v>
      </c>
      <c r="F15383">
        <v>1.1499999999999999</v>
      </c>
      <c r="G15383">
        <v>3.03</v>
      </c>
      <c r="H15383">
        <v>1</v>
      </c>
      <c r="I15383">
        <v>0</v>
      </c>
      <c r="J15383">
        <v>172</v>
      </c>
      <c r="K15383" s="2" t="s">
        <v>0</v>
      </c>
      <c r="L15383">
        <v>0</v>
      </c>
      <c r="M15383">
        <v>0</v>
      </c>
      <c r="N15383" t="str">
        <f t="shared" si="480"/>
        <v>Warning</v>
      </c>
      <c r="O15383" t="str">
        <f t="shared" si="481"/>
        <v>Safe</v>
      </c>
    </row>
    <row r="15384" spans="1:15" x14ac:dyDescent="0.3">
      <c r="A15384" s="1">
        <v>45668.681944444441</v>
      </c>
      <c r="B15384">
        <v>28</v>
      </c>
      <c r="C15384">
        <v>73.75</v>
      </c>
      <c r="D15384">
        <v>47.17</v>
      </c>
      <c r="E15384">
        <v>69.14</v>
      </c>
      <c r="F15384">
        <v>4.54</v>
      </c>
      <c r="G15384">
        <v>0.79</v>
      </c>
      <c r="H15384">
        <v>1</v>
      </c>
      <c r="I15384">
        <v>0</v>
      </c>
      <c r="J15384">
        <v>222</v>
      </c>
      <c r="K15384" s="2" t="s">
        <v>0</v>
      </c>
      <c r="L15384">
        <v>0</v>
      </c>
      <c r="M15384">
        <v>0</v>
      </c>
      <c r="N15384" t="str">
        <f t="shared" si="480"/>
        <v>Warning</v>
      </c>
      <c r="O15384" t="str">
        <f t="shared" si="481"/>
        <v>Safe</v>
      </c>
    </row>
    <row r="15385" spans="1:15" x14ac:dyDescent="0.3">
      <c r="A15385" s="1">
        <v>45668.682638888888</v>
      </c>
      <c r="B15385">
        <v>11</v>
      </c>
      <c r="C15385">
        <v>76.67</v>
      </c>
      <c r="D15385">
        <v>18.399999999999999</v>
      </c>
      <c r="E15385">
        <v>65.56</v>
      </c>
      <c r="F15385">
        <v>3.97</v>
      </c>
      <c r="G15385">
        <v>4.72</v>
      </c>
      <c r="H15385">
        <v>1</v>
      </c>
      <c r="I15385">
        <v>0</v>
      </c>
      <c r="J15385">
        <v>384</v>
      </c>
      <c r="K15385" s="2" t="s">
        <v>0</v>
      </c>
      <c r="L15385">
        <v>0</v>
      </c>
      <c r="M15385">
        <v>0</v>
      </c>
      <c r="N15385" t="str">
        <f t="shared" si="480"/>
        <v>Warning</v>
      </c>
      <c r="O15385" t="str">
        <f t="shared" si="481"/>
        <v>Safe</v>
      </c>
    </row>
    <row r="15386" spans="1:15" x14ac:dyDescent="0.3">
      <c r="A15386" s="1">
        <v>45668.683333333334</v>
      </c>
      <c r="B15386">
        <v>33</v>
      </c>
      <c r="C15386">
        <v>78.069999999999993</v>
      </c>
      <c r="D15386">
        <v>40.5</v>
      </c>
      <c r="E15386">
        <v>59.67</v>
      </c>
      <c r="F15386">
        <v>2.08</v>
      </c>
      <c r="G15386">
        <v>0.85</v>
      </c>
      <c r="H15386">
        <v>1</v>
      </c>
      <c r="I15386">
        <v>0</v>
      </c>
      <c r="J15386">
        <v>413</v>
      </c>
      <c r="K15386" s="2" t="s">
        <v>0</v>
      </c>
      <c r="L15386">
        <v>0</v>
      </c>
      <c r="M15386">
        <v>0</v>
      </c>
      <c r="N15386" t="str">
        <f t="shared" si="480"/>
        <v>Warning</v>
      </c>
      <c r="O15386" t="str">
        <f t="shared" si="481"/>
        <v>Safe</v>
      </c>
    </row>
    <row r="15387" spans="1:15" x14ac:dyDescent="0.3">
      <c r="A15387" s="1">
        <v>45668.684027777781</v>
      </c>
      <c r="B15387">
        <v>24</v>
      </c>
      <c r="C15387">
        <v>81</v>
      </c>
      <c r="D15387">
        <v>39.74</v>
      </c>
      <c r="E15387">
        <v>48.76</v>
      </c>
      <c r="F15387">
        <v>3.83</v>
      </c>
      <c r="G15387">
        <v>1.83</v>
      </c>
      <c r="H15387">
        <v>1</v>
      </c>
      <c r="I15387">
        <v>0</v>
      </c>
      <c r="J15387">
        <v>217</v>
      </c>
      <c r="K15387" s="2" t="s">
        <v>0</v>
      </c>
      <c r="L15387">
        <v>0</v>
      </c>
      <c r="M15387">
        <v>0</v>
      </c>
      <c r="N15387" t="str">
        <f t="shared" si="480"/>
        <v>Warning</v>
      </c>
      <c r="O15387" t="str">
        <f t="shared" si="481"/>
        <v>Safe</v>
      </c>
    </row>
    <row r="15388" spans="1:15" x14ac:dyDescent="0.3">
      <c r="A15388" s="1">
        <v>45668.68472222222</v>
      </c>
      <c r="B15388">
        <v>2</v>
      </c>
      <c r="C15388">
        <v>80.239999999999995</v>
      </c>
      <c r="D15388">
        <v>45.33</v>
      </c>
      <c r="E15388">
        <v>69.489999999999995</v>
      </c>
      <c r="F15388">
        <v>1.26</v>
      </c>
      <c r="G15388">
        <v>2.04</v>
      </c>
      <c r="H15388">
        <v>1</v>
      </c>
      <c r="I15388">
        <v>0</v>
      </c>
      <c r="J15388">
        <v>276</v>
      </c>
      <c r="K15388" s="2" t="s">
        <v>0</v>
      </c>
      <c r="L15388">
        <v>0</v>
      </c>
      <c r="M15388">
        <v>0</v>
      </c>
      <c r="N15388" t="str">
        <f t="shared" si="480"/>
        <v>Warning</v>
      </c>
      <c r="O15388" t="str">
        <f t="shared" si="481"/>
        <v>Safe</v>
      </c>
    </row>
    <row r="15389" spans="1:15" x14ac:dyDescent="0.3">
      <c r="A15389" s="1">
        <v>45668.685416666667</v>
      </c>
      <c r="B15389">
        <v>30</v>
      </c>
      <c r="C15389">
        <v>83.71</v>
      </c>
      <c r="D15389">
        <v>41.3</v>
      </c>
      <c r="E15389">
        <v>67.37</v>
      </c>
      <c r="F15389">
        <v>3.84</v>
      </c>
      <c r="G15389">
        <v>2.29</v>
      </c>
      <c r="H15389">
        <v>1</v>
      </c>
      <c r="I15389">
        <v>0</v>
      </c>
      <c r="J15389">
        <v>217</v>
      </c>
      <c r="K15389" s="2" t="s">
        <v>0</v>
      </c>
      <c r="L15389">
        <v>0</v>
      </c>
      <c r="M15389">
        <v>0</v>
      </c>
      <c r="N15389" t="str">
        <f t="shared" si="480"/>
        <v>Warning</v>
      </c>
      <c r="O15389" t="str">
        <f t="shared" si="481"/>
        <v>Safe</v>
      </c>
    </row>
    <row r="15390" spans="1:15" x14ac:dyDescent="0.3">
      <c r="A15390" s="1">
        <v>45668.686111111114</v>
      </c>
      <c r="B15390">
        <v>17</v>
      </c>
      <c r="C15390">
        <v>56.55</v>
      </c>
      <c r="D15390">
        <v>71.25</v>
      </c>
      <c r="E15390">
        <v>42.68</v>
      </c>
      <c r="F15390">
        <v>2.4700000000000002</v>
      </c>
      <c r="G15390">
        <v>3.94</v>
      </c>
      <c r="H15390">
        <v>1</v>
      </c>
      <c r="I15390">
        <v>0</v>
      </c>
      <c r="J15390">
        <v>220</v>
      </c>
      <c r="K15390" s="2" t="s">
        <v>0</v>
      </c>
      <c r="L15390">
        <v>0</v>
      </c>
      <c r="M15390">
        <v>0</v>
      </c>
      <c r="N15390" t="str">
        <f t="shared" si="480"/>
        <v>Warning</v>
      </c>
      <c r="O15390" t="str">
        <f t="shared" si="481"/>
        <v>Safe</v>
      </c>
    </row>
    <row r="15391" spans="1:15" x14ac:dyDescent="0.3">
      <c r="A15391" s="1">
        <v>45668.686805555553</v>
      </c>
      <c r="B15391">
        <v>40</v>
      </c>
      <c r="C15391">
        <v>67.16</v>
      </c>
      <c r="D15391">
        <v>61.88</v>
      </c>
      <c r="E15391">
        <v>65.180000000000007</v>
      </c>
      <c r="F15391">
        <v>3.65</v>
      </c>
      <c r="G15391">
        <v>4.45</v>
      </c>
      <c r="H15391">
        <v>1</v>
      </c>
      <c r="I15391">
        <v>0</v>
      </c>
      <c r="J15391">
        <v>158</v>
      </c>
      <c r="K15391" s="2" t="s">
        <v>0</v>
      </c>
      <c r="L15391">
        <v>0</v>
      </c>
      <c r="M15391">
        <v>0</v>
      </c>
      <c r="N15391" t="str">
        <f t="shared" si="480"/>
        <v>Warning</v>
      </c>
      <c r="O15391" t="str">
        <f t="shared" si="481"/>
        <v>Safe</v>
      </c>
    </row>
    <row r="15392" spans="1:15" x14ac:dyDescent="0.3">
      <c r="A15392" s="1">
        <v>45668.6875</v>
      </c>
      <c r="B15392">
        <v>34</v>
      </c>
      <c r="C15392">
        <v>65.94</v>
      </c>
      <c r="D15392">
        <v>54.38</v>
      </c>
      <c r="E15392">
        <v>31.94</v>
      </c>
      <c r="F15392">
        <v>2.75</v>
      </c>
      <c r="G15392">
        <v>1.24</v>
      </c>
      <c r="H15392">
        <v>1</v>
      </c>
      <c r="I15392">
        <v>0</v>
      </c>
      <c r="J15392">
        <v>170</v>
      </c>
      <c r="K15392" s="2" t="s">
        <v>0</v>
      </c>
      <c r="L15392">
        <v>0</v>
      </c>
      <c r="M15392">
        <v>0</v>
      </c>
      <c r="N15392" t="str">
        <f t="shared" si="480"/>
        <v>Warning</v>
      </c>
      <c r="O15392" t="str">
        <f t="shared" si="481"/>
        <v>Safe</v>
      </c>
    </row>
    <row r="15393" spans="1:15" x14ac:dyDescent="0.3">
      <c r="A15393" s="1">
        <v>45668.688194444447</v>
      </c>
      <c r="B15393">
        <v>38</v>
      </c>
      <c r="C15393">
        <v>85.51</v>
      </c>
      <c r="D15393">
        <v>43.05</v>
      </c>
      <c r="E15393">
        <v>43.95</v>
      </c>
      <c r="F15393">
        <v>1.95</v>
      </c>
      <c r="G15393">
        <v>4.54</v>
      </c>
      <c r="H15393">
        <v>1</v>
      </c>
      <c r="I15393">
        <v>0</v>
      </c>
      <c r="J15393">
        <v>16</v>
      </c>
      <c r="K15393" s="2" t="s">
        <v>0</v>
      </c>
      <c r="L15393">
        <v>0</v>
      </c>
      <c r="M15393">
        <v>1</v>
      </c>
      <c r="N15393" t="str">
        <f t="shared" si="480"/>
        <v>Warning</v>
      </c>
      <c r="O15393" t="str">
        <f t="shared" si="481"/>
        <v>Safe</v>
      </c>
    </row>
    <row r="15394" spans="1:15" x14ac:dyDescent="0.3">
      <c r="A15394" s="1">
        <v>45668.688888888886</v>
      </c>
      <c r="B15394">
        <v>22</v>
      </c>
      <c r="C15394">
        <v>82.57</v>
      </c>
      <c r="D15394">
        <v>81.99</v>
      </c>
      <c r="E15394">
        <v>74.959999999999994</v>
      </c>
      <c r="F15394">
        <v>3.09</v>
      </c>
      <c r="G15394">
        <v>1.32</v>
      </c>
      <c r="H15394">
        <v>1</v>
      </c>
      <c r="I15394">
        <v>1</v>
      </c>
      <c r="J15394">
        <v>15</v>
      </c>
      <c r="K15394" s="2" t="s">
        <v>0</v>
      </c>
      <c r="L15394">
        <v>1</v>
      </c>
      <c r="M15394">
        <v>1</v>
      </c>
      <c r="N15394" t="str">
        <f t="shared" si="480"/>
        <v>Warning</v>
      </c>
      <c r="O15394" t="str">
        <f t="shared" si="481"/>
        <v>Risk</v>
      </c>
    </row>
    <row r="15395" spans="1:15" x14ac:dyDescent="0.3">
      <c r="A15395" s="1">
        <v>45668.689583333333</v>
      </c>
      <c r="B15395">
        <v>5</v>
      </c>
      <c r="C15395">
        <v>81.59</v>
      </c>
      <c r="D15395">
        <v>80.849999999999994</v>
      </c>
      <c r="E15395">
        <v>49.18</v>
      </c>
      <c r="F15395">
        <v>3.94</v>
      </c>
      <c r="G15395">
        <v>0.99</v>
      </c>
      <c r="H15395">
        <v>1</v>
      </c>
      <c r="I15395">
        <v>1</v>
      </c>
      <c r="J15395">
        <v>48</v>
      </c>
      <c r="K15395" s="2" t="s">
        <v>0</v>
      </c>
      <c r="L15395">
        <v>1</v>
      </c>
      <c r="M15395">
        <v>1</v>
      </c>
      <c r="N15395" t="str">
        <f t="shared" si="480"/>
        <v>Warning</v>
      </c>
      <c r="O15395" t="str">
        <f t="shared" si="481"/>
        <v>Risk</v>
      </c>
    </row>
    <row r="15396" spans="1:15" x14ac:dyDescent="0.3">
      <c r="A15396" s="1">
        <v>45668.69027777778</v>
      </c>
      <c r="B15396">
        <v>48</v>
      </c>
      <c r="C15396">
        <v>65.760000000000005</v>
      </c>
      <c r="D15396">
        <v>45.17</v>
      </c>
      <c r="E15396">
        <v>47.62</v>
      </c>
      <c r="F15396">
        <v>2.04</v>
      </c>
      <c r="G15396">
        <v>3.32</v>
      </c>
      <c r="H15396">
        <v>1</v>
      </c>
      <c r="I15396">
        <v>0</v>
      </c>
      <c r="J15396">
        <v>274</v>
      </c>
      <c r="K15396" s="2" t="s">
        <v>0</v>
      </c>
      <c r="L15396">
        <v>0</v>
      </c>
      <c r="M15396">
        <v>0</v>
      </c>
      <c r="N15396" t="str">
        <f t="shared" si="480"/>
        <v>Warning</v>
      </c>
      <c r="O15396" t="str">
        <f t="shared" si="481"/>
        <v>Safe</v>
      </c>
    </row>
    <row r="15397" spans="1:15" x14ac:dyDescent="0.3">
      <c r="A15397" s="1">
        <v>45668.690972222219</v>
      </c>
      <c r="B15397">
        <v>40</v>
      </c>
      <c r="C15397">
        <v>63.01</v>
      </c>
      <c r="D15397">
        <v>21.09</v>
      </c>
      <c r="E15397">
        <v>40.28</v>
      </c>
      <c r="F15397">
        <v>4.1500000000000004</v>
      </c>
      <c r="G15397">
        <v>0.91</v>
      </c>
      <c r="H15397">
        <v>1</v>
      </c>
      <c r="I15397">
        <v>0</v>
      </c>
      <c r="J15397">
        <v>356</v>
      </c>
      <c r="K15397" s="2" t="s">
        <v>0</v>
      </c>
      <c r="L15397">
        <v>0</v>
      </c>
      <c r="M15397">
        <v>0</v>
      </c>
      <c r="N15397" t="str">
        <f t="shared" si="480"/>
        <v>Warning</v>
      </c>
      <c r="O15397" t="str">
        <f t="shared" si="481"/>
        <v>Safe</v>
      </c>
    </row>
    <row r="15398" spans="1:15" x14ac:dyDescent="0.3">
      <c r="A15398" s="1">
        <v>45668.691666666666</v>
      </c>
      <c r="B15398">
        <v>16</v>
      </c>
      <c r="C15398">
        <v>58.37</v>
      </c>
      <c r="D15398">
        <v>64.31</v>
      </c>
      <c r="E15398">
        <v>56.22</v>
      </c>
      <c r="F15398">
        <v>3.71</v>
      </c>
      <c r="G15398">
        <v>4.03</v>
      </c>
      <c r="H15398">
        <v>0</v>
      </c>
      <c r="I15398">
        <v>0</v>
      </c>
      <c r="J15398">
        <v>40</v>
      </c>
      <c r="K15398" s="2" t="s">
        <v>0</v>
      </c>
      <c r="L15398">
        <v>0</v>
      </c>
      <c r="M15398">
        <v>0</v>
      </c>
      <c r="N15398" t="str">
        <f t="shared" si="480"/>
        <v>Normal</v>
      </c>
      <c r="O15398" t="str">
        <f t="shared" si="481"/>
        <v>Safe</v>
      </c>
    </row>
    <row r="15399" spans="1:15" x14ac:dyDescent="0.3">
      <c r="A15399" s="1">
        <v>45668.692361111112</v>
      </c>
      <c r="B15399">
        <v>13</v>
      </c>
      <c r="C15399">
        <v>78.45</v>
      </c>
      <c r="D15399">
        <v>61.84</v>
      </c>
      <c r="E15399">
        <v>66.83</v>
      </c>
      <c r="F15399">
        <v>4.78</v>
      </c>
      <c r="G15399">
        <v>1.94</v>
      </c>
      <c r="H15399">
        <v>1</v>
      </c>
      <c r="I15399">
        <v>0</v>
      </c>
      <c r="J15399">
        <v>233</v>
      </c>
      <c r="K15399" s="2" t="s">
        <v>0</v>
      </c>
      <c r="L15399">
        <v>0</v>
      </c>
      <c r="M15399">
        <v>0</v>
      </c>
      <c r="N15399" t="str">
        <f t="shared" si="480"/>
        <v>Warning</v>
      </c>
      <c r="O15399" t="str">
        <f t="shared" si="481"/>
        <v>Safe</v>
      </c>
    </row>
    <row r="15400" spans="1:15" x14ac:dyDescent="0.3">
      <c r="A15400" s="1">
        <v>45668.693055555559</v>
      </c>
      <c r="B15400">
        <v>26</v>
      </c>
      <c r="C15400">
        <v>59.7</v>
      </c>
      <c r="D15400">
        <v>77.069999999999993</v>
      </c>
      <c r="E15400">
        <v>65.569999999999993</v>
      </c>
      <c r="F15400">
        <v>4.59</v>
      </c>
      <c r="G15400">
        <v>3.79</v>
      </c>
      <c r="H15400">
        <v>0</v>
      </c>
      <c r="I15400">
        <v>0</v>
      </c>
      <c r="J15400">
        <v>227</v>
      </c>
      <c r="K15400" s="2" t="s">
        <v>0</v>
      </c>
      <c r="L15400">
        <v>0</v>
      </c>
      <c r="M15400">
        <v>0</v>
      </c>
      <c r="N15400" t="str">
        <f t="shared" si="480"/>
        <v>Normal</v>
      </c>
      <c r="O15400" t="str">
        <f t="shared" si="481"/>
        <v>Safe</v>
      </c>
    </row>
    <row r="15401" spans="1:15" x14ac:dyDescent="0.3">
      <c r="A15401" s="1">
        <v>45668.693749999999</v>
      </c>
      <c r="B15401">
        <v>31</v>
      </c>
      <c r="C15401">
        <v>82.45</v>
      </c>
      <c r="D15401">
        <v>43.44</v>
      </c>
      <c r="E15401">
        <v>57.52</v>
      </c>
      <c r="F15401">
        <v>3.06</v>
      </c>
      <c r="G15401">
        <v>0.56999999999999995</v>
      </c>
      <c r="H15401">
        <v>1</v>
      </c>
      <c r="I15401">
        <v>0</v>
      </c>
      <c r="J15401">
        <v>440</v>
      </c>
      <c r="K15401" s="2" t="s">
        <v>0</v>
      </c>
      <c r="L15401">
        <v>0</v>
      </c>
      <c r="M15401">
        <v>0</v>
      </c>
      <c r="N15401" t="str">
        <f t="shared" si="480"/>
        <v>Warning</v>
      </c>
      <c r="O15401" t="str">
        <f t="shared" si="481"/>
        <v>Safe</v>
      </c>
    </row>
    <row r="15402" spans="1:15" x14ac:dyDescent="0.3">
      <c r="A15402" s="1">
        <v>45668.694444444445</v>
      </c>
      <c r="B15402">
        <v>39</v>
      </c>
      <c r="C15402">
        <v>68.11</v>
      </c>
      <c r="D15402">
        <v>57.5</v>
      </c>
      <c r="E15402">
        <v>61.21</v>
      </c>
      <c r="F15402">
        <v>1.56</v>
      </c>
      <c r="G15402">
        <v>4.0199999999999996</v>
      </c>
      <c r="H15402">
        <v>1</v>
      </c>
      <c r="I15402">
        <v>0</v>
      </c>
      <c r="J15402">
        <v>364</v>
      </c>
      <c r="K15402" s="2" t="s">
        <v>0</v>
      </c>
      <c r="L15402">
        <v>0</v>
      </c>
      <c r="M15402">
        <v>0</v>
      </c>
      <c r="N15402" t="str">
        <f t="shared" si="480"/>
        <v>Warning</v>
      </c>
      <c r="O15402" t="str">
        <f t="shared" si="481"/>
        <v>Safe</v>
      </c>
    </row>
    <row r="15403" spans="1:15" x14ac:dyDescent="0.3">
      <c r="A15403" s="1">
        <v>45668.695138888892</v>
      </c>
      <c r="B15403">
        <v>48</v>
      </c>
      <c r="C15403">
        <v>69.83</v>
      </c>
      <c r="D15403">
        <v>53.81</v>
      </c>
      <c r="E15403">
        <v>51.07</v>
      </c>
      <c r="F15403">
        <v>1.35</v>
      </c>
      <c r="G15403">
        <v>4.8099999999999996</v>
      </c>
      <c r="H15403">
        <v>0</v>
      </c>
      <c r="I15403">
        <v>0</v>
      </c>
      <c r="J15403">
        <v>376</v>
      </c>
      <c r="K15403" s="2" t="s">
        <v>0</v>
      </c>
      <c r="L15403">
        <v>0</v>
      </c>
      <c r="M15403">
        <v>0</v>
      </c>
      <c r="N15403" t="str">
        <f t="shared" si="480"/>
        <v>Normal</v>
      </c>
      <c r="O15403" t="str">
        <f t="shared" si="481"/>
        <v>Safe</v>
      </c>
    </row>
    <row r="15404" spans="1:15" x14ac:dyDescent="0.3">
      <c r="A15404" s="1">
        <v>45668.695833333331</v>
      </c>
      <c r="B15404">
        <v>23</v>
      </c>
      <c r="C15404">
        <v>72.02</v>
      </c>
      <c r="D15404">
        <v>27.6</v>
      </c>
      <c r="E15404">
        <v>63.38</v>
      </c>
      <c r="F15404">
        <v>3.7</v>
      </c>
      <c r="G15404">
        <v>4.5199999999999996</v>
      </c>
      <c r="H15404">
        <v>1</v>
      </c>
      <c r="I15404">
        <v>0</v>
      </c>
      <c r="J15404">
        <v>270</v>
      </c>
      <c r="K15404" s="2" t="s">
        <v>0</v>
      </c>
      <c r="L15404">
        <v>0</v>
      </c>
      <c r="M15404">
        <v>0</v>
      </c>
      <c r="N15404" t="str">
        <f t="shared" si="480"/>
        <v>Warning</v>
      </c>
      <c r="O15404" t="str">
        <f t="shared" si="481"/>
        <v>Safe</v>
      </c>
    </row>
    <row r="15405" spans="1:15" x14ac:dyDescent="0.3">
      <c r="A15405" s="1">
        <v>45668.696527777778</v>
      </c>
      <c r="B15405">
        <v>48</v>
      </c>
      <c r="C15405">
        <v>62.44</v>
      </c>
      <c r="D15405">
        <v>43.65</v>
      </c>
      <c r="E15405">
        <v>42.71</v>
      </c>
      <c r="F15405">
        <v>2</v>
      </c>
      <c r="G15405">
        <v>1.17</v>
      </c>
      <c r="H15405">
        <v>1</v>
      </c>
      <c r="I15405">
        <v>0</v>
      </c>
      <c r="J15405">
        <v>309</v>
      </c>
      <c r="K15405" s="2" t="s">
        <v>0</v>
      </c>
      <c r="L15405">
        <v>0</v>
      </c>
      <c r="M15405">
        <v>0</v>
      </c>
      <c r="N15405" t="str">
        <f t="shared" si="480"/>
        <v>Warning</v>
      </c>
      <c r="O15405" t="str">
        <f t="shared" si="481"/>
        <v>Safe</v>
      </c>
    </row>
    <row r="15406" spans="1:15" x14ac:dyDescent="0.3">
      <c r="A15406" s="1">
        <v>45668.697222222225</v>
      </c>
      <c r="B15406">
        <v>12</v>
      </c>
      <c r="C15406">
        <v>84.05</v>
      </c>
      <c r="D15406">
        <v>35.799999999999997</v>
      </c>
      <c r="E15406">
        <v>75.459999999999994</v>
      </c>
      <c r="F15406">
        <v>1.4</v>
      </c>
      <c r="G15406">
        <v>4.8899999999999997</v>
      </c>
      <c r="H15406">
        <v>1</v>
      </c>
      <c r="I15406">
        <v>0</v>
      </c>
      <c r="J15406">
        <v>370</v>
      </c>
      <c r="K15406" s="2" t="s">
        <v>0</v>
      </c>
      <c r="L15406">
        <v>0</v>
      </c>
      <c r="M15406">
        <v>0</v>
      </c>
      <c r="N15406" t="str">
        <f t="shared" si="480"/>
        <v>Warning</v>
      </c>
      <c r="O15406" t="str">
        <f t="shared" si="481"/>
        <v>Safe</v>
      </c>
    </row>
    <row r="15407" spans="1:15" x14ac:dyDescent="0.3">
      <c r="A15407" s="1">
        <v>45668.697916666664</v>
      </c>
      <c r="B15407">
        <v>14</v>
      </c>
      <c r="C15407">
        <v>63.67</v>
      </c>
      <c r="D15407">
        <v>22.44</v>
      </c>
      <c r="E15407">
        <v>33.99</v>
      </c>
      <c r="F15407">
        <v>2.36</v>
      </c>
      <c r="G15407">
        <v>2.39</v>
      </c>
      <c r="H15407">
        <v>1</v>
      </c>
      <c r="I15407">
        <v>0</v>
      </c>
      <c r="J15407">
        <v>229</v>
      </c>
      <c r="K15407" s="2" t="s">
        <v>0</v>
      </c>
      <c r="L15407">
        <v>0</v>
      </c>
      <c r="M15407">
        <v>0</v>
      </c>
      <c r="N15407" t="str">
        <f t="shared" si="480"/>
        <v>Warning</v>
      </c>
      <c r="O15407" t="str">
        <f t="shared" si="481"/>
        <v>Safe</v>
      </c>
    </row>
    <row r="15408" spans="1:15" x14ac:dyDescent="0.3">
      <c r="A15408" s="1">
        <v>45668.698611111111</v>
      </c>
      <c r="B15408">
        <v>18</v>
      </c>
      <c r="C15408">
        <v>72.27</v>
      </c>
      <c r="D15408">
        <v>46.45</v>
      </c>
      <c r="E15408">
        <v>61.89</v>
      </c>
      <c r="F15408">
        <v>1.84</v>
      </c>
      <c r="G15408">
        <v>3.01</v>
      </c>
      <c r="H15408">
        <v>1</v>
      </c>
      <c r="I15408">
        <v>0</v>
      </c>
      <c r="J15408">
        <v>93</v>
      </c>
      <c r="K15408" s="2" t="s">
        <v>0</v>
      </c>
      <c r="L15408">
        <v>0</v>
      </c>
      <c r="M15408">
        <v>0</v>
      </c>
      <c r="N15408" t="str">
        <f t="shared" si="480"/>
        <v>Warning</v>
      </c>
      <c r="O15408" t="str">
        <f t="shared" si="481"/>
        <v>Safe</v>
      </c>
    </row>
    <row r="15409" spans="1:15" x14ac:dyDescent="0.3">
      <c r="A15409" s="1">
        <v>45668.699305555558</v>
      </c>
      <c r="B15409">
        <v>27</v>
      </c>
      <c r="C15409">
        <v>85.09</v>
      </c>
      <c r="D15409">
        <v>47.19</v>
      </c>
      <c r="E15409">
        <v>30.54</v>
      </c>
      <c r="F15409">
        <v>1.99</v>
      </c>
      <c r="G15409">
        <v>2.91</v>
      </c>
      <c r="H15409">
        <v>1</v>
      </c>
      <c r="I15409">
        <v>0</v>
      </c>
      <c r="J15409">
        <v>380</v>
      </c>
      <c r="K15409" s="2" t="s">
        <v>0</v>
      </c>
      <c r="L15409">
        <v>0</v>
      </c>
      <c r="M15409">
        <v>0</v>
      </c>
      <c r="N15409" t="str">
        <f t="shared" si="480"/>
        <v>Warning</v>
      </c>
      <c r="O15409" t="str">
        <f t="shared" si="481"/>
        <v>Safe</v>
      </c>
    </row>
    <row r="15410" spans="1:15" x14ac:dyDescent="0.3">
      <c r="A15410" s="1">
        <v>45668.7</v>
      </c>
      <c r="B15410">
        <v>28</v>
      </c>
      <c r="C15410">
        <v>55.66</v>
      </c>
      <c r="D15410">
        <v>46.24</v>
      </c>
      <c r="E15410">
        <v>69.3</v>
      </c>
      <c r="F15410">
        <v>3.26</v>
      </c>
      <c r="G15410">
        <v>3.19</v>
      </c>
      <c r="H15410">
        <v>0</v>
      </c>
      <c r="I15410">
        <v>0</v>
      </c>
      <c r="J15410">
        <v>80</v>
      </c>
      <c r="K15410" s="2" t="s">
        <v>0</v>
      </c>
      <c r="L15410">
        <v>0</v>
      </c>
      <c r="M15410">
        <v>0</v>
      </c>
      <c r="N15410" t="str">
        <f t="shared" si="480"/>
        <v>Normal</v>
      </c>
      <c r="O15410" t="str">
        <f t="shared" si="481"/>
        <v>Safe</v>
      </c>
    </row>
    <row r="15411" spans="1:15" x14ac:dyDescent="0.3">
      <c r="A15411" s="1">
        <v>45668.700694444444</v>
      </c>
      <c r="B15411">
        <v>18</v>
      </c>
      <c r="C15411">
        <v>61.45</v>
      </c>
      <c r="D15411">
        <v>57.47</v>
      </c>
      <c r="E15411">
        <v>61.76</v>
      </c>
      <c r="F15411">
        <v>3.77</v>
      </c>
      <c r="G15411">
        <v>4.84</v>
      </c>
      <c r="H15411">
        <v>1</v>
      </c>
      <c r="I15411">
        <v>0</v>
      </c>
      <c r="J15411">
        <v>291</v>
      </c>
      <c r="K15411" s="2" t="s">
        <v>0</v>
      </c>
      <c r="L15411">
        <v>0</v>
      </c>
      <c r="M15411">
        <v>0</v>
      </c>
      <c r="N15411" t="str">
        <f t="shared" si="480"/>
        <v>Warning</v>
      </c>
      <c r="O15411" t="str">
        <f t="shared" si="481"/>
        <v>Safe</v>
      </c>
    </row>
    <row r="15412" spans="1:15" x14ac:dyDescent="0.3">
      <c r="A15412" s="1">
        <v>45668.701388888891</v>
      </c>
      <c r="B15412">
        <v>16</v>
      </c>
      <c r="C15412">
        <v>69.8</v>
      </c>
      <c r="D15412">
        <v>52.34</v>
      </c>
      <c r="E15412">
        <v>60.3</v>
      </c>
      <c r="F15412">
        <v>4.3499999999999996</v>
      </c>
      <c r="G15412">
        <v>2.34</v>
      </c>
      <c r="H15412">
        <v>1</v>
      </c>
      <c r="I15412">
        <v>0</v>
      </c>
      <c r="J15412">
        <v>447</v>
      </c>
      <c r="K15412" s="2" t="s">
        <v>0</v>
      </c>
      <c r="L15412">
        <v>0</v>
      </c>
      <c r="M15412">
        <v>0</v>
      </c>
      <c r="N15412" t="str">
        <f t="shared" si="480"/>
        <v>Warning</v>
      </c>
      <c r="O15412" t="str">
        <f t="shared" si="481"/>
        <v>Safe</v>
      </c>
    </row>
    <row r="15413" spans="1:15" x14ac:dyDescent="0.3">
      <c r="A15413" s="1">
        <v>45668.70208333333</v>
      </c>
      <c r="B15413">
        <v>16</v>
      </c>
      <c r="C15413">
        <v>74.430000000000007</v>
      </c>
      <c r="D15413">
        <v>54.96</v>
      </c>
      <c r="E15413">
        <v>38.979999999999997</v>
      </c>
      <c r="F15413">
        <v>3.85</v>
      </c>
      <c r="G15413">
        <v>3.89</v>
      </c>
      <c r="H15413">
        <v>1</v>
      </c>
      <c r="I15413">
        <v>0</v>
      </c>
      <c r="J15413">
        <v>295</v>
      </c>
      <c r="K15413" s="2" t="s">
        <v>0</v>
      </c>
      <c r="L15413">
        <v>0</v>
      </c>
      <c r="M15413">
        <v>0</v>
      </c>
      <c r="N15413" t="str">
        <f t="shared" si="480"/>
        <v>Warning</v>
      </c>
      <c r="O15413" t="str">
        <f t="shared" si="481"/>
        <v>Safe</v>
      </c>
    </row>
    <row r="15414" spans="1:15" x14ac:dyDescent="0.3">
      <c r="A15414" s="1">
        <v>45668.702777777777</v>
      </c>
      <c r="B15414">
        <v>13</v>
      </c>
      <c r="C15414">
        <v>80.55</v>
      </c>
      <c r="D15414">
        <v>33.840000000000003</v>
      </c>
      <c r="E15414">
        <v>46.14</v>
      </c>
      <c r="F15414">
        <v>1.94</v>
      </c>
      <c r="G15414">
        <v>2.63</v>
      </c>
      <c r="H15414">
        <v>2</v>
      </c>
      <c r="I15414">
        <v>0</v>
      </c>
      <c r="J15414">
        <v>128</v>
      </c>
      <c r="K15414" s="2" t="s">
        <v>0</v>
      </c>
      <c r="L15414">
        <v>0</v>
      </c>
      <c r="M15414">
        <v>1</v>
      </c>
      <c r="N15414" t="str">
        <f t="shared" si="480"/>
        <v>Failed</v>
      </c>
      <c r="O15414" t="str">
        <f t="shared" si="481"/>
        <v>Safe</v>
      </c>
    </row>
    <row r="15415" spans="1:15" x14ac:dyDescent="0.3">
      <c r="A15415" s="1">
        <v>45668.703472222223</v>
      </c>
      <c r="B15415">
        <v>29</v>
      </c>
      <c r="C15415">
        <v>76.14</v>
      </c>
      <c r="D15415">
        <v>33.14</v>
      </c>
      <c r="E15415">
        <v>50.77</v>
      </c>
      <c r="F15415">
        <v>3.54</v>
      </c>
      <c r="G15415">
        <v>1.1200000000000001</v>
      </c>
      <c r="H15415">
        <v>2</v>
      </c>
      <c r="I15415">
        <v>0</v>
      </c>
      <c r="J15415">
        <v>20</v>
      </c>
      <c r="K15415" s="2" t="s">
        <v>2</v>
      </c>
      <c r="L15415">
        <v>0</v>
      </c>
      <c r="M15415">
        <v>1</v>
      </c>
      <c r="N15415" t="str">
        <f t="shared" si="480"/>
        <v>Failed</v>
      </c>
      <c r="O15415" t="str">
        <f t="shared" si="481"/>
        <v>Safe</v>
      </c>
    </row>
    <row r="15416" spans="1:15" x14ac:dyDescent="0.3">
      <c r="A15416" s="1">
        <v>45668.70416666667</v>
      </c>
      <c r="B15416">
        <v>9</v>
      </c>
      <c r="C15416">
        <v>79.510000000000005</v>
      </c>
      <c r="D15416">
        <v>43.05</v>
      </c>
      <c r="E15416">
        <v>60.37</v>
      </c>
      <c r="F15416">
        <v>4.6500000000000004</v>
      </c>
      <c r="G15416">
        <v>1.1599999999999999</v>
      </c>
      <c r="H15416">
        <v>2</v>
      </c>
      <c r="I15416">
        <v>0</v>
      </c>
      <c r="J15416">
        <v>384</v>
      </c>
      <c r="K15416" s="2" t="s">
        <v>1</v>
      </c>
      <c r="L15416">
        <v>0</v>
      </c>
      <c r="M15416">
        <v>1</v>
      </c>
      <c r="N15416" t="str">
        <f t="shared" si="480"/>
        <v>Failed</v>
      </c>
      <c r="O15416" t="str">
        <f t="shared" si="481"/>
        <v>Safe</v>
      </c>
    </row>
    <row r="15417" spans="1:15" x14ac:dyDescent="0.3">
      <c r="A15417" s="1">
        <v>45668.704861111109</v>
      </c>
      <c r="B15417">
        <v>26</v>
      </c>
      <c r="C15417">
        <v>78.56</v>
      </c>
      <c r="D15417">
        <v>23.47</v>
      </c>
      <c r="E15417">
        <v>69.73</v>
      </c>
      <c r="F15417">
        <v>3.93</v>
      </c>
      <c r="G15417">
        <v>1.94</v>
      </c>
      <c r="H15417">
        <v>1</v>
      </c>
      <c r="I15417">
        <v>0</v>
      </c>
      <c r="J15417">
        <v>457</v>
      </c>
      <c r="K15417" s="2" t="s">
        <v>0</v>
      </c>
      <c r="L15417">
        <v>0</v>
      </c>
      <c r="M15417">
        <v>0</v>
      </c>
      <c r="N15417" t="str">
        <f t="shared" si="480"/>
        <v>Warning</v>
      </c>
      <c r="O15417" t="str">
        <f t="shared" si="481"/>
        <v>Safe</v>
      </c>
    </row>
    <row r="15418" spans="1:15" x14ac:dyDescent="0.3">
      <c r="A15418" s="1">
        <v>45668.705555555556</v>
      </c>
      <c r="B15418">
        <v>28</v>
      </c>
      <c r="C15418">
        <v>80.41</v>
      </c>
      <c r="D15418">
        <v>40.94</v>
      </c>
      <c r="E15418">
        <v>34.46</v>
      </c>
      <c r="F15418">
        <v>1.1399999999999999</v>
      </c>
      <c r="G15418">
        <v>2.17</v>
      </c>
      <c r="H15418">
        <v>1</v>
      </c>
      <c r="I15418">
        <v>0</v>
      </c>
      <c r="J15418">
        <v>426</v>
      </c>
      <c r="K15418" s="2" t="s">
        <v>0</v>
      </c>
      <c r="L15418">
        <v>0</v>
      </c>
      <c r="M15418">
        <v>0</v>
      </c>
      <c r="N15418" t="str">
        <f t="shared" si="480"/>
        <v>Warning</v>
      </c>
      <c r="O15418" t="str">
        <f t="shared" si="481"/>
        <v>Safe</v>
      </c>
    </row>
    <row r="15419" spans="1:15" x14ac:dyDescent="0.3">
      <c r="A15419" s="1">
        <v>45668.706250000003</v>
      </c>
      <c r="B15419">
        <v>41</v>
      </c>
      <c r="C15419">
        <v>61.33</v>
      </c>
      <c r="D15419">
        <v>48.52</v>
      </c>
      <c r="E15419">
        <v>71.39</v>
      </c>
      <c r="F15419">
        <v>2.35</v>
      </c>
      <c r="G15419">
        <v>4.4400000000000004</v>
      </c>
      <c r="H15419">
        <v>1</v>
      </c>
      <c r="I15419">
        <v>0</v>
      </c>
      <c r="J15419">
        <v>53</v>
      </c>
      <c r="K15419" s="2" t="s">
        <v>0</v>
      </c>
      <c r="L15419">
        <v>0</v>
      </c>
      <c r="M15419">
        <v>0</v>
      </c>
      <c r="N15419" t="str">
        <f t="shared" si="480"/>
        <v>Warning</v>
      </c>
      <c r="O15419" t="str">
        <f t="shared" si="481"/>
        <v>Safe</v>
      </c>
    </row>
    <row r="15420" spans="1:15" x14ac:dyDescent="0.3">
      <c r="A15420" s="1">
        <v>45668.706944444442</v>
      </c>
      <c r="B15420">
        <v>13</v>
      </c>
      <c r="C15420">
        <v>69.8</v>
      </c>
      <c r="D15420">
        <v>66.47</v>
      </c>
      <c r="E15420">
        <v>71.78</v>
      </c>
      <c r="F15420">
        <v>1.85</v>
      </c>
      <c r="G15420">
        <v>2.84</v>
      </c>
      <c r="H15420">
        <v>1</v>
      </c>
      <c r="I15420">
        <v>0</v>
      </c>
      <c r="J15420">
        <v>275</v>
      </c>
      <c r="K15420" s="2" t="s">
        <v>0</v>
      </c>
      <c r="L15420">
        <v>0</v>
      </c>
      <c r="M15420">
        <v>0</v>
      </c>
      <c r="N15420" t="str">
        <f t="shared" si="480"/>
        <v>Warning</v>
      </c>
      <c r="O15420" t="str">
        <f t="shared" si="481"/>
        <v>Safe</v>
      </c>
    </row>
    <row r="15421" spans="1:15" x14ac:dyDescent="0.3">
      <c r="A15421" s="1">
        <v>45668.707638888889</v>
      </c>
      <c r="B15421">
        <v>36</v>
      </c>
      <c r="C15421">
        <v>73.459999999999994</v>
      </c>
      <c r="D15421">
        <v>45.88</v>
      </c>
      <c r="E15421">
        <v>48.27</v>
      </c>
      <c r="F15421">
        <v>4.7300000000000004</v>
      </c>
      <c r="G15421">
        <v>3.23</v>
      </c>
      <c r="H15421">
        <v>1</v>
      </c>
      <c r="I15421">
        <v>0</v>
      </c>
      <c r="J15421">
        <v>384</v>
      </c>
      <c r="K15421" s="2" t="s">
        <v>0</v>
      </c>
      <c r="L15421">
        <v>0</v>
      </c>
      <c r="M15421">
        <v>0</v>
      </c>
      <c r="N15421" t="str">
        <f t="shared" si="480"/>
        <v>Warning</v>
      </c>
      <c r="O15421" t="str">
        <f t="shared" si="481"/>
        <v>Safe</v>
      </c>
    </row>
    <row r="15422" spans="1:15" x14ac:dyDescent="0.3">
      <c r="A15422" s="1">
        <v>45668.708333333336</v>
      </c>
      <c r="B15422">
        <v>9</v>
      </c>
      <c r="C15422">
        <v>76.760000000000005</v>
      </c>
      <c r="D15422">
        <v>28.89</v>
      </c>
      <c r="E15422">
        <v>56.93</v>
      </c>
      <c r="F15422">
        <v>2.56</v>
      </c>
      <c r="G15422">
        <v>4.57</v>
      </c>
      <c r="H15422">
        <v>1</v>
      </c>
      <c r="I15422">
        <v>0</v>
      </c>
      <c r="J15422">
        <v>468</v>
      </c>
      <c r="K15422" s="2" t="s">
        <v>0</v>
      </c>
      <c r="L15422">
        <v>0</v>
      </c>
      <c r="M15422">
        <v>0</v>
      </c>
      <c r="N15422" t="str">
        <f t="shared" si="480"/>
        <v>Warning</v>
      </c>
      <c r="O15422" t="str">
        <f t="shared" si="481"/>
        <v>Safe</v>
      </c>
    </row>
    <row r="15423" spans="1:15" x14ac:dyDescent="0.3">
      <c r="A15423" s="1">
        <v>45668.709027777775</v>
      </c>
      <c r="B15423">
        <v>47</v>
      </c>
      <c r="C15423">
        <v>71.97</v>
      </c>
      <c r="D15423">
        <v>42.08</v>
      </c>
      <c r="E15423">
        <v>40.47</v>
      </c>
      <c r="F15423">
        <v>3.82</v>
      </c>
      <c r="G15423">
        <v>1.29</v>
      </c>
      <c r="H15423">
        <v>1</v>
      </c>
      <c r="I15423">
        <v>0</v>
      </c>
      <c r="J15423">
        <v>29</v>
      </c>
      <c r="K15423" s="2" t="s">
        <v>0</v>
      </c>
      <c r="L15423">
        <v>0</v>
      </c>
      <c r="M15423">
        <v>0</v>
      </c>
      <c r="N15423" t="str">
        <f t="shared" si="480"/>
        <v>Warning</v>
      </c>
      <c r="O15423" t="str">
        <f t="shared" si="481"/>
        <v>Safe</v>
      </c>
    </row>
    <row r="15424" spans="1:15" x14ac:dyDescent="0.3">
      <c r="A15424" s="1">
        <v>45668.709722222222</v>
      </c>
      <c r="B15424">
        <v>14</v>
      </c>
      <c r="C15424">
        <v>72.48</v>
      </c>
      <c r="D15424">
        <v>59.52</v>
      </c>
      <c r="E15424">
        <v>59.56</v>
      </c>
      <c r="F15424">
        <v>1.05</v>
      </c>
      <c r="G15424">
        <v>1.27</v>
      </c>
      <c r="H15424">
        <v>1</v>
      </c>
      <c r="I15424">
        <v>0</v>
      </c>
      <c r="J15424">
        <v>261</v>
      </c>
      <c r="K15424" s="2" t="s">
        <v>0</v>
      </c>
      <c r="L15424">
        <v>0</v>
      </c>
      <c r="M15424">
        <v>0</v>
      </c>
      <c r="N15424" t="str">
        <f t="shared" si="480"/>
        <v>Warning</v>
      </c>
      <c r="O15424" t="str">
        <f t="shared" si="481"/>
        <v>Safe</v>
      </c>
    </row>
    <row r="15425" spans="1:15" x14ac:dyDescent="0.3">
      <c r="A15425" s="1">
        <v>45668.710416666669</v>
      </c>
      <c r="B15425">
        <v>12</v>
      </c>
      <c r="C15425">
        <v>69.98</v>
      </c>
      <c r="D15425">
        <v>19.809999999999999</v>
      </c>
      <c r="E15425">
        <v>43.96</v>
      </c>
      <c r="F15425">
        <v>3.3</v>
      </c>
      <c r="G15425">
        <v>2.34</v>
      </c>
      <c r="H15425">
        <v>1</v>
      </c>
      <c r="I15425">
        <v>0</v>
      </c>
      <c r="J15425">
        <v>278</v>
      </c>
      <c r="K15425" s="2" t="s">
        <v>0</v>
      </c>
      <c r="L15425">
        <v>0</v>
      </c>
      <c r="M15425">
        <v>0</v>
      </c>
      <c r="N15425" t="str">
        <f t="shared" si="480"/>
        <v>Warning</v>
      </c>
      <c r="O15425" t="str">
        <f t="shared" si="481"/>
        <v>Safe</v>
      </c>
    </row>
    <row r="15426" spans="1:15" x14ac:dyDescent="0.3">
      <c r="A15426" s="1">
        <v>45668.711111111108</v>
      </c>
      <c r="B15426">
        <v>32</v>
      </c>
      <c r="C15426">
        <v>74.67</v>
      </c>
      <c r="D15426">
        <v>49.04</v>
      </c>
      <c r="E15426">
        <v>40.33</v>
      </c>
      <c r="F15426">
        <v>2.33</v>
      </c>
      <c r="G15426">
        <v>2.14</v>
      </c>
      <c r="H15426">
        <v>1</v>
      </c>
      <c r="I15426">
        <v>0</v>
      </c>
      <c r="J15426">
        <v>370</v>
      </c>
      <c r="K15426" s="2" t="s">
        <v>0</v>
      </c>
      <c r="L15426">
        <v>0</v>
      </c>
      <c r="M15426">
        <v>0</v>
      </c>
      <c r="N15426" t="str">
        <f t="shared" ref="N15426:N15489" si="482">IF(H15426=0,"Normal",IF(H15426=1,"Warning","Failed"))</f>
        <v>Warning</v>
      </c>
      <c r="O15426" t="str">
        <f t="shared" ref="O15426:O15489" si="483">IF(I15426=0,"Safe","Risk")</f>
        <v>Safe</v>
      </c>
    </row>
    <row r="15427" spans="1:15" x14ac:dyDescent="0.3">
      <c r="A15427" s="1">
        <v>45668.711805555555</v>
      </c>
      <c r="B15427">
        <v>38</v>
      </c>
      <c r="C15427">
        <v>97.68</v>
      </c>
      <c r="D15427">
        <v>40.47</v>
      </c>
      <c r="E15427">
        <v>78.63</v>
      </c>
      <c r="F15427">
        <v>3.53</v>
      </c>
      <c r="G15427">
        <v>4.22</v>
      </c>
      <c r="H15427">
        <v>1</v>
      </c>
      <c r="I15427">
        <v>1</v>
      </c>
      <c r="J15427">
        <v>5</v>
      </c>
      <c r="K15427" s="2" t="s">
        <v>0</v>
      </c>
      <c r="L15427">
        <v>1</v>
      </c>
      <c r="M15427">
        <v>1</v>
      </c>
      <c r="N15427" t="str">
        <f t="shared" si="482"/>
        <v>Warning</v>
      </c>
      <c r="O15427" t="str">
        <f t="shared" si="483"/>
        <v>Risk</v>
      </c>
    </row>
    <row r="15428" spans="1:15" x14ac:dyDescent="0.3">
      <c r="A15428" s="1">
        <v>45668.712500000001</v>
      </c>
      <c r="B15428">
        <v>3</v>
      </c>
      <c r="C15428">
        <v>75.66</v>
      </c>
      <c r="D15428">
        <v>69.12</v>
      </c>
      <c r="E15428">
        <v>75.97</v>
      </c>
      <c r="F15428">
        <v>4.08</v>
      </c>
      <c r="G15428">
        <v>1.8</v>
      </c>
      <c r="H15428">
        <v>1</v>
      </c>
      <c r="I15428">
        <v>0</v>
      </c>
      <c r="J15428">
        <v>104</v>
      </c>
      <c r="K15428" s="2" t="s">
        <v>0</v>
      </c>
      <c r="L15428">
        <v>0</v>
      </c>
      <c r="M15428">
        <v>0</v>
      </c>
      <c r="N15428" t="str">
        <f t="shared" si="482"/>
        <v>Warning</v>
      </c>
      <c r="O15428" t="str">
        <f t="shared" si="483"/>
        <v>Safe</v>
      </c>
    </row>
    <row r="15429" spans="1:15" x14ac:dyDescent="0.3">
      <c r="A15429" s="1">
        <v>45668.713194444441</v>
      </c>
      <c r="B15429">
        <v>16</v>
      </c>
      <c r="C15429">
        <v>63.77</v>
      </c>
      <c r="D15429">
        <v>54.35</v>
      </c>
      <c r="E15429">
        <v>44.97</v>
      </c>
      <c r="F15429">
        <v>3.08</v>
      </c>
      <c r="G15429">
        <v>3.86</v>
      </c>
      <c r="H15429">
        <v>0</v>
      </c>
      <c r="I15429">
        <v>0</v>
      </c>
      <c r="J15429">
        <v>473</v>
      </c>
      <c r="K15429" s="2" t="s">
        <v>0</v>
      </c>
      <c r="L15429">
        <v>0</v>
      </c>
      <c r="M15429">
        <v>0</v>
      </c>
      <c r="N15429" t="str">
        <f t="shared" si="482"/>
        <v>Normal</v>
      </c>
      <c r="O15429" t="str">
        <f t="shared" si="483"/>
        <v>Safe</v>
      </c>
    </row>
    <row r="15430" spans="1:15" x14ac:dyDescent="0.3">
      <c r="A15430" s="1">
        <v>45668.713888888888</v>
      </c>
      <c r="B15430">
        <v>20</v>
      </c>
      <c r="C15430">
        <v>84.57</v>
      </c>
      <c r="D15430">
        <v>32.31</v>
      </c>
      <c r="E15430">
        <v>57.2</v>
      </c>
      <c r="F15430">
        <v>2.71</v>
      </c>
      <c r="G15430">
        <v>1.51</v>
      </c>
      <c r="H15430">
        <v>1</v>
      </c>
      <c r="I15430">
        <v>0</v>
      </c>
      <c r="J15430">
        <v>137</v>
      </c>
      <c r="K15430" s="2" t="s">
        <v>0</v>
      </c>
      <c r="L15430">
        <v>0</v>
      </c>
      <c r="M15430">
        <v>0</v>
      </c>
      <c r="N15430" t="str">
        <f t="shared" si="482"/>
        <v>Warning</v>
      </c>
      <c r="O15430" t="str">
        <f t="shared" si="483"/>
        <v>Safe</v>
      </c>
    </row>
    <row r="15431" spans="1:15" x14ac:dyDescent="0.3">
      <c r="A15431" s="1">
        <v>45668.714583333334</v>
      </c>
      <c r="B15431">
        <v>32</v>
      </c>
      <c r="C15431">
        <v>57.26</v>
      </c>
      <c r="D15431">
        <v>72.790000000000006</v>
      </c>
      <c r="E15431">
        <v>61.83</v>
      </c>
      <c r="F15431">
        <v>4.7</v>
      </c>
      <c r="G15431">
        <v>2.11</v>
      </c>
      <c r="H15431">
        <v>1</v>
      </c>
      <c r="I15431">
        <v>0</v>
      </c>
      <c r="J15431">
        <v>169</v>
      </c>
      <c r="K15431" s="2" t="s">
        <v>0</v>
      </c>
      <c r="L15431">
        <v>0</v>
      </c>
      <c r="M15431">
        <v>0</v>
      </c>
      <c r="N15431" t="str">
        <f t="shared" si="482"/>
        <v>Warning</v>
      </c>
      <c r="O15431" t="str">
        <f t="shared" si="483"/>
        <v>Safe</v>
      </c>
    </row>
    <row r="15432" spans="1:15" x14ac:dyDescent="0.3">
      <c r="A15432" s="1">
        <v>45668.715277777781</v>
      </c>
      <c r="B15432">
        <v>23</v>
      </c>
      <c r="C15432">
        <v>77.680000000000007</v>
      </c>
      <c r="D15432">
        <v>55.72</v>
      </c>
      <c r="E15432">
        <v>43.81</v>
      </c>
      <c r="F15432">
        <v>2.39</v>
      </c>
      <c r="G15432">
        <v>4.26</v>
      </c>
      <c r="H15432">
        <v>1</v>
      </c>
      <c r="I15432">
        <v>0</v>
      </c>
      <c r="J15432">
        <v>256</v>
      </c>
      <c r="K15432" s="2" t="s">
        <v>0</v>
      </c>
      <c r="L15432">
        <v>0</v>
      </c>
      <c r="M15432">
        <v>0</v>
      </c>
      <c r="N15432" t="str">
        <f t="shared" si="482"/>
        <v>Warning</v>
      </c>
      <c r="O15432" t="str">
        <f t="shared" si="483"/>
        <v>Safe</v>
      </c>
    </row>
    <row r="15433" spans="1:15" x14ac:dyDescent="0.3">
      <c r="A15433" s="1">
        <v>45668.71597222222</v>
      </c>
      <c r="B15433">
        <v>17</v>
      </c>
      <c r="C15433">
        <v>75.209999999999994</v>
      </c>
      <c r="D15433">
        <v>25.94</v>
      </c>
      <c r="E15433">
        <v>71.459999999999994</v>
      </c>
      <c r="F15433">
        <v>2.64</v>
      </c>
      <c r="G15433">
        <v>4.78</v>
      </c>
      <c r="H15433">
        <v>1</v>
      </c>
      <c r="I15433">
        <v>0</v>
      </c>
      <c r="J15433">
        <v>397</v>
      </c>
      <c r="K15433" s="2" t="s">
        <v>0</v>
      </c>
      <c r="L15433">
        <v>0</v>
      </c>
      <c r="M15433">
        <v>0</v>
      </c>
      <c r="N15433" t="str">
        <f t="shared" si="482"/>
        <v>Warning</v>
      </c>
      <c r="O15433" t="str">
        <f t="shared" si="483"/>
        <v>Safe</v>
      </c>
    </row>
    <row r="15434" spans="1:15" x14ac:dyDescent="0.3">
      <c r="A15434" s="1">
        <v>45668.716666666667</v>
      </c>
      <c r="B15434">
        <v>16</v>
      </c>
      <c r="C15434">
        <v>90.87</v>
      </c>
      <c r="D15434">
        <v>47.74</v>
      </c>
      <c r="E15434">
        <v>38.28</v>
      </c>
      <c r="F15434">
        <v>2.0499999999999998</v>
      </c>
      <c r="G15434">
        <v>3.54</v>
      </c>
      <c r="H15434">
        <v>1</v>
      </c>
      <c r="I15434">
        <v>1</v>
      </c>
      <c r="J15434">
        <v>47</v>
      </c>
      <c r="K15434" s="2" t="s">
        <v>0</v>
      </c>
      <c r="L15434">
        <v>1</v>
      </c>
      <c r="M15434">
        <v>1</v>
      </c>
      <c r="N15434" t="str">
        <f t="shared" si="482"/>
        <v>Warning</v>
      </c>
      <c r="O15434" t="str">
        <f t="shared" si="483"/>
        <v>Risk</v>
      </c>
    </row>
    <row r="15435" spans="1:15" x14ac:dyDescent="0.3">
      <c r="A15435" s="1">
        <v>45668.717361111114</v>
      </c>
      <c r="B15435">
        <v>38</v>
      </c>
      <c r="C15435">
        <v>77.41</v>
      </c>
      <c r="D15435">
        <v>62.83</v>
      </c>
      <c r="E15435">
        <v>57.04</v>
      </c>
      <c r="F15435">
        <v>2.88</v>
      </c>
      <c r="G15435">
        <v>4.32</v>
      </c>
      <c r="H15435">
        <v>0</v>
      </c>
      <c r="I15435">
        <v>0</v>
      </c>
      <c r="J15435">
        <v>467</v>
      </c>
      <c r="K15435" s="2" t="s">
        <v>0</v>
      </c>
      <c r="L15435">
        <v>0</v>
      </c>
      <c r="M15435">
        <v>0</v>
      </c>
      <c r="N15435" t="str">
        <f t="shared" si="482"/>
        <v>Normal</v>
      </c>
      <c r="O15435" t="str">
        <f t="shared" si="483"/>
        <v>Safe</v>
      </c>
    </row>
    <row r="15436" spans="1:15" x14ac:dyDescent="0.3">
      <c r="A15436" s="1">
        <v>45668.718055555553</v>
      </c>
      <c r="B15436">
        <v>8</v>
      </c>
      <c r="C15436">
        <v>89.96</v>
      </c>
      <c r="D15436">
        <v>43.65</v>
      </c>
      <c r="E15436">
        <v>73.430000000000007</v>
      </c>
      <c r="F15436">
        <v>3.09</v>
      </c>
      <c r="G15436">
        <v>2.0499999999999998</v>
      </c>
      <c r="H15436">
        <v>1</v>
      </c>
      <c r="I15436">
        <v>0</v>
      </c>
      <c r="J15436">
        <v>70</v>
      </c>
      <c r="K15436" s="2" t="s">
        <v>0</v>
      </c>
      <c r="L15436">
        <v>0</v>
      </c>
      <c r="M15436">
        <v>0</v>
      </c>
      <c r="N15436" t="str">
        <f t="shared" si="482"/>
        <v>Warning</v>
      </c>
      <c r="O15436" t="str">
        <f t="shared" si="483"/>
        <v>Safe</v>
      </c>
    </row>
    <row r="15437" spans="1:15" x14ac:dyDescent="0.3">
      <c r="A15437" s="1">
        <v>45668.71875</v>
      </c>
      <c r="B15437">
        <v>19</v>
      </c>
      <c r="C15437">
        <v>75.180000000000007</v>
      </c>
      <c r="D15437">
        <v>59.5</v>
      </c>
      <c r="E15437">
        <v>73.44</v>
      </c>
      <c r="F15437">
        <v>3.5</v>
      </c>
      <c r="G15437">
        <v>2.98</v>
      </c>
      <c r="H15437">
        <v>2</v>
      </c>
      <c r="I15437">
        <v>0</v>
      </c>
      <c r="J15437">
        <v>248</v>
      </c>
      <c r="K15437" s="2" t="s">
        <v>2</v>
      </c>
      <c r="L15437">
        <v>0</v>
      </c>
      <c r="M15437">
        <v>1</v>
      </c>
      <c r="N15437" t="str">
        <f t="shared" si="482"/>
        <v>Failed</v>
      </c>
      <c r="O15437" t="str">
        <f t="shared" si="483"/>
        <v>Safe</v>
      </c>
    </row>
    <row r="15438" spans="1:15" x14ac:dyDescent="0.3">
      <c r="A15438" s="1">
        <v>45668.719444444447</v>
      </c>
      <c r="B15438">
        <v>30</v>
      </c>
      <c r="C15438">
        <v>78.97</v>
      </c>
      <c r="D15438">
        <v>30.3</v>
      </c>
      <c r="E15438">
        <v>68.73</v>
      </c>
      <c r="F15438">
        <v>2.99</v>
      </c>
      <c r="G15438">
        <v>4.6900000000000004</v>
      </c>
      <c r="H15438">
        <v>1</v>
      </c>
      <c r="I15438">
        <v>0</v>
      </c>
      <c r="J15438">
        <v>77</v>
      </c>
      <c r="K15438" s="2" t="s">
        <v>0</v>
      </c>
      <c r="L15438">
        <v>0</v>
      </c>
      <c r="M15438">
        <v>0</v>
      </c>
      <c r="N15438" t="str">
        <f t="shared" si="482"/>
        <v>Warning</v>
      </c>
      <c r="O15438" t="str">
        <f t="shared" si="483"/>
        <v>Safe</v>
      </c>
    </row>
    <row r="15439" spans="1:15" x14ac:dyDescent="0.3">
      <c r="A15439" s="1">
        <v>45668.720138888886</v>
      </c>
      <c r="B15439">
        <v>34</v>
      </c>
      <c r="C15439">
        <v>68.87</v>
      </c>
      <c r="D15439">
        <v>17.850000000000001</v>
      </c>
      <c r="E15439">
        <v>37.479999999999997</v>
      </c>
      <c r="F15439">
        <v>3.85</v>
      </c>
      <c r="G15439">
        <v>4.83</v>
      </c>
      <c r="H15439">
        <v>1</v>
      </c>
      <c r="I15439">
        <v>0</v>
      </c>
      <c r="J15439">
        <v>80</v>
      </c>
      <c r="K15439" s="2" t="s">
        <v>0</v>
      </c>
      <c r="L15439">
        <v>0</v>
      </c>
      <c r="M15439">
        <v>0</v>
      </c>
      <c r="N15439" t="str">
        <f t="shared" si="482"/>
        <v>Warning</v>
      </c>
      <c r="O15439" t="str">
        <f t="shared" si="483"/>
        <v>Safe</v>
      </c>
    </row>
    <row r="15440" spans="1:15" x14ac:dyDescent="0.3">
      <c r="A15440" s="1">
        <v>45668.720833333333</v>
      </c>
      <c r="B15440">
        <v>14</v>
      </c>
      <c r="C15440">
        <v>71.09</v>
      </c>
      <c r="D15440">
        <v>69.959999999999994</v>
      </c>
      <c r="E15440">
        <v>66.03</v>
      </c>
      <c r="F15440">
        <v>3.3</v>
      </c>
      <c r="G15440">
        <v>2.69</v>
      </c>
      <c r="H15440">
        <v>1</v>
      </c>
      <c r="I15440">
        <v>0</v>
      </c>
      <c r="J15440">
        <v>418</v>
      </c>
      <c r="K15440" s="2" t="s">
        <v>0</v>
      </c>
      <c r="L15440">
        <v>0</v>
      </c>
      <c r="M15440">
        <v>0</v>
      </c>
      <c r="N15440" t="str">
        <f t="shared" si="482"/>
        <v>Warning</v>
      </c>
      <c r="O15440" t="str">
        <f t="shared" si="483"/>
        <v>Safe</v>
      </c>
    </row>
    <row r="15441" spans="1:15" x14ac:dyDescent="0.3">
      <c r="A15441" s="1">
        <v>45668.72152777778</v>
      </c>
      <c r="B15441">
        <v>22</v>
      </c>
      <c r="C15441">
        <v>81.16</v>
      </c>
      <c r="D15441">
        <v>55.53</v>
      </c>
      <c r="E15441">
        <v>72.53</v>
      </c>
      <c r="F15441">
        <v>3.81</v>
      </c>
      <c r="G15441">
        <v>0.7</v>
      </c>
      <c r="H15441">
        <v>1</v>
      </c>
      <c r="I15441">
        <v>0</v>
      </c>
      <c r="J15441">
        <v>434</v>
      </c>
      <c r="K15441" s="2" t="s">
        <v>0</v>
      </c>
      <c r="L15441">
        <v>0</v>
      </c>
      <c r="M15441">
        <v>0</v>
      </c>
      <c r="N15441" t="str">
        <f t="shared" si="482"/>
        <v>Warning</v>
      </c>
      <c r="O15441" t="str">
        <f t="shared" si="483"/>
        <v>Safe</v>
      </c>
    </row>
    <row r="15442" spans="1:15" x14ac:dyDescent="0.3">
      <c r="A15442" s="1">
        <v>45668.722222222219</v>
      </c>
      <c r="B15442">
        <v>44</v>
      </c>
      <c r="C15442">
        <v>87.11</v>
      </c>
      <c r="D15442">
        <v>48.05</v>
      </c>
      <c r="E15442">
        <v>34.56</v>
      </c>
      <c r="F15442">
        <v>2.33</v>
      </c>
      <c r="G15442">
        <v>4.2300000000000004</v>
      </c>
      <c r="H15442">
        <v>1</v>
      </c>
      <c r="I15442">
        <v>0</v>
      </c>
      <c r="J15442">
        <v>93</v>
      </c>
      <c r="K15442" s="2" t="s">
        <v>0</v>
      </c>
      <c r="L15442">
        <v>0</v>
      </c>
      <c r="M15442">
        <v>0</v>
      </c>
      <c r="N15442" t="str">
        <f t="shared" si="482"/>
        <v>Warning</v>
      </c>
      <c r="O15442" t="str">
        <f t="shared" si="483"/>
        <v>Safe</v>
      </c>
    </row>
    <row r="15443" spans="1:15" x14ac:dyDescent="0.3">
      <c r="A15443" s="1">
        <v>45668.722916666666</v>
      </c>
      <c r="B15443">
        <v>17</v>
      </c>
      <c r="C15443">
        <v>57.4</v>
      </c>
      <c r="D15443">
        <v>61.08</v>
      </c>
      <c r="E15443">
        <v>31.1</v>
      </c>
      <c r="F15443">
        <v>4.4400000000000004</v>
      </c>
      <c r="G15443">
        <v>0.77</v>
      </c>
      <c r="H15443">
        <v>1</v>
      </c>
      <c r="I15443">
        <v>0</v>
      </c>
      <c r="J15443">
        <v>12</v>
      </c>
      <c r="K15443" s="2" t="s">
        <v>0</v>
      </c>
      <c r="L15443">
        <v>0</v>
      </c>
      <c r="M15443">
        <v>1</v>
      </c>
      <c r="N15443" t="str">
        <f t="shared" si="482"/>
        <v>Warning</v>
      </c>
      <c r="O15443" t="str">
        <f t="shared" si="483"/>
        <v>Safe</v>
      </c>
    </row>
    <row r="15444" spans="1:15" x14ac:dyDescent="0.3">
      <c r="A15444" s="1">
        <v>45668.723611111112</v>
      </c>
      <c r="B15444">
        <v>15</v>
      </c>
      <c r="C15444">
        <v>95.76</v>
      </c>
      <c r="D15444">
        <v>35.78</v>
      </c>
      <c r="E15444">
        <v>74.52</v>
      </c>
      <c r="F15444">
        <v>1.2</v>
      </c>
      <c r="G15444">
        <v>4.51</v>
      </c>
      <c r="H15444">
        <v>1</v>
      </c>
      <c r="I15444">
        <v>1</v>
      </c>
      <c r="J15444">
        <v>29</v>
      </c>
      <c r="K15444" s="2" t="s">
        <v>0</v>
      </c>
      <c r="L15444">
        <v>1</v>
      </c>
      <c r="M15444">
        <v>1</v>
      </c>
      <c r="N15444" t="str">
        <f t="shared" si="482"/>
        <v>Warning</v>
      </c>
      <c r="O15444" t="str">
        <f t="shared" si="483"/>
        <v>Risk</v>
      </c>
    </row>
    <row r="15445" spans="1:15" x14ac:dyDescent="0.3">
      <c r="A15445" s="1">
        <v>45668.724305555559</v>
      </c>
      <c r="B15445">
        <v>50</v>
      </c>
      <c r="C15445">
        <v>79.52</v>
      </c>
      <c r="D15445">
        <v>48.18</v>
      </c>
      <c r="E15445">
        <v>49.61</v>
      </c>
      <c r="F15445">
        <v>3.64</v>
      </c>
      <c r="G15445">
        <v>1.76</v>
      </c>
      <c r="H15445">
        <v>1</v>
      </c>
      <c r="I15445">
        <v>0</v>
      </c>
      <c r="J15445">
        <v>177</v>
      </c>
      <c r="K15445" s="2" t="s">
        <v>0</v>
      </c>
      <c r="L15445">
        <v>0</v>
      </c>
      <c r="M15445">
        <v>0</v>
      </c>
      <c r="N15445" t="str">
        <f t="shared" si="482"/>
        <v>Warning</v>
      </c>
      <c r="O15445" t="str">
        <f t="shared" si="483"/>
        <v>Safe</v>
      </c>
    </row>
    <row r="15446" spans="1:15" x14ac:dyDescent="0.3">
      <c r="A15446" s="1">
        <v>45668.724999999999</v>
      </c>
      <c r="B15446">
        <v>48</v>
      </c>
      <c r="C15446">
        <v>71.61</v>
      </c>
      <c r="D15446">
        <v>40.15</v>
      </c>
      <c r="E15446">
        <v>30.16</v>
      </c>
      <c r="F15446">
        <v>4.24</v>
      </c>
      <c r="G15446">
        <v>3.5</v>
      </c>
      <c r="H15446">
        <v>1</v>
      </c>
      <c r="I15446">
        <v>0</v>
      </c>
      <c r="J15446">
        <v>425</v>
      </c>
      <c r="K15446" s="2" t="s">
        <v>0</v>
      </c>
      <c r="L15446">
        <v>0</v>
      </c>
      <c r="M15446">
        <v>0</v>
      </c>
      <c r="N15446" t="str">
        <f t="shared" si="482"/>
        <v>Warning</v>
      </c>
      <c r="O15446" t="str">
        <f t="shared" si="483"/>
        <v>Safe</v>
      </c>
    </row>
    <row r="15447" spans="1:15" x14ac:dyDescent="0.3">
      <c r="A15447" s="1">
        <v>45668.725694444445</v>
      </c>
      <c r="B15447">
        <v>32</v>
      </c>
      <c r="C15447">
        <v>79.709999999999994</v>
      </c>
      <c r="D15447">
        <v>75.069999999999993</v>
      </c>
      <c r="E15447">
        <v>77.239999999999995</v>
      </c>
      <c r="F15447">
        <v>1.9</v>
      </c>
      <c r="G15447">
        <v>1.1100000000000001</v>
      </c>
      <c r="H15447">
        <v>1</v>
      </c>
      <c r="I15447">
        <v>0</v>
      </c>
      <c r="J15447">
        <v>396</v>
      </c>
      <c r="K15447" s="2" t="s">
        <v>0</v>
      </c>
      <c r="L15447">
        <v>0</v>
      </c>
      <c r="M15447">
        <v>0</v>
      </c>
      <c r="N15447" t="str">
        <f t="shared" si="482"/>
        <v>Warning</v>
      </c>
      <c r="O15447" t="str">
        <f t="shared" si="483"/>
        <v>Safe</v>
      </c>
    </row>
    <row r="15448" spans="1:15" x14ac:dyDescent="0.3">
      <c r="A15448" s="1">
        <v>45668.726388888892</v>
      </c>
      <c r="B15448">
        <v>13</v>
      </c>
      <c r="C15448">
        <v>69.52</v>
      </c>
      <c r="D15448">
        <v>66.22</v>
      </c>
      <c r="E15448">
        <v>47.56</v>
      </c>
      <c r="F15448">
        <v>1.71</v>
      </c>
      <c r="G15448">
        <v>4.04</v>
      </c>
      <c r="H15448">
        <v>1</v>
      </c>
      <c r="I15448">
        <v>0</v>
      </c>
      <c r="J15448">
        <v>282</v>
      </c>
      <c r="K15448" s="2" t="s">
        <v>0</v>
      </c>
      <c r="L15448">
        <v>0</v>
      </c>
      <c r="M15448">
        <v>0</v>
      </c>
      <c r="N15448" t="str">
        <f t="shared" si="482"/>
        <v>Warning</v>
      </c>
      <c r="O15448" t="str">
        <f t="shared" si="483"/>
        <v>Safe</v>
      </c>
    </row>
    <row r="15449" spans="1:15" x14ac:dyDescent="0.3">
      <c r="A15449" s="1">
        <v>45668.727083333331</v>
      </c>
      <c r="B15449">
        <v>21</v>
      </c>
      <c r="C15449">
        <v>82.49</v>
      </c>
      <c r="D15449">
        <v>74.84</v>
      </c>
      <c r="E15449">
        <v>62.76</v>
      </c>
      <c r="F15449">
        <v>4.08</v>
      </c>
      <c r="G15449">
        <v>4.17</v>
      </c>
      <c r="H15449">
        <v>1</v>
      </c>
      <c r="I15449">
        <v>0</v>
      </c>
      <c r="J15449">
        <v>123</v>
      </c>
      <c r="K15449" s="2" t="s">
        <v>0</v>
      </c>
      <c r="L15449">
        <v>0</v>
      </c>
      <c r="M15449">
        <v>0</v>
      </c>
      <c r="N15449" t="str">
        <f t="shared" si="482"/>
        <v>Warning</v>
      </c>
      <c r="O15449" t="str">
        <f t="shared" si="483"/>
        <v>Safe</v>
      </c>
    </row>
    <row r="15450" spans="1:15" x14ac:dyDescent="0.3">
      <c r="A15450" s="1">
        <v>45668.727777777778</v>
      </c>
      <c r="B15450">
        <v>49</v>
      </c>
      <c r="C15450">
        <v>81.89</v>
      </c>
      <c r="D15450">
        <v>48.97</v>
      </c>
      <c r="E15450">
        <v>60</v>
      </c>
      <c r="F15450">
        <v>1.18</v>
      </c>
      <c r="G15450">
        <v>4.88</v>
      </c>
      <c r="H15450">
        <v>1</v>
      </c>
      <c r="I15450">
        <v>0</v>
      </c>
      <c r="J15450">
        <v>52</v>
      </c>
      <c r="K15450" s="2" t="s">
        <v>0</v>
      </c>
      <c r="L15450">
        <v>0</v>
      </c>
      <c r="M15450">
        <v>0</v>
      </c>
      <c r="N15450" t="str">
        <f t="shared" si="482"/>
        <v>Warning</v>
      </c>
      <c r="O15450" t="str">
        <f t="shared" si="483"/>
        <v>Safe</v>
      </c>
    </row>
    <row r="15451" spans="1:15" x14ac:dyDescent="0.3">
      <c r="A15451" s="1">
        <v>45668.728472222225</v>
      </c>
      <c r="B15451">
        <v>40</v>
      </c>
      <c r="C15451">
        <v>76.28</v>
      </c>
      <c r="D15451">
        <v>51.12</v>
      </c>
      <c r="E15451">
        <v>68.81</v>
      </c>
      <c r="F15451">
        <v>3.75</v>
      </c>
      <c r="G15451">
        <v>3.54</v>
      </c>
      <c r="H15451">
        <v>1</v>
      </c>
      <c r="I15451">
        <v>0</v>
      </c>
      <c r="J15451">
        <v>462</v>
      </c>
      <c r="K15451" s="2" t="s">
        <v>0</v>
      </c>
      <c r="L15451">
        <v>0</v>
      </c>
      <c r="M15451">
        <v>0</v>
      </c>
      <c r="N15451" t="str">
        <f t="shared" si="482"/>
        <v>Warning</v>
      </c>
      <c r="O15451" t="str">
        <f t="shared" si="483"/>
        <v>Safe</v>
      </c>
    </row>
    <row r="15452" spans="1:15" x14ac:dyDescent="0.3">
      <c r="A15452" s="1">
        <v>45668.729166666664</v>
      </c>
      <c r="B15452">
        <v>33</v>
      </c>
      <c r="C15452">
        <v>65.92</v>
      </c>
      <c r="D15452">
        <v>17.440000000000001</v>
      </c>
      <c r="E15452">
        <v>57.71</v>
      </c>
      <c r="F15452">
        <v>3.22</v>
      </c>
      <c r="G15452">
        <v>3.03</v>
      </c>
      <c r="H15452">
        <v>1</v>
      </c>
      <c r="I15452">
        <v>0</v>
      </c>
      <c r="J15452">
        <v>73</v>
      </c>
      <c r="K15452" s="2" t="s">
        <v>0</v>
      </c>
      <c r="L15452">
        <v>0</v>
      </c>
      <c r="M15452">
        <v>0</v>
      </c>
      <c r="N15452" t="str">
        <f t="shared" si="482"/>
        <v>Warning</v>
      </c>
      <c r="O15452" t="str">
        <f t="shared" si="483"/>
        <v>Safe</v>
      </c>
    </row>
    <row r="15453" spans="1:15" x14ac:dyDescent="0.3">
      <c r="A15453" s="1">
        <v>45668.729861111111</v>
      </c>
      <c r="B15453">
        <v>27</v>
      </c>
      <c r="C15453">
        <v>75.260000000000005</v>
      </c>
      <c r="D15453">
        <v>44.55</v>
      </c>
      <c r="E15453">
        <v>59.25</v>
      </c>
      <c r="F15453">
        <v>3.89</v>
      </c>
      <c r="G15453">
        <v>4.5999999999999996</v>
      </c>
      <c r="H15453">
        <v>1</v>
      </c>
      <c r="I15453">
        <v>0</v>
      </c>
      <c r="J15453">
        <v>358</v>
      </c>
      <c r="K15453" s="2" t="s">
        <v>0</v>
      </c>
      <c r="L15453">
        <v>0</v>
      </c>
      <c r="M15453">
        <v>0</v>
      </c>
      <c r="N15453" t="str">
        <f t="shared" si="482"/>
        <v>Warning</v>
      </c>
      <c r="O15453" t="str">
        <f t="shared" si="483"/>
        <v>Safe</v>
      </c>
    </row>
    <row r="15454" spans="1:15" x14ac:dyDescent="0.3">
      <c r="A15454" s="1">
        <v>45668.730555555558</v>
      </c>
      <c r="B15454">
        <v>35</v>
      </c>
      <c r="C15454">
        <v>76.930000000000007</v>
      </c>
      <c r="D15454">
        <v>22.41</v>
      </c>
      <c r="E15454">
        <v>42.94</v>
      </c>
      <c r="F15454">
        <v>1.42</v>
      </c>
      <c r="G15454">
        <v>1.7</v>
      </c>
      <c r="H15454">
        <v>1</v>
      </c>
      <c r="I15454">
        <v>0</v>
      </c>
      <c r="J15454">
        <v>47</v>
      </c>
      <c r="K15454" s="2" t="s">
        <v>0</v>
      </c>
      <c r="L15454">
        <v>0</v>
      </c>
      <c r="M15454">
        <v>0</v>
      </c>
      <c r="N15454" t="str">
        <f t="shared" si="482"/>
        <v>Warning</v>
      </c>
      <c r="O15454" t="str">
        <f t="shared" si="483"/>
        <v>Safe</v>
      </c>
    </row>
    <row r="15455" spans="1:15" x14ac:dyDescent="0.3">
      <c r="A15455" s="1">
        <v>45668.731249999997</v>
      </c>
      <c r="B15455">
        <v>16</v>
      </c>
      <c r="C15455">
        <v>83.99</v>
      </c>
      <c r="D15455">
        <v>58.41</v>
      </c>
      <c r="E15455">
        <v>48.92</v>
      </c>
      <c r="F15455">
        <v>2.31</v>
      </c>
      <c r="G15455">
        <v>4.7</v>
      </c>
      <c r="H15455">
        <v>1</v>
      </c>
      <c r="I15455">
        <v>0</v>
      </c>
      <c r="J15455">
        <v>195</v>
      </c>
      <c r="K15455" s="2" t="s">
        <v>0</v>
      </c>
      <c r="L15455">
        <v>0</v>
      </c>
      <c r="M15455">
        <v>0</v>
      </c>
      <c r="N15455" t="str">
        <f t="shared" si="482"/>
        <v>Warning</v>
      </c>
      <c r="O15455" t="str">
        <f t="shared" si="483"/>
        <v>Safe</v>
      </c>
    </row>
    <row r="15456" spans="1:15" x14ac:dyDescent="0.3">
      <c r="A15456" s="1">
        <v>45668.731944444444</v>
      </c>
      <c r="B15456">
        <v>28</v>
      </c>
      <c r="C15456">
        <v>69.42</v>
      </c>
      <c r="D15456">
        <v>31.93</v>
      </c>
      <c r="E15456">
        <v>31.03</v>
      </c>
      <c r="F15456">
        <v>1.95</v>
      </c>
      <c r="G15456">
        <v>2.84</v>
      </c>
      <c r="H15456">
        <v>1</v>
      </c>
      <c r="I15456">
        <v>0</v>
      </c>
      <c r="J15456">
        <v>20</v>
      </c>
      <c r="K15456" s="2" t="s">
        <v>0</v>
      </c>
      <c r="L15456">
        <v>0</v>
      </c>
      <c r="M15456">
        <v>0</v>
      </c>
      <c r="N15456" t="str">
        <f t="shared" si="482"/>
        <v>Warning</v>
      </c>
      <c r="O15456" t="str">
        <f t="shared" si="483"/>
        <v>Safe</v>
      </c>
    </row>
    <row r="15457" spans="1:15" x14ac:dyDescent="0.3">
      <c r="A15457" s="1">
        <v>45668.732638888891</v>
      </c>
      <c r="B15457">
        <v>34</v>
      </c>
      <c r="C15457">
        <v>71.489999999999995</v>
      </c>
      <c r="D15457">
        <v>45.41</v>
      </c>
      <c r="E15457">
        <v>57.2</v>
      </c>
      <c r="F15457">
        <v>1.96</v>
      </c>
      <c r="G15457">
        <v>0.75</v>
      </c>
      <c r="H15457">
        <v>1</v>
      </c>
      <c r="I15457">
        <v>0</v>
      </c>
      <c r="J15457">
        <v>472</v>
      </c>
      <c r="K15457" s="2" t="s">
        <v>0</v>
      </c>
      <c r="L15457">
        <v>0</v>
      </c>
      <c r="M15457">
        <v>0</v>
      </c>
      <c r="N15457" t="str">
        <f t="shared" si="482"/>
        <v>Warning</v>
      </c>
      <c r="O15457" t="str">
        <f t="shared" si="483"/>
        <v>Safe</v>
      </c>
    </row>
    <row r="15458" spans="1:15" x14ac:dyDescent="0.3">
      <c r="A15458" s="1">
        <v>45668.73333333333</v>
      </c>
      <c r="B15458">
        <v>47</v>
      </c>
      <c r="C15458">
        <v>87.82</v>
      </c>
      <c r="D15458">
        <v>66.599999999999994</v>
      </c>
      <c r="E15458">
        <v>49.08</v>
      </c>
      <c r="F15458">
        <v>2.82</v>
      </c>
      <c r="G15458">
        <v>3.72</v>
      </c>
      <c r="H15458">
        <v>0</v>
      </c>
      <c r="I15458">
        <v>0</v>
      </c>
      <c r="J15458">
        <v>386</v>
      </c>
      <c r="K15458" s="2" t="s">
        <v>0</v>
      </c>
      <c r="L15458">
        <v>0</v>
      </c>
      <c r="M15458">
        <v>0</v>
      </c>
      <c r="N15458" t="str">
        <f t="shared" si="482"/>
        <v>Normal</v>
      </c>
      <c r="O15458" t="str">
        <f t="shared" si="483"/>
        <v>Safe</v>
      </c>
    </row>
    <row r="15459" spans="1:15" x14ac:dyDescent="0.3">
      <c r="A15459" s="1">
        <v>45668.734027777777</v>
      </c>
      <c r="B15459">
        <v>1</v>
      </c>
      <c r="C15459">
        <v>92.02</v>
      </c>
      <c r="D15459">
        <v>49.87</v>
      </c>
      <c r="E15459">
        <v>52.93</v>
      </c>
      <c r="F15459">
        <v>3.24</v>
      </c>
      <c r="G15459">
        <v>1.91</v>
      </c>
      <c r="H15459">
        <v>1</v>
      </c>
      <c r="I15459">
        <v>1</v>
      </c>
      <c r="J15459">
        <v>19</v>
      </c>
      <c r="K15459" s="2" t="s">
        <v>0</v>
      </c>
      <c r="L15459">
        <v>1</v>
      </c>
      <c r="M15459">
        <v>1</v>
      </c>
      <c r="N15459" t="str">
        <f t="shared" si="482"/>
        <v>Warning</v>
      </c>
      <c r="O15459" t="str">
        <f t="shared" si="483"/>
        <v>Risk</v>
      </c>
    </row>
    <row r="15460" spans="1:15" x14ac:dyDescent="0.3">
      <c r="A15460" s="1">
        <v>45668.734722222223</v>
      </c>
      <c r="B15460">
        <v>41</v>
      </c>
      <c r="C15460">
        <v>75.48</v>
      </c>
      <c r="D15460">
        <v>45.37</v>
      </c>
      <c r="E15460">
        <v>77.959999999999994</v>
      </c>
      <c r="F15460">
        <v>1.72</v>
      </c>
      <c r="G15460">
        <v>3.79</v>
      </c>
      <c r="H15460">
        <v>1</v>
      </c>
      <c r="I15460">
        <v>0</v>
      </c>
      <c r="J15460">
        <v>127</v>
      </c>
      <c r="K15460" s="2" t="s">
        <v>0</v>
      </c>
      <c r="L15460">
        <v>0</v>
      </c>
      <c r="M15460">
        <v>0</v>
      </c>
      <c r="N15460" t="str">
        <f t="shared" si="482"/>
        <v>Warning</v>
      </c>
      <c r="O15460" t="str">
        <f t="shared" si="483"/>
        <v>Safe</v>
      </c>
    </row>
    <row r="15461" spans="1:15" x14ac:dyDescent="0.3">
      <c r="A15461" s="1">
        <v>45668.73541666667</v>
      </c>
      <c r="B15461">
        <v>48</v>
      </c>
      <c r="C15461">
        <v>87.36</v>
      </c>
      <c r="D15461">
        <v>44.92</v>
      </c>
      <c r="E15461">
        <v>50.64</v>
      </c>
      <c r="F15461">
        <v>2.4500000000000002</v>
      </c>
      <c r="G15461">
        <v>3.98</v>
      </c>
      <c r="H15461">
        <v>2</v>
      </c>
      <c r="I15461">
        <v>0</v>
      </c>
      <c r="J15461">
        <v>57</v>
      </c>
      <c r="K15461" s="2" t="s">
        <v>2</v>
      </c>
      <c r="L15461">
        <v>0</v>
      </c>
      <c r="M15461">
        <v>1</v>
      </c>
      <c r="N15461" t="str">
        <f t="shared" si="482"/>
        <v>Failed</v>
      </c>
      <c r="O15461" t="str">
        <f t="shared" si="483"/>
        <v>Safe</v>
      </c>
    </row>
    <row r="15462" spans="1:15" x14ac:dyDescent="0.3">
      <c r="A15462" s="1">
        <v>45668.736111111109</v>
      </c>
      <c r="B15462">
        <v>31</v>
      </c>
      <c r="C15462">
        <v>74.97</v>
      </c>
      <c r="D15462">
        <v>37.46</v>
      </c>
      <c r="E15462">
        <v>78.8</v>
      </c>
      <c r="F15462">
        <v>3.19</v>
      </c>
      <c r="G15462">
        <v>4.62</v>
      </c>
      <c r="H15462">
        <v>0</v>
      </c>
      <c r="I15462">
        <v>0</v>
      </c>
      <c r="J15462">
        <v>86</v>
      </c>
      <c r="K15462" s="2" t="s">
        <v>0</v>
      </c>
      <c r="L15462">
        <v>0</v>
      </c>
      <c r="M15462">
        <v>0</v>
      </c>
      <c r="N15462" t="str">
        <f t="shared" si="482"/>
        <v>Normal</v>
      </c>
      <c r="O15462" t="str">
        <f t="shared" si="483"/>
        <v>Safe</v>
      </c>
    </row>
    <row r="15463" spans="1:15" x14ac:dyDescent="0.3">
      <c r="A15463" s="1">
        <v>45668.736805555556</v>
      </c>
      <c r="B15463">
        <v>36</v>
      </c>
      <c r="C15463">
        <v>63.32</v>
      </c>
      <c r="D15463">
        <v>47.5</v>
      </c>
      <c r="E15463">
        <v>42.35</v>
      </c>
      <c r="F15463">
        <v>1.32</v>
      </c>
      <c r="G15463">
        <v>3.87</v>
      </c>
      <c r="H15463">
        <v>1</v>
      </c>
      <c r="I15463">
        <v>0</v>
      </c>
      <c r="J15463">
        <v>144</v>
      </c>
      <c r="K15463" s="2" t="s">
        <v>0</v>
      </c>
      <c r="L15463">
        <v>0</v>
      </c>
      <c r="M15463">
        <v>0</v>
      </c>
      <c r="N15463" t="str">
        <f t="shared" si="482"/>
        <v>Warning</v>
      </c>
      <c r="O15463" t="str">
        <f t="shared" si="483"/>
        <v>Safe</v>
      </c>
    </row>
    <row r="15464" spans="1:15" x14ac:dyDescent="0.3">
      <c r="A15464" s="1">
        <v>45668.737500000003</v>
      </c>
      <c r="B15464">
        <v>44</v>
      </c>
      <c r="C15464">
        <v>68.72</v>
      </c>
      <c r="D15464">
        <v>41.46</v>
      </c>
      <c r="E15464">
        <v>33.96</v>
      </c>
      <c r="F15464">
        <v>1.1000000000000001</v>
      </c>
      <c r="G15464">
        <v>0.9</v>
      </c>
      <c r="H15464">
        <v>1</v>
      </c>
      <c r="I15464">
        <v>0</v>
      </c>
      <c r="J15464">
        <v>115</v>
      </c>
      <c r="K15464" s="2" t="s">
        <v>0</v>
      </c>
      <c r="L15464">
        <v>0</v>
      </c>
      <c r="M15464">
        <v>0</v>
      </c>
      <c r="N15464" t="str">
        <f t="shared" si="482"/>
        <v>Warning</v>
      </c>
      <c r="O15464" t="str">
        <f t="shared" si="483"/>
        <v>Safe</v>
      </c>
    </row>
    <row r="15465" spans="1:15" x14ac:dyDescent="0.3">
      <c r="A15465" s="1">
        <v>45668.738194444442</v>
      </c>
      <c r="B15465">
        <v>33</v>
      </c>
      <c r="C15465">
        <v>68.010000000000005</v>
      </c>
      <c r="D15465">
        <v>61.47</v>
      </c>
      <c r="E15465">
        <v>73.14</v>
      </c>
      <c r="F15465">
        <v>3.57</v>
      </c>
      <c r="G15465">
        <v>1.9</v>
      </c>
      <c r="H15465">
        <v>1</v>
      </c>
      <c r="I15465">
        <v>0</v>
      </c>
      <c r="J15465">
        <v>441</v>
      </c>
      <c r="K15465" s="2" t="s">
        <v>0</v>
      </c>
      <c r="L15465">
        <v>0</v>
      </c>
      <c r="M15465">
        <v>0</v>
      </c>
      <c r="N15465" t="str">
        <f t="shared" si="482"/>
        <v>Warning</v>
      </c>
      <c r="O15465" t="str">
        <f t="shared" si="483"/>
        <v>Safe</v>
      </c>
    </row>
    <row r="15466" spans="1:15" x14ac:dyDescent="0.3">
      <c r="A15466" s="1">
        <v>45668.738888888889</v>
      </c>
      <c r="B15466">
        <v>33</v>
      </c>
      <c r="C15466">
        <v>71.239999999999995</v>
      </c>
      <c r="D15466">
        <v>27.9</v>
      </c>
      <c r="E15466">
        <v>31.56</v>
      </c>
      <c r="F15466">
        <v>2.6</v>
      </c>
      <c r="G15466">
        <v>2.44</v>
      </c>
      <c r="H15466">
        <v>2</v>
      </c>
      <c r="I15466">
        <v>0</v>
      </c>
      <c r="J15466">
        <v>416</v>
      </c>
      <c r="K15466" s="2" t="s">
        <v>2</v>
      </c>
      <c r="L15466">
        <v>0</v>
      </c>
      <c r="M15466">
        <v>1</v>
      </c>
      <c r="N15466" t="str">
        <f t="shared" si="482"/>
        <v>Failed</v>
      </c>
      <c r="O15466" t="str">
        <f t="shared" si="483"/>
        <v>Safe</v>
      </c>
    </row>
    <row r="15467" spans="1:15" x14ac:dyDescent="0.3">
      <c r="A15467" s="1">
        <v>45668.739583333336</v>
      </c>
      <c r="B15467">
        <v>39</v>
      </c>
      <c r="C15467">
        <v>71.47</v>
      </c>
      <c r="D15467">
        <v>44.3</v>
      </c>
      <c r="E15467">
        <v>55.98</v>
      </c>
      <c r="F15467">
        <v>3.3</v>
      </c>
      <c r="G15467">
        <v>1.1299999999999999</v>
      </c>
      <c r="H15467">
        <v>1</v>
      </c>
      <c r="I15467">
        <v>0</v>
      </c>
      <c r="J15467">
        <v>287</v>
      </c>
      <c r="K15467" s="2" t="s">
        <v>0</v>
      </c>
      <c r="L15467">
        <v>0</v>
      </c>
      <c r="M15467">
        <v>0</v>
      </c>
      <c r="N15467" t="str">
        <f t="shared" si="482"/>
        <v>Warning</v>
      </c>
      <c r="O15467" t="str">
        <f t="shared" si="483"/>
        <v>Safe</v>
      </c>
    </row>
    <row r="15468" spans="1:15" x14ac:dyDescent="0.3">
      <c r="A15468" s="1">
        <v>45668.740277777775</v>
      </c>
      <c r="B15468">
        <v>18</v>
      </c>
      <c r="C15468">
        <v>96.23</v>
      </c>
      <c r="D15468">
        <v>65.75</v>
      </c>
      <c r="E15468">
        <v>54.81</v>
      </c>
      <c r="F15468">
        <v>4.37</v>
      </c>
      <c r="G15468">
        <v>1.17</v>
      </c>
      <c r="H15468">
        <v>1</v>
      </c>
      <c r="I15468">
        <v>1</v>
      </c>
      <c r="J15468">
        <v>41</v>
      </c>
      <c r="K15468" s="2" t="s">
        <v>0</v>
      </c>
      <c r="L15468">
        <v>1</v>
      </c>
      <c r="M15468">
        <v>1</v>
      </c>
      <c r="N15468" t="str">
        <f t="shared" si="482"/>
        <v>Warning</v>
      </c>
      <c r="O15468" t="str">
        <f t="shared" si="483"/>
        <v>Risk</v>
      </c>
    </row>
    <row r="15469" spans="1:15" x14ac:dyDescent="0.3">
      <c r="A15469" s="1">
        <v>45668.740972222222</v>
      </c>
      <c r="B15469">
        <v>23</v>
      </c>
      <c r="C15469">
        <v>67.959999999999994</v>
      </c>
      <c r="D15469">
        <v>47.38</v>
      </c>
      <c r="E15469">
        <v>70.89</v>
      </c>
      <c r="F15469">
        <v>1.27</v>
      </c>
      <c r="G15469">
        <v>4.2</v>
      </c>
      <c r="H15469">
        <v>1</v>
      </c>
      <c r="I15469">
        <v>0</v>
      </c>
      <c r="J15469">
        <v>16</v>
      </c>
      <c r="K15469" s="2" t="s">
        <v>0</v>
      </c>
      <c r="L15469">
        <v>0</v>
      </c>
      <c r="M15469">
        <v>1</v>
      </c>
      <c r="N15469" t="str">
        <f t="shared" si="482"/>
        <v>Warning</v>
      </c>
      <c r="O15469" t="str">
        <f t="shared" si="483"/>
        <v>Safe</v>
      </c>
    </row>
    <row r="15470" spans="1:15" x14ac:dyDescent="0.3">
      <c r="A15470" s="1">
        <v>45668.741666666669</v>
      </c>
      <c r="B15470">
        <v>23</v>
      </c>
      <c r="C15470">
        <v>64.89</v>
      </c>
      <c r="D15470">
        <v>40.36</v>
      </c>
      <c r="E15470">
        <v>50.55</v>
      </c>
      <c r="F15470">
        <v>3.69</v>
      </c>
      <c r="G15470">
        <v>3.64</v>
      </c>
      <c r="H15470">
        <v>1</v>
      </c>
      <c r="I15470">
        <v>0</v>
      </c>
      <c r="J15470">
        <v>324</v>
      </c>
      <c r="K15470" s="2" t="s">
        <v>0</v>
      </c>
      <c r="L15470">
        <v>0</v>
      </c>
      <c r="M15470">
        <v>0</v>
      </c>
      <c r="N15470" t="str">
        <f t="shared" si="482"/>
        <v>Warning</v>
      </c>
      <c r="O15470" t="str">
        <f t="shared" si="483"/>
        <v>Safe</v>
      </c>
    </row>
    <row r="15471" spans="1:15" x14ac:dyDescent="0.3">
      <c r="A15471" s="1">
        <v>45668.742361111108</v>
      </c>
      <c r="B15471">
        <v>15</v>
      </c>
      <c r="C15471">
        <v>87.07</v>
      </c>
      <c r="D15471">
        <v>42.21</v>
      </c>
      <c r="E15471">
        <v>65.349999999999994</v>
      </c>
      <c r="F15471">
        <v>3.38</v>
      </c>
      <c r="G15471">
        <v>1.66</v>
      </c>
      <c r="H15471">
        <v>1</v>
      </c>
      <c r="I15471">
        <v>0</v>
      </c>
      <c r="J15471">
        <v>84</v>
      </c>
      <c r="K15471" s="2" t="s">
        <v>0</v>
      </c>
      <c r="L15471">
        <v>0</v>
      </c>
      <c r="M15471">
        <v>0</v>
      </c>
      <c r="N15471" t="str">
        <f t="shared" si="482"/>
        <v>Warning</v>
      </c>
      <c r="O15471" t="str">
        <f t="shared" si="483"/>
        <v>Safe</v>
      </c>
    </row>
    <row r="15472" spans="1:15" x14ac:dyDescent="0.3">
      <c r="A15472" s="1">
        <v>45668.743055555555</v>
      </c>
      <c r="B15472">
        <v>26</v>
      </c>
      <c r="C15472">
        <v>59.08</v>
      </c>
      <c r="D15472">
        <v>63.11</v>
      </c>
      <c r="E15472">
        <v>68.290000000000006</v>
      </c>
      <c r="F15472">
        <v>2.33</v>
      </c>
      <c r="G15472">
        <v>4.07</v>
      </c>
      <c r="H15472">
        <v>1</v>
      </c>
      <c r="I15472">
        <v>0</v>
      </c>
      <c r="J15472">
        <v>428</v>
      </c>
      <c r="K15472" s="2" t="s">
        <v>0</v>
      </c>
      <c r="L15472">
        <v>0</v>
      </c>
      <c r="M15472">
        <v>0</v>
      </c>
      <c r="N15472" t="str">
        <f t="shared" si="482"/>
        <v>Warning</v>
      </c>
      <c r="O15472" t="str">
        <f t="shared" si="483"/>
        <v>Safe</v>
      </c>
    </row>
    <row r="15473" spans="1:15" x14ac:dyDescent="0.3">
      <c r="A15473" s="1">
        <v>45668.743750000001</v>
      </c>
      <c r="B15473">
        <v>30</v>
      </c>
      <c r="C15473">
        <v>77.739999999999995</v>
      </c>
      <c r="D15473">
        <v>47.69</v>
      </c>
      <c r="E15473">
        <v>50.56</v>
      </c>
      <c r="F15473">
        <v>3.13</v>
      </c>
      <c r="G15473">
        <v>3.29</v>
      </c>
      <c r="H15473">
        <v>1</v>
      </c>
      <c r="I15473">
        <v>0</v>
      </c>
      <c r="J15473">
        <v>476</v>
      </c>
      <c r="K15473" s="2" t="s">
        <v>0</v>
      </c>
      <c r="L15473">
        <v>0</v>
      </c>
      <c r="M15473">
        <v>0</v>
      </c>
      <c r="N15473" t="str">
        <f t="shared" si="482"/>
        <v>Warning</v>
      </c>
      <c r="O15473" t="str">
        <f t="shared" si="483"/>
        <v>Safe</v>
      </c>
    </row>
    <row r="15474" spans="1:15" x14ac:dyDescent="0.3">
      <c r="A15474" s="1">
        <v>45668.744444444441</v>
      </c>
      <c r="B15474">
        <v>25</v>
      </c>
      <c r="C15474">
        <v>74.77</v>
      </c>
      <c r="D15474">
        <v>32.08</v>
      </c>
      <c r="E15474">
        <v>66.099999999999994</v>
      </c>
      <c r="F15474">
        <v>3.28</v>
      </c>
      <c r="G15474">
        <v>3.69</v>
      </c>
      <c r="H15474">
        <v>1</v>
      </c>
      <c r="I15474">
        <v>0</v>
      </c>
      <c r="J15474">
        <v>435</v>
      </c>
      <c r="K15474" s="2" t="s">
        <v>0</v>
      </c>
      <c r="L15474">
        <v>0</v>
      </c>
      <c r="M15474">
        <v>0</v>
      </c>
      <c r="N15474" t="str">
        <f t="shared" si="482"/>
        <v>Warning</v>
      </c>
      <c r="O15474" t="str">
        <f t="shared" si="483"/>
        <v>Safe</v>
      </c>
    </row>
    <row r="15475" spans="1:15" x14ac:dyDescent="0.3">
      <c r="A15475" s="1">
        <v>45668.745138888888</v>
      </c>
      <c r="B15475">
        <v>45</v>
      </c>
      <c r="C15475">
        <v>71.400000000000006</v>
      </c>
      <c r="D15475">
        <v>25.62</v>
      </c>
      <c r="E15475">
        <v>53.13</v>
      </c>
      <c r="F15475">
        <v>3.61</v>
      </c>
      <c r="G15475">
        <v>1.61</v>
      </c>
      <c r="H15475">
        <v>1</v>
      </c>
      <c r="I15475">
        <v>0</v>
      </c>
      <c r="J15475">
        <v>99</v>
      </c>
      <c r="K15475" s="2" t="s">
        <v>0</v>
      </c>
      <c r="L15475">
        <v>0</v>
      </c>
      <c r="M15475">
        <v>0</v>
      </c>
      <c r="N15475" t="str">
        <f t="shared" si="482"/>
        <v>Warning</v>
      </c>
      <c r="O15475" t="str">
        <f t="shared" si="483"/>
        <v>Safe</v>
      </c>
    </row>
    <row r="15476" spans="1:15" x14ac:dyDescent="0.3">
      <c r="A15476" s="1">
        <v>45668.745833333334</v>
      </c>
      <c r="B15476">
        <v>16</v>
      </c>
      <c r="C15476">
        <v>66.59</v>
      </c>
      <c r="D15476">
        <v>48.26</v>
      </c>
      <c r="E15476">
        <v>47.9</v>
      </c>
      <c r="F15476">
        <v>2.12</v>
      </c>
      <c r="G15476">
        <v>1.6</v>
      </c>
      <c r="H15476">
        <v>1</v>
      </c>
      <c r="I15476">
        <v>0</v>
      </c>
      <c r="J15476">
        <v>234</v>
      </c>
      <c r="K15476" s="2" t="s">
        <v>0</v>
      </c>
      <c r="L15476">
        <v>0</v>
      </c>
      <c r="M15476">
        <v>0</v>
      </c>
      <c r="N15476" t="str">
        <f t="shared" si="482"/>
        <v>Warning</v>
      </c>
      <c r="O15476" t="str">
        <f t="shared" si="483"/>
        <v>Safe</v>
      </c>
    </row>
    <row r="15477" spans="1:15" x14ac:dyDescent="0.3">
      <c r="A15477" s="1">
        <v>45668.746527777781</v>
      </c>
      <c r="B15477">
        <v>39</v>
      </c>
      <c r="C15477">
        <v>64.33</v>
      </c>
      <c r="D15477">
        <v>64.760000000000005</v>
      </c>
      <c r="E15477">
        <v>79.12</v>
      </c>
      <c r="F15477">
        <v>3.96</v>
      </c>
      <c r="G15477">
        <v>4.6100000000000003</v>
      </c>
      <c r="H15477">
        <v>1</v>
      </c>
      <c r="I15477">
        <v>0</v>
      </c>
      <c r="J15477">
        <v>400</v>
      </c>
      <c r="K15477" s="2" t="s">
        <v>0</v>
      </c>
      <c r="L15477">
        <v>0</v>
      </c>
      <c r="M15477">
        <v>0</v>
      </c>
      <c r="N15477" t="str">
        <f t="shared" si="482"/>
        <v>Warning</v>
      </c>
      <c r="O15477" t="str">
        <f t="shared" si="483"/>
        <v>Safe</v>
      </c>
    </row>
    <row r="15478" spans="1:15" x14ac:dyDescent="0.3">
      <c r="A15478" s="1">
        <v>45668.74722222222</v>
      </c>
      <c r="B15478">
        <v>48</v>
      </c>
      <c r="C15478">
        <v>81.13</v>
      </c>
      <c r="D15478">
        <v>29.21</v>
      </c>
      <c r="E15478">
        <v>79.2</v>
      </c>
      <c r="F15478">
        <v>1.84</v>
      </c>
      <c r="G15478">
        <v>1.48</v>
      </c>
      <c r="H15478">
        <v>1</v>
      </c>
      <c r="I15478">
        <v>0</v>
      </c>
      <c r="J15478">
        <v>72</v>
      </c>
      <c r="K15478" s="2" t="s">
        <v>0</v>
      </c>
      <c r="L15478">
        <v>0</v>
      </c>
      <c r="M15478">
        <v>0</v>
      </c>
      <c r="N15478" t="str">
        <f t="shared" si="482"/>
        <v>Warning</v>
      </c>
      <c r="O15478" t="str">
        <f t="shared" si="483"/>
        <v>Safe</v>
      </c>
    </row>
    <row r="15479" spans="1:15" x14ac:dyDescent="0.3">
      <c r="A15479" s="1">
        <v>45668.747916666667</v>
      </c>
      <c r="B15479">
        <v>45</v>
      </c>
      <c r="C15479">
        <v>86.11</v>
      </c>
      <c r="D15479">
        <v>59.71</v>
      </c>
      <c r="E15479">
        <v>68.33</v>
      </c>
      <c r="F15479">
        <v>1.17</v>
      </c>
      <c r="G15479">
        <v>4.66</v>
      </c>
      <c r="H15479">
        <v>1</v>
      </c>
      <c r="I15479">
        <v>0</v>
      </c>
      <c r="J15479">
        <v>256</v>
      </c>
      <c r="K15479" s="2" t="s">
        <v>0</v>
      </c>
      <c r="L15479">
        <v>0</v>
      </c>
      <c r="M15479">
        <v>0</v>
      </c>
      <c r="N15479" t="str">
        <f t="shared" si="482"/>
        <v>Warning</v>
      </c>
      <c r="O15479" t="str">
        <f t="shared" si="483"/>
        <v>Safe</v>
      </c>
    </row>
    <row r="15480" spans="1:15" x14ac:dyDescent="0.3">
      <c r="A15480" s="1">
        <v>45668.748611111114</v>
      </c>
      <c r="B15480">
        <v>14</v>
      </c>
      <c r="C15480">
        <v>68.47</v>
      </c>
      <c r="D15480">
        <v>84.49</v>
      </c>
      <c r="E15480">
        <v>77.489999999999995</v>
      </c>
      <c r="F15480">
        <v>4.76</v>
      </c>
      <c r="G15480">
        <v>2.71</v>
      </c>
      <c r="H15480">
        <v>2</v>
      </c>
      <c r="I15480">
        <v>1</v>
      </c>
      <c r="J15480">
        <v>16</v>
      </c>
      <c r="K15480" s="2" t="s">
        <v>3</v>
      </c>
      <c r="L15480">
        <v>1</v>
      </c>
      <c r="M15480">
        <v>1</v>
      </c>
      <c r="N15480" t="str">
        <f t="shared" si="482"/>
        <v>Failed</v>
      </c>
      <c r="O15480" t="str">
        <f t="shared" si="483"/>
        <v>Risk</v>
      </c>
    </row>
    <row r="15481" spans="1:15" x14ac:dyDescent="0.3">
      <c r="A15481" s="1">
        <v>45668.749305555553</v>
      </c>
      <c r="B15481">
        <v>17</v>
      </c>
      <c r="C15481">
        <v>73.209999999999994</v>
      </c>
      <c r="D15481">
        <v>49.63</v>
      </c>
      <c r="E15481">
        <v>55.9</v>
      </c>
      <c r="F15481">
        <v>4.75</v>
      </c>
      <c r="G15481">
        <v>3.03</v>
      </c>
      <c r="H15481">
        <v>1</v>
      </c>
      <c r="I15481">
        <v>0</v>
      </c>
      <c r="J15481">
        <v>439</v>
      </c>
      <c r="K15481" s="2" t="s">
        <v>0</v>
      </c>
      <c r="L15481">
        <v>0</v>
      </c>
      <c r="M15481">
        <v>0</v>
      </c>
      <c r="N15481" t="str">
        <f t="shared" si="482"/>
        <v>Warning</v>
      </c>
      <c r="O15481" t="str">
        <f t="shared" si="483"/>
        <v>Safe</v>
      </c>
    </row>
    <row r="15482" spans="1:15" x14ac:dyDescent="0.3">
      <c r="A15482" s="1">
        <v>45668.75</v>
      </c>
      <c r="B15482">
        <v>12</v>
      </c>
      <c r="C15482">
        <v>63.67</v>
      </c>
      <c r="D15482">
        <v>62.98</v>
      </c>
      <c r="E15482">
        <v>61.28</v>
      </c>
      <c r="F15482">
        <v>4.67</v>
      </c>
      <c r="G15482">
        <v>3.9</v>
      </c>
      <c r="H15482">
        <v>1</v>
      </c>
      <c r="I15482">
        <v>0</v>
      </c>
      <c r="J15482">
        <v>434</v>
      </c>
      <c r="K15482" s="2" t="s">
        <v>0</v>
      </c>
      <c r="L15482">
        <v>0</v>
      </c>
      <c r="M15482">
        <v>0</v>
      </c>
      <c r="N15482" t="str">
        <f t="shared" si="482"/>
        <v>Warning</v>
      </c>
      <c r="O15482" t="str">
        <f t="shared" si="483"/>
        <v>Safe</v>
      </c>
    </row>
    <row r="15483" spans="1:15" x14ac:dyDescent="0.3">
      <c r="A15483" s="1">
        <v>45668.750694444447</v>
      </c>
      <c r="B15483">
        <v>29</v>
      </c>
      <c r="C15483">
        <v>75.86</v>
      </c>
      <c r="D15483">
        <v>46.94</v>
      </c>
      <c r="E15483">
        <v>66.23</v>
      </c>
      <c r="F15483">
        <v>1.8</v>
      </c>
      <c r="G15483">
        <v>1.02</v>
      </c>
      <c r="H15483">
        <v>0</v>
      </c>
      <c r="I15483">
        <v>0</v>
      </c>
      <c r="J15483">
        <v>457</v>
      </c>
      <c r="K15483" s="2" t="s">
        <v>0</v>
      </c>
      <c r="L15483">
        <v>0</v>
      </c>
      <c r="M15483">
        <v>0</v>
      </c>
      <c r="N15483" t="str">
        <f t="shared" si="482"/>
        <v>Normal</v>
      </c>
      <c r="O15483" t="str">
        <f t="shared" si="483"/>
        <v>Safe</v>
      </c>
    </row>
    <row r="15484" spans="1:15" x14ac:dyDescent="0.3">
      <c r="A15484" s="1">
        <v>45668.751388888886</v>
      </c>
      <c r="B15484">
        <v>32</v>
      </c>
      <c r="C15484">
        <v>69.2</v>
      </c>
      <c r="D15484">
        <v>62.14</v>
      </c>
      <c r="E15484">
        <v>40.81</v>
      </c>
      <c r="F15484">
        <v>1.5</v>
      </c>
      <c r="G15484">
        <v>2.61</v>
      </c>
      <c r="H15484">
        <v>1</v>
      </c>
      <c r="I15484">
        <v>0</v>
      </c>
      <c r="J15484">
        <v>132</v>
      </c>
      <c r="K15484" s="2" t="s">
        <v>0</v>
      </c>
      <c r="L15484">
        <v>0</v>
      </c>
      <c r="M15484">
        <v>0</v>
      </c>
      <c r="N15484" t="str">
        <f t="shared" si="482"/>
        <v>Warning</v>
      </c>
      <c r="O15484" t="str">
        <f t="shared" si="483"/>
        <v>Safe</v>
      </c>
    </row>
    <row r="15485" spans="1:15" x14ac:dyDescent="0.3">
      <c r="A15485" s="1">
        <v>45668.752083333333</v>
      </c>
      <c r="B15485">
        <v>24</v>
      </c>
      <c r="C15485">
        <v>77.06</v>
      </c>
      <c r="D15485">
        <v>53.17</v>
      </c>
      <c r="E15485">
        <v>34.08</v>
      </c>
      <c r="F15485">
        <v>1.44</v>
      </c>
      <c r="G15485">
        <v>2.0499999999999998</v>
      </c>
      <c r="H15485">
        <v>1</v>
      </c>
      <c r="I15485">
        <v>0</v>
      </c>
      <c r="J15485">
        <v>369</v>
      </c>
      <c r="K15485" s="2" t="s">
        <v>0</v>
      </c>
      <c r="L15485">
        <v>0</v>
      </c>
      <c r="M15485">
        <v>0</v>
      </c>
      <c r="N15485" t="str">
        <f t="shared" si="482"/>
        <v>Warning</v>
      </c>
      <c r="O15485" t="str">
        <f t="shared" si="483"/>
        <v>Safe</v>
      </c>
    </row>
    <row r="15486" spans="1:15" x14ac:dyDescent="0.3">
      <c r="A15486" s="1">
        <v>45668.75277777778</v>
      </c>
      <c r="B15486">
        <v>13</v>
      </c>
      <c r="C15486">
        <v>73.900000000000006</v>
      </c>
      <c r="D15486">
        <v>57.5</v>
      </c>
      <c r="E15486">
        <v>56.63</v>
      </c>
      <c r="F15486">
        <v>1.66</v>
      </c>
      <c r="G15486">
        <v>2.96</v>
      </c>
      <c r="H15486">
        <v>1</v>
      </c>
      <c r="I15486">
        <v>0</v>
      </c>
      <c r="J15486">
        <v>146</v>
      </c>
      <c r="K15486" s="2" t="s">
        <v>0</v>
      </c>
      <c r="L15486">
        <v>0</v>
      </c>
      <c r="M15486">
        <v>0</v>
      </c>
      <c r="N15486" t="str">
        <f t="shared" si="482"/>
        <v>Warning</v>
      </c>
      <c r="O15486" t="str">
        <f t="shared" si="483"/>
        <v>Safe</v>
      </c>
    </row>
    <row r="15487" spans="1:15" x14ac:dyDescent="0.3">
      <c r="A15487" s="1">
        <v>45668.753472222219</v>
      </c>
      <c r="B15487">
        <v>20</v>
      </c>
      <c r="C15487">
        <v>62.43</v>
      </c>
      <c r="D15487">
        <v>46.43</v>
      </c>
      <c r="E15487">
        <v>70.36</v>
      </c>
      <c r="F15487">
        <v>3.31</v>
      </c>
      <c r="G15487">
        <v>4.91</v>
      </c>
      <c r="H15487">
        <v>0</v>
      </c>
      <c r="I15487">
        <v>0</v>
      </c>
      <c r="J15487">
        <v>35</v>
      </c>
      <c r="K15487" s="2" t="s">
        <v>0</v>
      </c>
      <c r="L15487">
        <v>0</v>
      </c>
      <c r="M15487">
        <v>0</v>
      </c>
      <c r="N15487" t="str">
        <f t="shared" si="482"/>
        <v>Normal</v>
      </c>
      <c r="O15487" t="str">
        <f t="shared" si="483"/>
        <v>Safe</v>
      </c>
    </row>
    <row r="15488" spans="1:15" x14ac:dyDescent="0.3">
      <c r="A15488" s="1">
        <v>45668.754166666666</v>
      </c>
      <c r="B15488">
        <v>15</v>
      </c>
      <c r="C15488">
        <v>76.08</v>
      </c>
      <c r="D15488">
        <v>55.66</v>
      </c>
      <c r="E15488">
        <v>45.34</v>
      </c>
      <c r="F15488">
        <v>2.16</v>
      </c>
      <c r="G15488">
        <v>1.71</v>
      </c>
      <c r="H15488">
        <v>1</v>
      </c>
      <c r="I15488">
        <v>0</v>
      </c>
      <c r="J15488">
        <v>328</v>
      </c>
      <c r="K15488" s="2" t="s">
        <v>0</v>
      </c>
      <c r="L15488">
        <v>0</v>
      </c>
      <c r="M15488">
        <v>0</v>
      </c>
      <c r="N15488" t="str">
        <f t="shared" si="482"/>
        <v>Warning</v>
      </c>
      <c r="O15488" t="str">
        <f t="shared" si="483"/>
        <v>Safe</v>
      </c>
    </row>
    <row r="15489" spans="1:15" x14ac:dyDescent="0.3">
      <c r="A15489" s="1">
        <v>45668.754861111112</v>
      </c>
      <c r="B15489">
        <v>4</v>
      </c>
      <c r="C15489">
        <v>74.37</v>
      </c>
      <c r="D15489">
        <v>68.39</v>
      </c>
      <c r="E15489">
        <v>79.66</v>
      </c>
      <c r="F15489">
        <v>1.29</v>
      </c>
      <c r="G15489">
        <v>4.53</v>
      </c>
      <c r="H15489">
        <v>1</v>
      </c>
      <c r="I15489">
        <v>0</v>
      </c>
      <c r="J15489">
        <v>198</v>
      </c>
      <c r="K15489" s="2" t="s">
        <v>0</v>
      </c>
      <c r="L15489">
        <v>0</v>
      </c>
      <c r="M15489">
        <v>0</v>
      </c>
      <c r="N15489" t="str">
        <f t="shared" si="482"/>
        <v>Warning</v>
      </c>
      <c r="O15489" t="str">
        <f t="shared" si="483"/>
        <v>Safe</v>
      </c>
    </row>
    <row r="15490" spans="1:15" x14ac:dyDescent="0.3">
      <c r="A15490" s="1">
        <v>45668.755555555559</v>
      </c>
      <c r="B15490">
        <v>34</v>
      </c>
      <c r="C15490">
        <v>68.900000000000006</v>
      </c>
      <c r="D15490">
        <v>60.15</v>
      </c>
      <c r="E15490">
        <v>30.68</v>
      </c>
      <c r="F15490">
        <v>2.37</v>
      </c>
      <c r="G15490">
        <v>3.53</v>
      </c>
      <c r="H15490">
        <v>1</v>
      </c>
      <c r="I15490">
        <v>0</v>
      </c>
      <c r="J15490">
        <v>152</v>
      </c>
      <c r="K15490" s="2" t="s">
        <v>0</v>
      </c>
      <c r="L15490">
        <v>0</v>
      </c>
      <c r="M15490">
        <v>0</v>
      </c>
      <c r="N15490" t="str">
        <f t="shared" ref="N15490:N15553" si="484">IF(H15490=0,"Normal",IF(H15490=1,"Warning","Failed"))</f>
        <v>Warning</v>
      </c>
      <c r="O15490" t="str">
        <f t="shared" ref="O15490:O15553" si="485">IF(I15490=0,"Safe","Risk")</f>
        <v>Safe</v>
      </c>
    </row>
    <row r="15491" spans="1:15" x14ac:dyDescent="0.3">
      <c r="A15491" s="1">
        <v>45668.756249999999</v>
      </c>
      <c r="B15491">
        <v>28</v>
      </c>
      <c r="C15491">
        <v>83.45</v>
      </c>
      <c r="D15491">
        <v>53.94</v>
      </c>
      <c r="E15491">
        <v>65.73</v>
      </c>
      <c r="F15491">
        <v>2.79</v>
      </c>
      <c r="G15491">
        <v>4.5999999999999996</v>
      </c>
      <c r="H15491">
        <v>1</v>
      </c>
      <c r="I15491">
        <v>0</v>
      </c>
      <c r="J15491">
        <v>140</v>
      </c>
      <c r="K15491" s="2" t="s">
        <v>0</v>
      </c>
      <c r="L15491">
        <v>0</v>
      </c>
      <c r="M15491">
        <v>0</v>
      </c>
      <c r="N15491" t="str">
        <f t="shared" si="484"/>
        <v>Warning</v>
      </c>
      <c r="O15491" t="str">
        <f t="shared" si="485"/>
        <v>Safe</v>
      </c>
    </row>
    <row r="15492" spans="1:15" x14ac:dyDescent="0.3">
      <c r="A15492" s="1">
        <v>45668.756944444445</v>
      </c>
      <c r="B15492">
        <v>50</v>
      </c>
      <c r="C15492">
        <v>73.959999999999994</v>
      </c>
      <c r="D15492">
        <v>56.38</v>
      </c>
      <c r="E15492">
        <v>74.17</v>
      </c>
      <c r="F15492">
        <v>2.0099999999999998</v>
      </c>
      <c r="G15492">
        <v>2.5099999999999998</v>
      </c>
      <c r="H15492">
        <v>1</v>
      </c>
      <c r="I15492">
        <v>0</v>
      </c>
      <c r="J15492">
        <v>170</v>
      </c>
      <c r="K15492" s="2" t="s">
        <v>0</v>
      </c>
      <c r="L15492">
        <v>0</v>
      </c>
      <c r="M15492">
        <v>0</v>
      </c>
      <c r="N15492" t="str">
        <f t="shared" si="484"/>
        <v>Warning</v>
      </c>
      <c r="O15492" t="str">
        <f t="shared" si="485"/>
        <v>Safe</v>
      </c>
    </row>
    <row r="15493" spans="1:15" x14ac:dyDescent="0.3">
      <c r="A15493" s="1">
        <v>45668.757638888892</v>
      </c>
      <c r="B15493">
        <v>2</v>
      </c>
      <c r="C15493">
        <v>78.959999999999994</v>
      </c>
      <c r="D15493">
        <v>57.26</v>
      </c>
      <c r="E15493">
        <v>37</v>
      </c>
      <c r="F15493">
        <v>2.34</v>
      </c>
      <c r="G15493">
        <v>4.82</v>
      </c>
      <c r="H15493">
        <v>1</v>
      </c>
      <c r="I15493">
        <v>0</v>
      </c>
      <c r="J15493">
        <v>389</v>
      </c>
      <c r="K15493" s="2" t="s">
        <v>0</v>
      </c>
      <c r="L15493">
        <v>0</v>
      </c>
      <c r="M15493">
        <v>0</v>
      </c>
      <c r="N15493" t="str">
        <f t="shared" si="484"/>
        <v>Warning</v>
      </c>
      <c r="O15493" t="str">
        <f t="shared" si="485"/>
        <v>Safe</v>
      </c>
    </row>
    <row r="15494" spans="1:15" x14ac:dyDescent="0.3">
      <c r="A15494" s="1">
        <v>45668.758333333331</v>
      </c>
      <c r="B15494">
        <v>47</v>
      </c>
      <c r="C15494">
        <v>92.69</v>
      </c>
      <c r="D15494">
        <v>50.47</v>
      </c>
      <c r="E15494">
        <v>33.29</v>
      </c>
      <c r="F15494">
        <v>2.75</v>
      </c>
      <c r="G15494">
        <v>1.51</v>
      </c>
      <c r="H15494">
        <v>0</v>
      </c>
      <c r="I15494">
        <v>1</v>
      </c>
      <c r="J15494">
        <v>29</v>
      </c>
      <c r="K15494" s="2" t="s">
        <v>0</v>
      </c>
      <c r="L15494">
        <v>1</v>
      </c>
      <c r="M15494">
        <v>1</v>
      </c>
      <c r="N15494" t="str">
        <f t="shared" si="484"/>
        <v>Normal</v>
      </c>
      <c r="O15494" t="str">
        <f t="shared" si="485"/>
        <v>Risk</v>
      </c>
    </row>
    <row r="15495" spans="1:15" x14ac:dyDescent="0.3">
      <c r="A15495" s="1">
        <v>45668.759027777778</v>
      </c>
      <c r="B15495">
        <v>30</v>
      </c>
      <c r="C15495">
        <v>93.9</v>
      </c>
      <c r="D15495">
        <v>41.91</v>
      </c>
      <c r="E15495">
        <v>40.119999999999997</v>
      </c>
      <c r="F15495">
        <v>3.37</v>
      </c>
      <c r="G15495">
        <v>3.15</v>
      </c>
      <c r="H15495">
        <v>1</v>
      </c>
      <c r="I15495">
        <v>1</v>
      </c>
      <c r="J15495">
        <v>11</v>
      </c>
      <c r="K15495" s="2" t="s">
        <v>0</v>
      </c>
      <c r="L15495">
        <v>1</v>
      </c>
      <c r="M15495">
        <v>1</v>
      </c>
      <c r="N15495" t="str">
        <f t="shared" si="484"/>
        <v>Warning</v>
      </c>
      <c r="O15495" t="str">
        <f t="shared" si="485"/>
        <v>Risk</v>
      </c>
    </row>
    <row r="15496" spans="1:15" x14ac:dyDescent="0.3">
      <c r="A15496" s="1">
        <v>45668.759722222225</v>
      </c>
      <c r="B15496">
        <v>26</v>
      </c>
      <c r="C15496">
        <v>62.53</v>
      </c>
      <c r="D15496">
        <v>55.19</v>
      </c>
      <c r="E15496">
        <v>71.03</v>
      </c>
      <c r="F15496">
        <v>2.14</v>
      </c>
      <c r="G15496">
        <v>1.86</v>
      </c>
      <c r="H15496">
        <v>1</v>
      </c>
      <c r="I15496">
        <v>0</v>
      </c>
      <c r="J15496">
        <v>374</v>
      </c>
      <c r="K15496" s="2" t="s">
        <v>0</v>
      </c>
      <c r="L15496">
        <v>0</v>
      </c>
      <c r="M15496">
        <v>0</v>
      </c>
      <c r="N15496" t="str">
        <f t="shared" si="484"/>
        <v>Warning</v>
      </c>
      <c r="O15496" t="str">
        <f t="shared" si="485"/>
        <v>Safe</v>
      </c>
    </row>
    <row r="15497" spans="1:15" x14ac:dyDescent="0.3">
      <c r="A15497" s="1">
        <v>45668.760416666664</v>
      </c>
      <c r="B15497">
        <v>47</v>
      </c>
      <c r="C15497">
        <v>82.28</v>
      </c>
      <c r="D15497">
        <v>49.61</v>
      </c>
      <c r="E15497">
        <v>47.89</v>
      </c>
      <c r="F15497">
        <v>1.94</v>
      </c>
      <c r="G15497">
        <v>1.58</v>
      </c>
      <c r="H15497">
        <v>1</v>
      </c>
      <c r="I15497">
        <v>0</v>
      </c>
      <c r="J15497">
        <v>36</v>
      </c>
      <c r="K15497" s="2" t="s">
        <v>0</v>
      </c>
      <c r="L15497">
        <v>0</v>
      </c>
      <c r="M15497">
        <v>0</v>
      </c>
      <c r="N15497" t="str">
        <f t="shared" si="484"/>
        <v>Warning</v>
      </c>
      <c r="O15497" t="str">
        <f t="shared" si="485"/>
        <v>Safe</v>
      </c>
    </row>
    <row r="15498" spans="1:15" x14ac:dyDescent="0.3">
      <c r="A15498" s="1">
        <v>45668.761111111111</v>
      </c>
      <c r="B15498">
        <v>26</v>
      </c>
      <c r="C15498">
        <v>73.180000000000007</v>
      </c>
      <c r="D15498">
        <v>30.82</v>
      </c>
      <c r="E15498">
        <v>69.7</v>
      </c>
      <c r="F15498">
        <v>1.38</v>
      </c>
      <c r="G15498">
        <v>4.08</v>
      </c>
      <c r="H15498">
        <v>1</v>
      </c>
      <c r="I15498">
        <v>0</v>
      </c>
      <c r="J15498">
        <v>82</v>
      </c>
      <c r="K15498" s="2" t="s">
        <v>0</v>
      </c>
      <c r="L15498">
        <v>0</v>
      </c>
      <c r="M15498">
        <v>0</v>
      </c>
      <c r="N15498" t="str">
        <f t="shared" si="484"/>
        <v>Warning</v>
      </c>
      <c r="O15498" t="str">
        <f t="shared" si="485"/>
        <v>Safe</v>
      </c>
    </row>
    <row r="15499" spans="1:15" x14ac:dyDescent="0.3">
      <c r="A15499" s="1">
        <v>45668.761805555558</v>
      </c>
      <c r="B15499">
        <v>20</v>
      </c>
      <c r="C15499">
        <v>78.28</v>
      </c>
      <c r="D15499">
        <v>50.05</v>
      </c>
      <c r="E15499">
        <v>49.52</v>
      </c>
      <c r="F15499">
        <v>1.56</v>
      </c>
      <c r="G15499">
        <v>4.88</v>
      </c>
      <c r="H15499">
        <v>1</v>
      </c>
      <c r="I15499">
        <v>0</v>
      </c>
      <c r="J15499">
        <v>348</v>
      </c>
      <c r="K15499" s="2" t="s">
        <v>0</v>
      </c>
      <c r="L15499">
        <v>0</v>
      </c>
      <c r="M15499">
        <v>0</v>
      </c>
      <c r="N15499" t="str">
        <f t="shared" si="484"/>
        <v>Warning</v>
      </c>
      <c r="O15499" t="str">
        <f t="shared" si="485"/>
        <v>Safe</v>
      </c>
    </row>
    <row r="15500" spans="1:15" x14ac:dyDescent="0.3">
      <c r="A15500" s="1">
        <v>45668.762499999997</v>
      </c>
      <c r="B15500">
        <v>42</v>
      </c>
      <c r="C15500">
        <v>86.64</v>
      </c>
      <c r="D15500">
        <v>45.37</v>
      </c>
      <c r="E15500">
        <v>56.74</v>
      </c>
      <c r="F15500">
        <v>3.93</v>
      </c>
      <c r="G15500">
        <v>3.78</v>
      </c>
      <c r="H15500">
        <v>1</v>
      </c>
      <c r="I15500">
        <v>0</v>
      </c>
      <c r="J15500">
        <v>217</v>
      </c>
      <c r="K15500" s="2" t="s">
        <v>0</v>
      </c>
      <c r="L15500">
        <v>0</v>
      </c>
      <c r="M15500">
        <v>0</v>
      </c>
      <c r="N15500" t="str">
        <f t="shared" si="484"/>
        <v>Warning</v>
      </c>
      <c r="O15500" t="str">
        <f t="shared" si="485"/>
        <v>Safe</v>
      </c>
    </row>
    <row r="15501" spans="1:15" x14ac:dyDescent="0.3">
      <c r="A15501" s="1">
        <v>45668.763194444444</v>
      </c>
      <c r="B15501">
        <v>28</v>
      </c>
      <c r="C15501">
        <v>82.22</v>
      </c>
      <c r="D15501">
        <v>65.239999999999995</v>
      </c>
      <c r="E15501">
        <v>75.39</v>
      </c>
      <c r="F15501">
        <v>3.33</v>
      </c>
      <c r="G15501">
        <v>0.56000000000000005</v>
      </c>
      <c r="H15501">
        <v>0</v>
      </c>
      <c r="I15501">
        <v>0</v>
      </c>
      <c r="J15501">
        <v>469</v>
      </c>
      <c r="K15501" s="2" t="s">
        <v>0</v>
      </c>
      <c r="L15501">
        <v>0</v>
      </c>
      <c r="M15501">
        <v>0</v>
      </c>
      <c r="N15501" t="str">
        <f t="shared" si="484"/>
        <v>Normal</v>
      </c>
      <c r="O15501" t="str">
        <f t="shared" si="485"/>
        <v>Safe</v>
      </c>
    </row>
    <row r="15502" spans="1:15" x14ac:dyDescent="0.3">
      <c r="A15502" s="1">
        <v>45668.763888888891</v>
      </c>
      <c r="B15502">
        <v>20</v>
      </c>
      <c r="C15502">
        <v>73.849999999999994</v>
      </c>
      <c r="D15502">
        <v>62.94</v>
      </c>
      <c r="E15502">
        <v>62.64</v>
      </c>
      <c r="F15502">
        <v>1.3</v>
      </c>
      <c r="G15502">
        <v>3.23</v>
      </c>
      <c r="H15502">
        <v>1</v>
      </c>
      <c r="I15502">
        <v>0</v>
      </c>
      <c r="J15502">
        <v>423</v>
      </c>
      <c r="K15502" s="2" t="s">
        <v>0</v>
      </c>
      <c r="L15502">
        <v>0</v>
      </c>
      <c r="M15502">
        <v>0</v>
      </c>
      <c r="N15502" t="str">
        <f t="shared" si="484"/>
        <v>Warning</v>
      </c>
      <c r="O15502" t="str">
        <f t="shared" si="485"/>
        <v>Safe</v>
      </c>
    </row>
    <row r="15503" spans="1:15" x14ac:dyDescent="0.3">
      <c r="A15503" s="1">
        <v>45668.76458333333</v>
      </c>
      <c r="B15503">
        <v>11</v>
      </c>
      <c r="C15503">
        <v>85.21</v>
      </c>
      <c r="D15503">
        <v>51.95</v>
      </c>
      <c r="E15503">
        <v>63.77</v>
      </c>
      <c r="F15503">
        <v>2.57</v>
      </c>
      <c r="G15503">
        <v>4.42</v>
      </c>
      <c r="H15503">
        <v>1</v>
      </c>
      <c r="I15503">
        <v>0</v>
      </c>
      <c r="J15503">
        <v>167</v>
      </c>
      <c r="K15503" s="2" t="s">
        <v>0</v>
      </c>
      <c r="L15503">
        <v>0</v>
      </c>
      <c r="M15503">
        <v>0</v>
      </c>
      <c r="N15503" t="str">
        <f t="shared" si="484"/>
        <v>Warning</v>
      </c>
      <c r="O15503" t="str">
        <f t="shared" si="485"/>
        <v>Safe</v>
      </c>
    </row>
    <row r="15504" spans="1:15" x14ac:dyDescent="0.3">
      <c r="A15504" s="1">
        <v>45668.765277777777</v>
      </c>
      <c r="B15504">
        <v>10</v>
      </c>
      <c r="C15504">
        <v>70.239999999999995</v>
      </c>
      <c r="D15504">
        <v>32.24</v>
      </c>
      <c r="E15504">
        <v>78.209999999999994</v>
      </c>
      <c r="F15504">
        <v>3.73</v>
      </c>
      <c r="G15504">
        <v>2.25</v>
      </c>
      <c r="H15504">
        <v>2</v>
      </c>
      <c r="I15504">
        <v>0</v>
      </c>
      <c r="J15504">
        <v>396</v>
      </c>
      <c r="K15504" s="2" t="s">
        <v>2</v>
      </c>
      <c r="L15504">
        <v>0</v>
      </c>
      <c r="M15504">
        <v>1</v>
      </c>
      <c r="N15504" t="str">
        <f t="shared" si="484"/>
        <v>Failed</v>
      </c>
      <c r="O15504" t="str">
        <f t="shared" si="485"/>
        <v>Safe</v>
      </c>
    </row>
    <row r="15505" spans="1:15" x14ac:dyDescent="0.3">
      <c r="A15505" s="1">
        <v>45668.765972222223</v>
      </c>
      <c r="B15505">
        <v>23</v>
      </c>
      <c r="C15505">
        <v>77.430000000000007</v>
      </c>
      <c r="D15505">
        <v>53.01</v>
      </c>
      <c r="E15505">
        <v>47.23</v>
      </c>
      <c r="F15505">
        <v>4.1500000000000004</v>
      </c>
      <c r="G15505">
        <v>2.5299999999999998</v>
      </c>
      <c r="H15505">
        <v>0</v>
      </c>
      <c r="I15505">
        <v>0</v>
      </c>
      <c r="J15505">
        <v>148</v>
      </c>
      <c r="K15505" s="2" t="s">
        <v>0</v>
      </c>
      <c r="L15505">
        <v>0</v>
      </c>
      <c r="M15505">
        <v>0</v>
      </c>
      <c r="N15505" t="str">
        <f t="shared" si="484"/>
        <v>Normal</v>
      </c>
      <c r="O15505" t="str">
        <f t="shared" si="485"/>
        <v>Safe</v>
      </c>
    </row>
    <row r="15506" spans="1:15" x14ac:dyDescent="0.3">
      <c r="A15506" s="1">
        <v>45668.76666666667</v>
      </c>
      <c r="B15506">
        <v>37</v>
      </c>
      <c r="C15506">
        <v>82.17</v>
      </c>
      <c r="D15506">
        <v>54.61</v>
      </c>
      <c r="E15506">
        <v>64.95</v>
      </c>
      <c r="F15506">
        <v>4.88</v>
      </c>
      <c r="G15506">
        <v>2.2400000000000002</v>
      </c>
      <c r="H15506">
        <v>1</v>
      </c>
      <c r="I15506">
        <v>0</v>
      </c>
      <c r="J15506">
        <v>493</v>
      </c>
      <c r="K15506" s="2" t="s">
        <v>0</v>
      </c>
      <c r="L15506">
        <v>0</v>
      </c>
      <c r="M15506">
        <v>0</v>
      </c>
      <c r="N15506" t="str">
        <f t="shared" si="484"/>
        <v>Warning</v>
      </c>
      <c r="O15506" t="str">
        <f t="shared" si="485"/>
        <v>Safe</v>
      </c>
    </row>
    <row r="15507" spans="1:15" x14ac:dyDescent="0.3">
      <c r="A15507" s="1">
        <v>45668.767361111109</v>
      </c>
      <c r="B15507">
        <v>41</v>
      </c>
      <c r="C15507">
        <v>82.8</v>
      </c>
      <c r="D15507">
        <v>46.87</v>
      </c>
      <c r="E15507">
        <v>58.55</v>
      </c>
      <c r="F15507">
        <v>2.85</v>
      </c>
      <c r="G15507">
        <v>3.75</v>
      </c>
      <c r="H15507">
        <v>2</v>
      </c>
      <c r="I15507">
        <v>0</v>
      </c>
      <c r="J15507">
        <v>341</v>
      </c>
      <c r="K15507" s="2" t="s">
        <v>1</v>
      </c>
      <c r="L15507">
        <v>0</v>
      </c>
      <c r="M15507">
        <v>1</v>
      </c>
      <c r="N15507" t="str">
        <f t="shared" si="484"/>
        <v>Failed</v>
      </c>
      <c r="O15507" t="str">
        <f t="shared" si="485"/>
        <v>Safe</v>
      </c>
    </row>
    <row r="15508" spans="1:15" x14ac:dyDescent="0.3">
      <c r="A15508" s="1">
        <v>45668.768055555556</v>
      </c>
      <c r="B15508">
        <v>19</v>
      </c>
      <c r="C15508">
        <v>58.06</v>
      </c>
      <c r="D15508">
        <v>38.340000000000003</v>
      </c>
      <c r="E15508">
        <v>32.14</v>
      </c>
      <c r="F15508">
        <v>2.9</v>
      </c>
      <c r="G15508">
        <v>1.45</v>
      </c>
      <c r="H15508">
        <v>1</v>
      </c>
      <c r="I15508">
        <v>0</v>
      </c>
      <c r="J15508">
        <v>260</v>
      </c>
      <c r="K15508" s="2" t="s">
        <v>0</v>
      </c>
      <c r="L15508">
        <v>0</v>
      </c>
      <c r="M15508">
        <v>0</v>
      </c>
      <c r="N15508" t="str">
        <f t="shared" si="484"/>
        <v>Warning</v>
      </c>
      <c r="O15508" t="str">
        <f t="shared" si="485"/>
        <v>Safe</v>
      </c>
    </row>
    <row r="15509" spans="1:15" x14ac:dyDescent="0.3">
      <c r="A15509" s="1">
        <v>45668.768750000003</v>
      </c>
      <c r="B15509">
        <v>45</v>
      </c>
      <c r="C15509">
        <v>66.88</v>
      </c>
      <c r="D15509">
        <v>55.65</v>
      </c>
      <c r="E15509">
        <v>54.7</v>
      </c>
      <c r="F15509">
        <v>4.83</v>
      </c>
      <c r="G15509">
        <v>3.93</v>
      </c>
      <c r="H15509">
        <v>1</v>
      </c>
      <c r="I15509">
        <v>0</v>
      </c>
      <c r="J15509">
        <v>30</v>
      </c>
      <c r="K15509" s="2" t="s">
        <v>0</v>
      </c>
      <c r="L15509">
        <v>0</v>
      </c>
      <c r="M15509">
        <v>0</v>
      </c>
      <c r="N15509" t="str">
        <f t="shared" si="484"/>
        <v>Warning</v>
      </c>
      <c r="O15509" t="str">
        <f t="shared" si="485"/>
        <v>Safe</v>
      </c>
    </row>
    <row r="15510" spans="1:15" x14ac:dyDescent="0.3">
      <c r="A15510" s="1">
        <v>45668.769444444442</v>
      </c>
      <c r="B15510">
        <v>18</v>
      </c>
      <c r="C15510">
        <v>67.349999999999994</v>
      </c>
      <c r="D15510">
        <v>28.61</v>
      </c>
      <c r="E15510">
        <v>49.55</v>
      </c>
      <c r="F15510">
        <v>4.75</v>
      </c>
      <c r="G15510">
        <v>0.88</v>
      </c>
      <c r="H15510">
        <v>2</v>
      </c>
      <c r="I15510">
        <v>0</v>
      </c>
      <c r="J15510">
        <v>368</v>
      </c>
      <c r="K15510" s="2" t="s">
        <v>1</v>
      </c>
      <c r="L15510">
        <v>0</v>
      </c>
      <c r="M15510">
        <v>1</v>
      </c>
      <c r="N15510" t="str">
        <f t="shared" si="484"/>
        <v>Failed</v>
      </c>
      <c r="O15510" t="str">
        <f t="shared" si="485"/>
        <v>Safe</v>
      </c>
    </row>
    <row r="15511" spans="1:15" x14ac:dyDescent="0.3">
      <c r="A15511" s="1">
        <v>45668.770138888889</v>
      </c>
      <c r="B15511">
        <v>49</v>
      </c>
      <c r="C15511">
        <v>72.760000000000005</v>
      </c>
      <c r="D15511">
        <v>48.8</v>
      </c>
      <c r="E15511">
        <v>54.63</v>
      </c>
      <c r="F15511">
        <v>1.36</v>
      </c>
      <c r="G15511">
        <v>3</v>
      </c>
      <c r="H15511">
        <v>1</v>
      </c>
      <c r="I15511">
        <v>0</v>
      </c>
      <c r="J15511">
        <v>486</v>
      </c>
      <c r="K15511" s="2" t="s">
        <v>0</v>
      </c>
      <c r="L15511">
        <v>0</v>
      </c>
      <c r="M15511">
        <v>0</v>
      </c>
      <c r="N15511" t="str">
        <f t="shared" si="484"/>
        <v>Warning</v>
      </c>
      <c r="O15511" t="str">
        <f t="shared" si="485"/>
        <v>Safe</v>
      </c>
    </row>
    <row r="15512" spans="1:15" x14ac:dyDescent="0.3">
      <c r="A15512" s="1">
        <v>45668.770833333336</v>
      </c>
      <c r="B15512">
        <v>27</v>
      </c>
      <c r="C15512">
        <v>82.06</v>
      </c>
      <c r="D15512">
        <v>53.79</v>
      </c>
      <c r="E15512">
        <v>68.62</v>
      </c>
      <c r="F15512">
        <v>3.2</v>
      </c>
      <c r="G15512">
        <v>3.83</v>
      </c>
      <c r="H15512">
        <v>1</v>
      </c>
      <c r="I15512">
        <v>0</v>
      </c>
      <c r="J15512">
        <v>273</v>
      </c>
      <c r="K15512" s="2" t="s">
        <v>0</v>
      </c>
      <c r="L15512">
        <v>0</v>
      </c>
      <c r="M15512">
        <v>0</v>
      </c>
      <c r="N15512" t="str">
        <f t="shared" si="484"/>
        <v>Warning</v>
      </c>
      <c r="O15512" t="str">
        <f t="shared" si="485"/>
        <v>Safe</v>
      </c>
    </row>
    <row r="15513" spans="1:15" x14ac:dyDescent="0.3">
      <c r="A15513" s="1">
        <v>45668.771527777775</v>
      </c>
      <c r="B15513">
        <v>6</v>
      </c>
      <c r="C15513">
        <v>77.349999999999994</v>
      </c>
      <c r="D15513">
        <v>39.43</v>
      </c>
      <c r="E15513">
        <v>68.900000000000006</v>
      </c>
      <c r="F15513">
        <v>4.2699999999999996</v>
      </c>
      <c r="G15513">
        <v>2.04</v>
      </c>
      <c r="H15513">
        <v>1</v>
      </c>
      <c r="I15513">
        <v>0</v>
      </c>
      <c r="J15513">
        <v>445</v>
      </c>
      <c r="K15513" s="2" t="s">
        <v>0</v>
      </c>
      <c r="L15513">
        <v>0</v>
      </c>
      <c r="M15513">
        <v>0</v>
      </c>
      <c r="N15513" t="str">
        <f t="shared" si="484"/>
        <v>Warning</v>
      </c>
      <c r="O15513" t="str">
        <f t="shared" si="485"/>
        <v>Safe</v>
      </c>
    </row>
    <row r="15514" spans="1:15" x14ac:dyDescent="0.3">
      <c r="A15514" s="1">
        <v>45668.772222222222</v>
      </c>
      <c r="B15514">
        <v>10</v>
      </c>
      <c r="C15514">
        <v>83.73</v>
      </c>
      <c r="D15514">
        <v>37.68</v>
      </c>
      <c r="E15514">
        <v>34.26</v>
      </c>
      <c r="F15514">
        <v>4.7</v>
      </c>
      <c r="G15514">
        <v>0.59</v>
      </c>
      <c r="H15514">
        <v>1</v>
      </c>
      <c r="I15514">
        <v>0</v>
      </c>
      <c r="J15514">
        <v>364</v>
      </c>
      <c r="K15514" s="2" t="s">
        <v>0</v>
      </c>
      <c r="L15514">
        <v>0</v>
      </c>
      <c r="M15514">
        <v>0</v>
      </c>
      <c r="N15514" t="str">
        <f t="shared" si="484"/>
        <v>Warning</v>
      </c>
      <c r="O15514" t="str">
        <f t="shared" si="485"/>
        <v>Safe</v>
      </c>
    </row>
    <row r="15515" spans="1:15" x14ac:dyDescent="0.3">
      <c r="A15515" s="1">
        <v>45668.772916666669</v>
      </c>
      <c r="B15515">
        <v>2</v>
      </c>
      <c r="C15515">
        <v>92.97</v>
      </c>
      <c r="D15515">
        <v>54.99</v>
      </c>
      <c r="E15515">
        <v>46.69</v>
      </c>
      <c r="F15515">
        <v>2.7</v>
      </c>
      <c r="G15515">
        <v>2.77</v>
      </c>
      <c r="H15515">
        <v>1</v>
      </c>
      <c r="I15515">
        <v>1</v>
      </c>
      <c r="J15515">
        <v>6</v>
      </c>
      <c r="K15515" s="2" t="s">
        <v>0</v>
      </c>
      <c r="L15515">
        <v>1</v>
      </c>
      <c r="M15515">
        <v>1</v>
      </c>
      <c r="N15515" t="str">
        <f t="shared" si="484"/>
        <v>Warning</v>
      </c>
      <c r="O15515" t="str">
        <f t="shared" si="485"/>
        <v>Risk</v>
      </c>
    </row>
    <row r="15516" spans="1:15" x14ac:dyDescent="0.3">
      <c r="A15516" s="1">
        <v>45668.773611111108</v>
      </c>
      <c r="B15516">
        <v>24</v>
      </c>
      <c r="C15516">
        <v>75.209999999999994</v>
      </c>
      <c r="D15516">
        <v>58.3</v>
      </c>
      <c r="E15516">
        <v>51.42</v>
      </c>
      <c r="F15516">
        <v>1.06</v>
      </c>
      <c r="G15516">
        <v>4.72</v>
      </c>
      <c r="H15516">
        <v>1</v>
      </c>
      <c r="I15516">
        <v>0</v>
      </c>
      <c r="J15516">
        <v>122</v>
      </c>
      <c r="K15516" s="2" t="s">
        <v>0</v>
      </c>
      <c r="L15516">
        <v>0</v>
      </c>
      <c r="M15516">
        <v>0</v>
      </c>
      <c r="N15516" t="str">
        <f t="shared" si="484"/>
        <v>Warning</v>
      </c>
      <c r="O15516" t="str">
        <f t="shared" si="485"/>
        <v>Safe</v>
      </c>
    </row>
    <row r="15517" spans="1:15" x14ac:dyDescent="0.3">
      <c r="A15517" s="1">
        <v>45668.774305555555</v>
      </c>
      <c r="B15517">
        <v>38</v>
      </c>
      <c r="C15517">
        <v>77.45</v>
      </c>
      <c r="D15517">
        <v>79.28</v>
      </c>
      <c r="E15517">
        <v>58.83</v>
      </c>
      <c r="F15517">
        <v>2.85</v>
      </c>
      <c r="G15517">
        <v>4.6399999999999997</v>
      </c>
      <c r="H15517">
        <v>1</v>
      </c>
      <c r="I15517">
        <v>0</v>
      </c>
      <c r="J15517">
        <v>490</v>
      </c>
      <c r="K15517" s="2" t="s">
        <v>0</v>
      </c>
      <c r="L15517">
        <v>0</v>
      </c>
      <c r="M15517">
        <v>0</v>
      </c>
      <c r="N15517" t="str">
        <f t="shared" si="484"/>
        <v>Warning</v>
      </c>
      <c r="O15517" t="str">
        <f t="shared" si="485"/>
        <v>Safe</v>
      </c>
    </row>
    <row r="15518" spans="1:15" x14ac:dyDescent="0.3">
      <c r="A15518" s="1">
        <v>45668.775000000001</v>
      </c>
      <c r="B15518">
        <v>28</v>
      </c>
      <c r="C15518">
        <v>88.06</v>
      </c>
      <c r="D15518">
        <v>22.5</v>
      </c>
      <c r="E15518">
        <v>34.979999999999997</v>
      </c>
      <c r="F15518">
        <v>2.09</v>
      </c>
      <c r="G15518">
        <v>4.57</v>
      </c>
      <c r="H15518">
        <v>1</v>
      </c>
      <c r="I15518">
        <v>0</v>
      </c>
      <c r="J15518">
        <v>148</v>
      </c>
      <c r="K15518" s="2" t="s">
        <v>0</v>
      </c>
      <c r="L15518">
        <v>0</v>
      </c>
      <c r="M15518">
        <v>0</v>
      </c>
      <c r="N15518" t="str">
        <f t="shared" si="484"/>
        <v>Warning</v>
      </c>
      <c r="O15518" t="str">
        <f t="shared" si="485"/>
        <v>Safe</v>
      </c>
    </row>
    <row r="15519" spans="1:15" x14ac:dyDescent="0.3">
      <c r="A15519" s="1">
        <v>45668.775694444441</v>
      </c>
      <c r="B15519">
        <v>28</v>
      </c>
      <c r="C15519">
        <v>65.16</v>
      </c>
      <c r="D15519">
        <v>61.93</v>
      </c>
      <c r="E15519">
        <v>47.39</v>
      </c>
      <c r="F15519">
        <v>1.93</v>
      </c>
      <c r="G15519">
        <v>1.19</v>
      </c>
      <c r="H15519">
        <v>1</v>
      </c>
      <c r="I15519">
        <v>0</v>
      </c>
      <c r="J15519">
        <v>305</v>
      </c>
      <c r="K15519" s="2" t="s">
        <v>0</v>
      </c>
      <c r="L15519">
        <v>0</v>
      </c>
      <c r="M15519">
        <v>0</v>
      </c>
      <c r="N15519" t="str">
        <f t="shared" si="484"/>
        <v>Warning</v>
      </c>
      <c r="O15519" t="str">
        <f t="shared" si="485"/>
        <v>Safe</v>
      </c>
    </row>
    <row r="15520" spans="1:15" x14ac:dyDescent="0.3">
      <c r="A15520" s="1">
        <v>45668.776388888888</v>
      </c>
      <c r="B15520">
        <v>45</v>
      </c>
      <c r="C15520">
        <v>79.75</v>
      </c>
      <c r="D15520">
        <v>38.25</v>
      </c>
      <c r="E15520">
        <v>39.82</v>
      </c>
      <c r="F15520">
        <v>4.12</v>
      </c>
      <c r="G15520">
        <v>2.5299999999999998</v>
      </c>
      <c r="H15520">
        <v>1</v>
      </c>
      <c r="I15520">
        <v>0</v>
      </c>
      <c r="J15520">
        <v>473</v>
      </c>
      <c r="K15520" s="2" t="s">
        <v>0</v>
      </c>
      <c r="L15520">
        <v>0</v>
      </c>
      <c r="M15520">
        <v>0</v>
      </c>
      <c r="N15520" t="str">
        <f t="shared" si="484"/>
        <v>Warning</v>
      </c>
      <c r="O15520" t="str">
        <f t="shared" si="485"/>
        <v>Safe</v>
      </c>
    </row>
    <row r="15521" spans="1:15" x14ac:dyDescent="0.3">
      <c r="A15521" s="1">
        <v>45668.777083333334</v>
      </c>
      <c r="B15521">
        <v>50</v>
      </c>
      <c r="C15521">
        <v>75.22</v>
      </c>
      <c r="D15521">
        <v>48.58</v>
      </c>
      <c r="E15521">
        <v>44.99</v>
      </c>
      <c r="F15521">
        <v>1.44</v>
      </c>
      <c r="G15521">
        <v>1.71</v>
      </c>
      <c r="H15521">
        <v>2</v>
      </c>
      <c r="I15521">
        <v>0</v>
      </c>
      <c r="J15521">
        <v>118</v>
      </c>
      <c r="K15521" s="2" t="s">
        <v>0</v>
      </c>
      <c r="L15521">
        <v>0</v>
      </c>
      <c r="M15521">
        <v>1</v>
      </c>
      <c r="N15521" t="str">
        <f t="shared" si="484"/>
        <v>Failed</v>
      </c>
      <c r="O15521" t="str">
        <f t="shared" si="485"/>
        <v>Safe</v>
      </c>
    </row>
    <row r="15522" spans="1:15" x14ac:dyDescent="0.3">
      <c r="A15522" s="1">
        <v>45668.777777777781</v>
      </c>
      <c r="B15522">
        <v>39</v>
      </c>
      <c r="C15522">
        <v>60.32</v>
      </c>
      <c r="D15522">
        <v>87.5</v>
      </c>
      <c r="E15522">
        <v>50.53</v>
      </c>
      <c r="F15522">
        <v>2.84</v>
      </c>
      <c r="G15522">
        <v>2.5</v>
      </c>
      <c r="H15522">
        <v>1</v>
      </c>
      <c r="I15522">
        <v>1</v>
      </c>
      <c r="J15522">
        <v>40</v>
      </c>
      <c r="K15522" s="2" t="s">
        <v>0</v>
      </c>
      <c r="L15522">
        <v>1</v>
      </c>
      <c r="M15522">
        <v>1</v>
      </c>
      <c r="N15522" t="str">
        <f t="shared" si="484"/>
        <v>Warning</v>
      </c>
      <c r="O15522" t="str">
        <f t="shared" si="485"/>
        <v>Risk</v>
      </c>
    </row>
    <row r="15523" spans="1:15" x14ac:dyDescent="0.3">
      <c r="A15523" s="1">
        <v>45668.77847222222</v>
      </c>
      <c r="B15523">
        <v>2</v>
      </c>
      <c r="C15523">
        <v>84.74</v>
      </c>
      <c r="D15523">
        <v>42.85</v>
      </c>
      <c r="E15523">
        <v>52.01</v>
      </c>
      <c r="F15523">
        <v>1.67</v>
      </c>
      <c r="G15523">
        <v>4.7699999999999996</v>
      </c>
      <c r="H15523">
        <v>1</v>
      </c>
      <c r="I15523">
        <v>0</v>
      </c>
      <c r="J15523">
        <v>439</v>
      </c>
      <c r="K15523" s="2" t="s">
        <v>0</v>
      </c>
      <c r="L15523">
        <v>0</v>
      </c>
      <c r="M15523">
        <v>0</v>
      </c>
      <c r="N15523" t="str">
        <f t="shared" si="484"/>
        <v>Warning</v>
      </c>
      <c r="O15523" t="str">
        <f t="shared" si="485"/>
        <v>Safe</v>
      </c>
    </row>
    <row r="15524" spans="1:15" x14ac:dyDescent="0.3">
      <c r="A15524" s="1">
        <v>45668.779166666667</v>
      </c>
      <c r="B15524">
        <v>46</v>
      </c>
      <c r="C15524">
        <v>87.85</v>
      </c>
      <c r="D15524">
        <v>61.28</v>
      </c>
      <c r="E15524">
        <v>58.9</v>
      </c>
      <c r="F15524">
        <v>4.07</v>
      </c>
      <c r="G15524">
        <v>1.1399999999999999</v>
      </c>
      <c r="H15524">
        <v>1</v>
      </c>
      <c r="I15524">
        <v>0</v>
      </c>
      <c r="J15524">
        <v>246</v>
      </c>
      <c r="K15524" s="2" t="s">
        <v>0</v>
      </c>
      <c r="L15524">
        <v>0</v>
      </c>
      <c r="M15524">
        <v>0</v>
      </c>
      <c r="N15524" t="str">
        <f t="shared" si="484"/>
        <v>Warning</v>
      </c>
      <c r="O15524" t="str">
        <f t="shared" si="485"/>
        <v>Safe</v>
      </c>
    </row>
    <row r="15525" spans="1:15" x14ac:dyDescent="0.3">
      <c r="A15525" s="1">
        <v>45668.779861111114</v>
      </c>
      <c r="B15525">
        <v>5</v>
      </c>
      <c r="C15525">
        <v>84.35</v>
      </c>
      <c r="D15525">
        <v>39.54</v>
      </c>
      <c r="E15525">
        <v>53.89</v>
      </c>
      <c r="F15525">
        <v>4.4400000000000004</v>
      </c>
      <c r="G15525">
        <v>1.59</v>
      </c>
      <c r="H15525">
        <v>0</v>
      </c>
      <c r="I15525">
        <v>0</v>
      </c>
      <c r="J15525">
        <v>172</v>
      </c>
      <c r="K15525" s="2" t="s">
        <v>0</v>
      </c>
      <c r="L15525">
        <v>0</v>
      </c>
      <c r="M15525">
        <v>0</v>
      </c>
      <c r="N15525" t="str">
        <f t="shared" si="484"/>
        <v>Normal</v>
      </c>
      <c r="O15525" t="str">
        <f t="shared" si="485"/>
        <v>Safe</v>
      </c>
    </row>
    <row r="15526" spans="1:15" x14ac:dyDescent="0.3">
      <c r="A15526" s="1">
        <v>45668.780555555553</v>
      </c>
      <c r="B15526">
        <v>50</v>
      </c>
      <c r="C15526">
        <v>67.56</v>
      </c>
      <c r="D15526">
        <v>42.92</v>
      </c>
      <c r="E15526">
        <v>66.38</v>
      </c>
      <c r="F15526">
        <v>3.3</v>
      </c>
      <c r="G15526">
        <v>1.75</v>
      </c>
      <c r="H15526">
        <v>1</v>
      </c>
      <c r="I15526">
        <v>0</v>
      </c>
      <c r="J15526">
        <v>223</v>
      </c>
      <c r="K15526" s="2" t="s">
        <v>0</v>
      </c>
      <c r="L15526">
        <v>0</v>
      </c>
      <c r="M15526">
        <v>0</v>
      </c>
      <c r="N15526" t="str">
        <f t="shared" si="484"/>
        <v>Warning</v>
      </c>
      <c r="O15526" t="str">
        <f t="shared" si="485"/>
        <v>Safe</v>
      </c>
    </row>
    <row r="15527" spans="1:15" x14ac:dyDescent="0.3">
      <c r="A15527" s="1">
        <v>45668.78125</v>
      </c>
      <c r="B15527">
        <v>11</v>
      </c>
      <c r="C15527">
        <v>96.98</v>
      </c>
      <c r="D15527">
        <v>61.15</v>
      </c>
      <c r="E15527">
        <v>46.77</v>
      </c>
      <c r="F15527">
        <v>4.75</v>
      </c>
      <c r="G15527">
        <v>2.36</v>
      </c>
      <c r="H15527">
        <v>1</v>
      </c>
      <c r="I15527">
        <v>1</v>
      </c>
      <c r="J15527">
        <v>34</v>
      </c>
      <c r="K15527" s="2" t="s">
        <v>0</v>
      </c>
      <c r="L15527">
        <v>1</v>
      </c>
      <c r="M15527">
        <v>1</v>
      </c>
      <c r="N15527" t="str">
        <f t="shared" si="484"/>
        <v>Warning</v>
      </c>
      <c r="O15527" t="str">
        <f t="shared" si="485"/>
        <v>Risk</v>
      </c>
    </row>
    <row r="15528" spans="1:15" x14ac:dyDescent="0.3">
      <c r="A15528" s="1">
        <v>45668.781944444447</v>
      </c>
      <c r="B15528">
        <v>10</v>
      </c>
      <c r="C15528">
        <v>85.07</v>
      </c>
      <c r="D15528">
        <v>13.8</v>
      </c>
      <c r="E15528">
        <v>62.27</v>
      </c>
      <c r="F15528">
        <v>1.82</v>
      </c>
      <c r="G15528">
        <v>1.8</v>
      </c>
      <c r="H15528">
        <v>1</v>
      </c>
      <c r="I15528">
        <v>0</v>
      </c>
      <c r="J15528">
        <v>435</v>
      </c>
      <c r="K15528" s="2" t="s">
        <v>0</v>
      </c>
      <c r="L15528">
        <v>0</v>
      </c>
      <c r="M15528">
        <v>0</v>
      </c>
      <c r="N15528" t="str">
        <f t="shared" si="484"/>
        <v>Warning</v>
      </c>
      <c r="O15528" t="str">
        <f t="shared" si="485"/>
        <v>Safe</v>
      </c>
    </row>
    <row r="15529" spans="1:15" x14ac:dyDescent="0.3">
      <c r="A15529" s="1">
        <v>45668.782638888886</v>
      </c>
      <c r="B15529">
        <v>43</v>
      </c>
      <c r="C15529">
        <v>82.07</v>
      </c>
      <c r="D15529">
        <v>53.5</v>
      </c>
      <c r="E15529">
        <v>60.83</v>
      </c>
      <c r="F15529">
        <v>1.48</v>
      </c>
      <c r="G15529">
        <v>3.44</v>
      </c>
      <c r="H15529">
        <v>1</v>
      </c>
      <c r="I15529">
        <v>0</v>
      </c>
      <c r="J15529">
        <v>57</v>
      </c>
      <c r="K15529" s="2" t="s">
        <v>0</v>
      </c>
      <c r="L15529">
        <v>0</v>
      </c>
      <c r="M15529">
        <v>0</v>
      </c>
      <c r="N15529" t="str">
        <f t="shared" si="484"/>
        <v>Warning</v>
      </c>
      <c r="O15529" t="str">
        <f t="shared" si="485"/>
        <v>Safe</v>
      </c>
    </row>
    <row r="15530" spans="1:15" x14ac:dyDescent="0.3">
      <c r="A15530" s="1">
        <v>45668.783333333333</v>
      </c>
      <c r="B15530">
        <v>2</v>
      </c>
      <c r="C15530">
        <v>84.35</v>
      </c>
      <c r="D15530">
        <v>41.36</v>
      </c>
      <c r="E15530">
        <v>71.56</v>
      </c>
      <c r="F15530">
        <v>1.64</v>
      </c>
      <c r="G15530">
        <v>1.46</v>
      </c>
      <c r="H15530">
        <v>2</v>
      </c>
      <c r="I15530">
        <v>0</v>
      </c>
      <c r="J15530">
        <v>347</v>
      </c>
      <c r="K15530" s="2" t="s">
        <v>1</v>
      </c>
      <c r="L15530">
        <v>0</v>
      </c>
      <c r="M15530">
        <v>1</v>
      </c>
      <c r="N15530" t="str">
        <f t="shared" si="484"/>
        <v>Failed</v>
      </c>
      <c r="O15530" t="str">
        <f t="shared" si="485"/>
        <v>Safe</v>
      </c>
    </row>
    <row r="15531" spans="1:15" x14ac:dyDescent="0.3">
      <c r="A15531" s="1">
        <v>45668.78402777778</v>
      </c>
      <c r="B15531">
        <v>15</v>
      </c>
      <c r="C15531">
        <v>80.88</v>
      </c>
      <c r="D15531">
        <v>61.53</v>
      </c>
      <c r="E15531">
        <v>58.64</v>
      </c>
      <c r="F15531">
        <v>2.69</v>
      </c>
      <c r="G15531">
        <v>1.88</v>
      </c>
      <c r="H15531">
        <v>2</v>
      </c>
      <c r="I15531">
        <v>0</v>
      </c>
      <c r="J15531">
        <v>14</v>
      </c>
      <c r="K15531" s="2" t="s">
        <v>3</v>
      </c>
      <c r="L15531">
        <v>0</v>
      </c>
      <c r="M15531">
        <v>1</v>
      </c>
      <c r="N15531" t="str">
        <f t="shared" si="484"/>
        <v>Failed</v>
      </c>
      <c r="O15531" t="str">
        <f t="shared" si="485"/>
        <v>Safe</v>
      </c>
    </row>
    <row r="15532" spans="1:15" x14ac:dyDescent="0.3">
      <c r="A15532" s="1">
        <v>45668.784722222219</v>
      </c>
      <c r="B15532">
        <v>39</v>
      </c>
      <c r="C15532">
        <v>72.39</v>
      </c>
      <c r="D15532">
        <v>53.03</v>
      </c>
      <c r="E15532">
        <v>44.77</v>
      </c>
      <c r="F15532">
        <v>1.33</v>
      </c>
      <c r="G15532">
        <v>2.75</v>
      </c>
      <c r="H15532">
        <v>1</v>
      </c>
      <c r="I15532">
        <v>0</v>
      </c>
      <c r="J15532">
        <v>324</v>
      </c>
      <c r="K15532" s="2" t="s">
        <v>0</v>
      </c>
      <c r="L15532">
        <v>0</v>
      </c>
      <c r="M15532">
        <v>0</v>
      </c>
      <c r="N15532" t="str">
        <f t="shared" si="484"/>
        <v>Warning</v>
      </c>
      <c r="O15532" t="str">
        <f t="shared" si="485"/>
        <v>Safe</v>
      </c>
    </row>
    <row r="15533" spans="1:15" x14ac:dyDescent="0.3">
      <c r="A15533" s="1">
        <v>45668.785416666666</v>
      </c>
      <c r="B15533">
        <v>41</v>
      </c>
      <c r="C15533">
        <v>79.69</v>
      </c>
      <c r="D15533">
        <v>82.86</v>
      </c>
      <c r="E15533">
        <v>70.790000000000006</v>
      </c>
      <c r="F15533">
        <v>1.88</v>
      </c>
      <c r="G15533">
        <v>2.38</v>
      </c>
      <c r="H15533">
        <v>1</v>
      </c>
      <c r="I15533">
        <v>1</v>
      </c>
      <c r="J15533">
        <v>32</v>
      </c>
      <c r="K15533" s="2" t="s">
        <v>0</v>
      </c>
      <c r="L15533">
        <v>1</v>
      </c>
      <c r="M15533">
        <v>1</v>
      </c>
      <c r="N15533" t="str">
        <f t="shared" si="484"/>
        <v>Warning</v>
      </c>
      <c r="O15533" t="str">
        <f t="shared" si="485"/>
        <v>Risk</v>
      </c>
    </row>
    <row r="15534" spans="1:15" x14ac:dyDescent="0.3">
      <c r="A15534" s="1">
        <v>45668.786111111112</v>
      </c>
      <c r="B15534">
        <v>37</v>
      </c>
      <c r="C15534">
        <v>81.63</v>
      </c>
      <c r="D15534">
        <v>43.72</v>
      </c>
      <c r="E15534">
        <v>67.88</v>
      </c>
      <c r="F15534">
        <v>1.1499999999999999</v>
      </c>
      <c r="G15534">
        <v>1.2</v>
      </c>
      <c r="H15534">
        <v>1</v>
      </c>
      <c r="I15534">
        <v>0</v>
      </c>
      <c r="J15534">
        <v>161</v>
      </c>
      <c r="K15534" s="2" t="s">
        <v>0</v>
      </c>
      <c r="L15534">
        <v>0</v>
      </c>
      <c r="M15534">
        <v>0</v>
      </c>
      <c r="N15534" t="str">
        <f t="shared" si="484"/>
        <v>Warning</v>
      </c>
      <c r="O15534" t="str">
        <f t="shared" si="485"/>
        <v>Safe</v>
      </c>
    </row>
    <row r="15535" spans="1:15" x14ac:dyDescent="0.3">
      <c r="A15535" s="1">
        <v>45668.786805555559</v>
      </c>
      <c r="B15535">
        <v>7</v>
      </c>
      <c r="C15535">
        <v>75.959999999999994</v>
      </c>
      <c r="D15535">
        <v>61.84</v>
      </c>
      <c r="E15535">
        <v>42.15</v>
      </c>
      <c r="F15535">
        <v>2.1</v>
      </c>
      <c r="G15535">
        <v>2.35</v>
      </c>
      <c r="H15535">
        <v>1</v>
      </c>
      <c r="I15535">
        <v>0</v>
      </c>
      <c r="J15535">
        <v>265</v>
      </c>
      <c r="K15535" s="2" t="s">
        <v>0</v>
      </c>
      <c r="L15535">
        <v>0</v>
      </c>
      <c r="M15535">
        <v>0</v>
      </c>
      <c r="N15535" t="str">
        <f t="shared" si="484"/>
        <v>Warning</v>
      </c>
      <c r="O15535" t="str">
        <f t="shared" si="485"/>
        <v>Safe</v>
      </c>
    </row>
    <row r="15536" spans="1:15" x14ac:dyDescent="0.3">
      <c r="A15536" s="1">
        <v>45668.787499999999</v>
      </c>
      <c r="B15536">
        <v>20</v>
      </c>
      <c r="C15536">
        <v>67.7</v>
      </c>
      <c r="D15536">
        <v>35.99</v>
      </c>
      <c r="E15536">
        <v>60.62</v>
      </c>
      <c r="F15536">
        <v>4.84</v>
      </c>
      <c r="G15536">
        <v>3.32</v>
      </c>
      <c r="H15536">
        <v>1</v>
      </c>
      <c r="I15536">
        <v>0</v>
      </c>
      <c r="J15536">
        <v>443</v>
      </c>
      <c r="K15536" s="2" t="s">
        <v>0</v>
      </c>
      <c r="L15536">
        <v>0</v>
      </c>
      <c r="M15536">
        <v>0</v>
      </c>
      <c r="N15536" t="str">
        <f t="shared" si="484"/>
        <v>Warning</v>
      </c>
      <c r="O15536" t="str">
        <f t="shared" si="485"/>
        <v>Safe</v>
      </c>
    </row>
    <row r="15537" spans="1:15" x14ac:dyDescent="0.3">
      <c r="A15537" s="1">
        <v>45668.788194444445</v>
      </c>
      <c r="B15537">
        <v>34</v>
      </c>
      <c r="C15537">
        <v>77.11</v>
      </c>
      <c r="D15537">
        <v>33.81</v>
      </c>
      <c r="E15537">
        <v>31.15</v>
      </c>
      <c r="F15537">
        <v>2.52</v>
      </c>
      <c r="G15537">
        <v>2.59</v>
      </c>
      <c r="H15537">
        <v>1</v>
      </c>
      <c r="I15537">
        <v>0</v>
      </c>
      <c r="J15537">
        <v>206</v>
      </c>
      <c r="K15537" s="2" t="s">
        <v>0</v>
      </c>
      <c r="L15537">
        <v>0</v>
      </c>
      <c r="M15537">
        <v>0</v>
      </c>
      <c r="N15537" t="str">
        <f t="shared" si="484"/>
        <v>Warning</v>
      </c>
      <c r="O15537" t="str">
        <f t="shared" si="485"/>
        <v>Safe</v>
      </c>
    </row>
    <row r="15538" spans="1:15" x14ac:dyDescent="0.3">
      <c r="A15538" s="1">
        <v>45668.788888888892</v>
      </c>
      <c r="B15538">
        <v>35</v>
      </c>
      <c r="C15538">
        <v>84.74</v>
      </c>
      <c r="D15538">
        <v>28.09</v>
      </c>
      <c r="E15538">
        <v>68.03</v>
      </c>
      <c r="F15538">
        <v>3.11</v>
      </c>
      <c r="G15538">
        <v>1.38</v>
      </c>
      <c r="H15538">
        <v>2</v>
      </c>
      <c r="I15538">
        <v>0</v>
      </c>
      <c r="J15538">
        <v>187</v>
      </c>
      <c r="K15538" s="2" t="s">
        <v>1</v>
      </c>
      <c r="L15538">
        <v>0</v>
      </c>
      <c r="M15538">
        <v>1</v>
      </c>
      <c r="N15538" t="str">
        <f t="shared" si="484"/>
        <v>Failed</v>
      </c>
      <c r="O15538" t="str">
        <f t="shared" si="485"/>
        <v>Safe</v>
      </c>
    </row>
    <row r="15539" spans="1:15" x14ac:dyDescent="0.3">
      <c r="A15539" s="1">
        <v>45668.789583333331</v>
      </c>
      <c r="B15539">
        <v>34</v>
      </c>
      <c r="C15539">
        <v>74.98</v>
      </c>
      <c r="D15539">
        <v>23.21</v>
      </c>
      <c r="E15539">
        <v>35.75</v>
      </c>
      <c r="F15539">
        <v>3.27</v>
      </c>
      <c r="G15539">
        <v>2.33</v>
      </c>
      <c r="H15539">
        <v>1</v>
      </c>
      <c r="I15539">
        <v>0</v>
      </c>
      <c r="J15539">
        <v>285</v>
      </c>
      <c r="K15539" s="2" t="s">
        <v>0</v>
      </c>
      <c r="L15539">
        <v>0</v>
      </c>
      <c r="M15539">
        <v>0</v>
      </c>
      <c r="N15539" t="str">
        <f t="shared" si="484"/>
        <v>Warning</v>
      </c>
      <c r="O15539" t="str">
        <f t="shared" si="485"/>
        <v>Safe</v>
      </c>
    </row>
    <row r="15540" spans="1:15" x14ac:dyDescent="0.3">
      <c r="A15540" s="1">
        <v>45668.790277777778</v>
      </c>
      <c r="B15540">
        <v>22</v>
      </c>
      <c r="C15540">
        <v>86.17</v>
      </c>
      <c r="D15540">
        <v>55.96</v>
      </c>
      <c r="E15540">
        <v>65.27</v>
      </c>
      <c r="F15540">
        <v>4.5599999999999996</v>
      </c>
      <c r="G15540">
        <v>4.88</v>
      </c>
      <c r="H15540">
        <v>1</v>
      </c>
      <c r="I15540">
        <v>0</v>
      </c>
      <c r="J15540">
        <v>480</v>
      </c>
      <c r="K15540" s="2" t="s">
        <v>0</v>
      </c>
      <c r="L15540">
        <v>0</v>
      </c>
      <c r="M15540">
        <v>0</v>
      </c>
      <c r="N15540" t="str">
        <f t="shared" si="484"/>
        <v>Warning</v>
      </c>
      <c r="O15540" t="str">
        <f t="shared" si="485"/>
        <v>Safe</v>
      </c>
    </row>
    <row r="15541" spans="1:15" x14ac:dyDescent="0.3">
      <c r="A15541" s="1">
        <v>45668.790972222225</v>
      </c>
      <c r="B15541">
        <v>31</v>
      </c>
      <c r="C15541">
        <v>72.180000000000007</v>
      </c>
      <c r="D15541">
        <v>23.39</v>
      </c>
      <c r="E15541">
        <v>38.799999999999997</v>
      </c>
      <c r="F15541">
        <v>4.9400000000000004</v>
      </c>
      <c r="G15541">
        <v>0.68</v>
      </c>
      <c r="H15541">
        <v>1</v>
      </c>
      <c r="I15541">
        <v>0</v>
      </c>
      <c r="J15541">
        <v>453</v>
      </c>
      <c r="K15541" s="2" t="s">
        <v>0</v>
      </c>
      <c r="L15541">
        <v>0</v>
      </c>
      <c r="M15541">
        <v>0</v>
      </c>
      <c r="N15541" t="str">
        <f t="shared" si="484"/>
        <v>Warning</v>
      </c>
      <c r="O15541" t="str">
        <f t="shared" si="485"/>
        <v>Safe</v>
      </c>
    </row>
    <row r="15542" spans="1:15" x14ac:dyDescent="0.3">
      <c r="A15542" s="1">
        <v>45668.791666666664</v>
      </c>
      <c r="B15542">
        <v>23</v>
      </c>
      <c r="C15542">
        <v>74.75</v>
      </c>
      <c r="D15542">
        <v>63.43</v>
      </c>
      <c r="E15542">
        <v>42.3</v>
      </c>
      <c r="F15542">
        <v>3.57</v>
      </c>
      <c r="G15542">
        <v>3.91</v>
      </c>
      <c r="H15542">
        <v>1</v>
      </c>
      <c r="I15542">
        <v>0</v>
      </c>
      <c r="J15542">
        <v>196</v>
      </c>
      <c r="K15542" s="2" t="s">
        <v>0</v>
      </c>
      <c r="L15542">
        <v>0</v>
      </c>
      <c r="M15542">
        <v>0</v>
      </c>
      <c r="N15542" t="str">
        <f t="shared" si="484"/>
        <v>Warning</v>
      </c>
      <c r="O15542" t="str">
        <f t="shared" si="485"/>
        <v>Safe</v>
      </c>
    </row>
    <row r="15543" spans="1:15" x14ac:dyDescent="0.3">
      <c r="A15543" s="1">
        <v>45668.792361111111</v>
      </c>
      <c r="B15543">
        <v>19</v>
      </c>
      <c r="C15543">
        <v>57.72</v>
      </c>
      <c r="D15543">
        <v>54.08</v>
      </c>
      <c r="E15543">
        <v>73.180000000000007</v>
      </c>
      <c r="F15543">
        <v>1.82</v>
      </c>
      <c r="G15543">
        <v>0.98</v>
      </c>
      <c r="H15543">
        <v>1</v>
      </c>
      <c r="I15543">
        <v>0</v>
      </c>
      <c r="J15543">
        <v>304</v>
      </c>
      <c r="K15543" s="2" t="s">
        <v>0</v>
      </c>
      <c r="L15543">
        <v>0</v>
      </c>
      <c r="M15543">
        <v>0</v>
      </c>
      <c r="N15543" t="str">
        <f t="shared" si="484"/>
        <v>Warning</v>
      </c>
      <c r="O15543" t="str">
        <f t="shared" si="485"/>
        <v>Safe</v>
      </c>
    </row>
    <row r="15544" spans="1:15" x14ac:dyDescent="0.3">
      <c r="A15544" s="1">
        <v>45668.793055555558</v>
      </c>
      <c r="B15544">
        <v>4</v>
      </c>
      <c r="C15544">
        <v>79.25</v>
      </c>
      <c r="D15544">
        <v>75.930000000000007</v>
      </c>
      <c r="E15544">
        <v>48.91</v>
      </c>
      <c r="F15544">
        <v>3.61</v>
      </c>
      <c r="G15544">
        <v>4.55</v>
      </c>
      <c r="H15544">
        <v>1</v>
      </c>
      <c r="I15544">
        <v>0</v>
      </c>
      <c r="J15544">
        <v>19</v>
      </c>
      <c r="K15544" s="2" t="s">
        <v>0</v>
      </c>
      <c r="L15544">
        <v>0</v>
      </c>
      <c r="M15544">
        <v>1</v>
      </c>
      <c r="N15544" t="str">
        <f t="shared" si="484"/>
        <v>Warning</v>
      </c>
      <c r="O15544" t="str">
        <f t="shared" si="485"/>
        <v>Safe</v>
      </c>
    </row>
    <row r="15545" spans="1:15" x14ac:dyDescent="0.3">
      <c r="A15545" s="1">
        <v>45668.793749999997</v>
      </c>
      <c r="B15545">
        <v>24</v>
      </c>
      <c r="C15545">
        <v>54.57</v>
      </c>
      <c r="D15545">
        <v>40.04</v>
      </c>
      <c r="E15545">
        <v>63.68</v>
      </c>
      <c r="F15545">
        <v>4.12</v>
      </c>
      <c r="G15545">
        <v>4.46</v>
      </c>
      <c r="H15545">
        <v>1</v>
      </c>
      <c r="I15545">
        <v>0</v>
      </c>
      <c r="J15545">
        <v>411</v>
      </c>
      <c r="K15545" s="2" t="s">
        <v>0</v>
      </c>
      <c r="L15545">
        <v>0</v>
      </c>
      <c r="M15545">
        <v>0</v>
      </c>
      <c r="N15545" t="str">
        <f t="shared" si="484"/>
        <v>Warning</v>
      </c>
      <c r="O15545" t="str">
        <f t="shared" si="485"/>
        <v>Safe</v>
      </c>
    </row>
    <row r="15546" spans="1:15" x14ac:dyDescent="0.3">
      <c r="A15546" s="1">
        <v>45668.794444444444</v>
      </c>
      <c r="B15546">
        <v>20</v>
      </c>
      <c r="C15546">
        <v>75.739999999999995</v>
      </c>
      <c r="D15546">
        <v>66.540000000000006</v>
      </c>
      <c r="E15546">
        <v>66.680000000000007</v>
      </c>
      <c r="F15546">
        <v>2.75</v>
      </c>
      <c r="G15546">
        <v>2.38</v>
      </c>
      <c r="H15546">
        <v>1</v>
      </c>
      <c r="I15546">
        <v>0</v>
      </c>
      <c r="J15546">
        <v>171</v>
      </c>
      <c r="K15546" s="2" t="s">
        <v>0</v>
      </c>
      <c r="L15546">
        <v>0</v>
      </c>
      <c r="M15546">
        <v>0</v>
      </c>
      <c r="N15546" t="str">
        <f t="shared" si="484"/>
        <v>Warning</v>
      </c>
      <c r="O15546" t="str">
        <f t="shared" si="485"/>
        <v>Safe</v>
      </c>
    </row>
    <row r="15547" spans="1:15" x14ac:dyDescent="0.3">
      <c r="A15547" s="1">
        <v>45668.795138888891</v>
      </c>
      <c r="B15547">
        <v>39</v>
      </c>
      <c r="C15547">
        <v>78.400000000000006</v>
      </c>
      <c r="D15547">
        <v>60.41</v>
      </c>
      <c r="E15547">
        <v>46.52</v>
      </c>
      <c r="F15547">
        <v>2.85</v>
      </c>
      <c r="G15547">
        <v>1.59</v>
      </c>
      <c r="H15547">
        <v>1</v>
      </c>
      <c r="I15547">
        <v>0</v>
      </c>
      <c r="J15547">
        <v>162</v>
      </c>
      <c r="K15547" s="2" t="s">
        <v>0</v>
      </c>
      <c r="L15547">
        <v>0</v>
      </c>
      <c r="M15547">
        <v>0</v>
      </c>
      <c r="N15547" t="str">
        <f t="shared" si="484"/>
        <v>Warning</v>
      </c>
      <c r="O15547" t="str">
        <f t="shared" si="485"/>
        <v>Safe</v>
      </c>
    </row>
    <row r="15548" spans="1:15" x14ac:dyDescent="0.3">
      <c r="A15548" s="1">
        <v>45668.79583333333</v>
      </c>
      <c r="B15548">
        <v>28</v>
      </c>
      <c r="C15548">
        <v>75.33</v>
      </c>
      <c r="D15548">
        <v>8.76</v>
      </c>
      <c r="E15548">
        <v>49.64</v>
      </c>
      <c r="F15548">
        <v>2.91</v>
      </c>
      <c r="G15548">
        <v>1.94</v>
      </c>
      <c r="H15548">
        <v>2</v>
      </c>
      <c r="I15548">
        <v>0</v>
      </c>
      <c r="J15548">
        <v>229</v>
      </c>
      <c r="K15548" s="2" t="s">
        <v>2</v>
      </c>
      <c r="L15548">
        <v>0</v>
      </c>
      <c r="M15548">
        <v>1</v>
      </c>
      <c r="N15548" t="str">
        <f t="shared" si="484"/>
        <v>Failed</v>
      </c>
      <c r="O15548" t="str">
        <f t="shared" si="485"/>
        <v>Safe</v>
      </c>
    </row>
    <row r="15549" spans="1:15" x14ac:dyDescent="0.3">
      <c r="A15549" s="1">
        <v>45668.796527777777</v>
      </c>
      <c r="B15549">
        <v>39</v>
      </c>
      <c r="C15549">
        <v>61.96</v>
      </c>
      <c r="D15549">
        <v>37.93</v>
      </c>
      <c r="E15549">
        <v>41.93</v>
      </c>
      <c r="F15549">
        <v>4.41</v>
      </c>
      <c r="G15549">
        <v>4.9400000000000004</v>
      </c>
      <c r="H15549">
        <v>1</v>
      </c>
      <c r="I15549">
        <v>0</v>
      </c>
      <c r="J15549">
        <v>337</v>
      </c>
      <c r="K15549" s="2" t="s">
        <v>0</v>
      </c>
      <c r="L15549">
        <v>0</v>
      </c>
      <c r="M15549">
        <v>0</v>
      </c>
      <c r="N15549" t="str">
        <f t="shared" si="484"/>
        <v>Warning</v>
      </c>
      <c r="O15549" t="str">
        <f t="shared" si="485"/>
        <v>Safe</v>
      </c>
    </row>
    <row r="15550" spans="1:15" x14ac:dyDescent="0.3">
      <c r="A15550" s="1">
        <v>45668.797222222223</v>
      </c>
      <c r="B15550">
        <v>17</v>
      </c>
      <c r="C15550">
        <v>83.33</v>
      </c>
      <c r="D15550">
        <v>33.85</v>
      </c>
      <c r="E15550">
        <v>61.23</v>
      </c>
      <c r="F15550">
        <v>4.03</v>
      </c>
      <c r="G15550">
        <v>0.96</v>
      </c>
      <c r="H15550">
        <v>1</v>
      </c>
      <c r="I15550">
        <v>0</v>
      </c>
      <c r="J15550">
        <v>475</v>
      </c>
      <c r="K15550" s="2" t="s">
        <v>0</v>
      </c>
      <c r="L15550">
        <v>0</v>
      </c>
      <c r="M15550">
        <v>0</v>
      </c>
      <c r="N15550" t="str">
        <f t="shared" si="484"/>
        <v>Warning</v>
      </c>
      <c r="O15550" t="str">
        <f t="shared" si="485"/>
        <v>Safe</v>
      </c>
    </row>
    <row r="15551" spans="1:15" x14ac:dyDescent="0.3">
      <c r="A15551" s="1">
        <v>45668.79791666667</v>
      </c>
      <c r="B15551">
        <v>19</v>
      </c>
      <c r="C15551">
        <v>90.9</v>
      </c>
      <c r="D15551">
        <v>46.81</v>
      </c>
      <c r="E15551">
        <v>72.349999999999994</v>
      </c>
      <c r="F15551">
        <v>2.48</v>
      </c>
      <c r="G15551">
        <v>4.57</v>
      </c>
      <c r="H15551">
        <v>1</v>
      </c>
      <c r="I15551">
        <v>1</v>
      </c>
      <c r="J15551">
        <v>21</v>
      </c>
      <c r="K15551" s="2" t="s">
        <v>0</v>
      </c>
      <c r="L15551">
        <v>1</v>
      </c>
      <c r="M15551">
        <v>1</v>
      </c>
      <c r="N15551" t="str">
        <f t="shared" si="484"/>
        <v>Warning</v>
      </c>
      <c r="O15551" t="str">
        <f t="shared" si="485"/>
        <v>Risk</v>
      </c>
    </row>
    <row r="15552" spans="1:15" x14ac:dyDescent="0.3">
      <c r="A15552" s="1">
        <v>45668.798611111109</v>
      </c>
      <c r="B15552">
        <v>48</v>
      </c>
      <c r="C15552">
        <v>95.55</v>
      </c>
      <c r="D15552">
        <v>37.479999999999997</v>
      </c>
      <c r="E15552">
        <v>77.13</v>
      </c>
      <c r="F15552">
        <v>1.78</v>
      </c>
      <c r="G15552">
        <v>2.0699999999999998</v>
      </c>
      <c r="H15552">
        <v>1</v>
      </c>
      <c r="I15552">
        <v>1</v>
      </c>
      <c r="J15552">
        <v>49</v>
      </c>
      <c r="K15552" s="2" t="s">
        <v>0</v>
      </c>
      <c r="L15552">
        <v>1</v>
      </c>
      <c r="M15552">
        <v>1</v>
      </c>
      <c r="N15552" t="str">
        <f t="shared" si="484"/>
        <v>Warning</v>
      </c>
      <c r="O15552" t="str">
        <f t="shared" si="485"/>
        <v>Risk</v>
      </c>
    </row>
    <row r="15553" spans="1:15" x14ac:dyDescent="0.3">
      <c r="A15553" s="1">
        <v>45668.799305555556</v>
      </c>
      <c r="B15553">
        <v>35</v>
      </c>
      <c r="C15553">
        <v>75.23</v>
      </c>
      <c r="D15553">
        <v>62.09</v>
      </c>
      <c r="E15553">
        <v>56.13</v>
      </c>
      <c r="F15553">
        <v>2.34</v>
      </c>
      <c r="G15553">
        <v>2.02</v>
      </c>
      <c r="H15553">
        <v>0</v>
      </c>
      <c r="I15553">
        <v>0</v>
      </c>
      <c r="J15553">
        <v>323</v>
      </c>
      <c r="K15553" s="2" t="s">
        <v>0</v>
      </c>
      <c r="L15553">
        <v>0</v>
      </c>
      <c r="M15553">
        <v>0</v>
      </c>
      <c r="N15553" t="str">
        <f t="shared" si="484"/>
        <v>Normal</v>
      </c>
      <c r="O15553" t="str">
        <f t="shared" si="485"/>
        <v>Safe</v>
      </c>
    </row>
    <row r="15554" spans="1:15" x14ac:dyDescent="0.3">
      <c r="A15554" s="1">
        <v>45668.800000000003</v>
      </c>
      <c r="B15554">
        <v>32</v>
      </c>
      <c r="C15554">
        <v>72.72</v>
      </c>
      <c r="D15554">
        <v>60.59</v>
      </c>
      <c r="E15554">
        <v>74.11</v>
      </c>
      <c r="F15554">
        <v>4.92</v>
      </c>
      <c r="G15554">
        <v>4.92</v>
      </c>
      <c r="H15554">
        <v>1</v>
      </c>
      <c r="I15554">
        <v>0</v>
      </c>
      <c r="J15554">
        <v>217</v>
      </c>
      <c r="K15554" s="2" t="s">
        <v>0</v>
      </c>
      <c r="L15554">
        <v>0</v>
      </c>
      <c r="M15554">
        <v>0</v>
      </c>
      <c r="N15554" t="str">
        <f t="shared" ref="N15554:N15617" si="486">IF(H15554=0,"Normal",IF(H15554=1,"Warning","Failed"))</f>
        <v>Warning</v>
      </c>
      <c r="O15554" t="str">
        <f t="shared" ref="O15554:O15617" si="487">IF(I15554=0,"Safe","Risk")</f>
        <v>Safe</v>
      </c>
    </row>
    <row r="15555" spans="1:15" x14ac:dyDescent="0.3">
      <c r="A15555" s="1">
        <v>45668.800694444442</v>
      </c>
      <c r="B15555">
        <v>47</v>
      </c>
      <c r="C15555">
        <v>62.73</v>
      </c>
      <c r="D15555">
        <v>54.7</v>
      </c>
      <c r="E15555">
        <v>78.48</v>
      </c>
      <c r="F15555">
        <v>3.72</v>
      </c>
      <c r="G15555">
        <v>2.38</v>
      </c>
      <c r="H15555">
        <v>1</v>
      </c>
      <c r="I15555">
        <v>0</v>
      </c>
      <c r="J15555">
        <v>450</v>
      </c>
      <c r="K15555" s="2" t="s">
        <v>0</v>
      </c>
      <c r="L15555">
        <v>0</v>
      </c>
      <c r="M15555">
        <v>0</v>
      </c>
      <c r="N15555" t="str">
        <f t="shared" si="486"/>
        <v>Warning</v>
      </c>
      <c r="O15555" t="str">
        <f t="shared" si="487"/>
        <v>Safe</v>
      </c>
    </row>
    <row r="15556" spans="1:15" x14ac:dyDescent="0.3">
      <c r="A15556" s="1">
        <v>45668.801388888889</v>
      </c>
      <c r="B15556">
        <v>46</v>
      </c>
      <c r="C15556">
        <v>79.86</v>
      </c>
      <c r="D15556">
        <v>32.58</v>
      </c>
      <c r="E15556">
        <v>34.4</v>
      </c>
      <c r="F15556">
        <v>3.34</v>
      </c>
      <c r="G15556">
        <v>1.01</v>
      </c>
      <c r="H15556">
        <v>1</v>
      </c>
      <c r="I15556">
        <v>0</v>
      </c>
      <c r="J15556">
        <v>56</v>
      </c>
      <c r="K15556" s="2" t="s">
        <v>0</v>
      </c>
      <c r="L15556">
        <v>0</v>
      </c>
      <c r="M15556">
        <v>0</v>
      </c>
      <c r="N15556" t="str">
        <f t="shared" si="486"/>
        <v>Warning</v>
      </c>
      <c r="O15556" t="str">
        <f t="shared" si="487"/>
        <v>Safe</v>
      </c>
    </row>
    <row r="15557" spans="1:15" x14ac:dyDescent="0.3">
      <c r="A15557" s="1">
        <v>45668.802083333336</v>
      </c>
      <c r="B15557">
        <v>47</v>
      </c>
      <c r="C15557">
        <v>90.3</v>
      </c>
      <c r="D15557">
        <v>27.71</v>
      </c>
      <c r="E15557">
        <v>76.66</v>
      </c>
      <c r="F15557">
        <v>2.19</v>
      </c>
      <c r="G15557">
        <v>3.45</v>
      </c>
      <c r="H15557">
        <v>1</v>
      </c>
      <c r="I15557">
        <v>1</v>
      </c>
      <c r="J15557">
        <v>45</v>
      </c>
      <c r="K15557" s="2" t="s">
        <v>0</v>
      </c>
      <c r="L15557">
        <v>1</v>
      </c>
      <c r="M15557">
        <v>1</v>
      </c>
      <c r="N15557" t="str">
        <f t="shared" si="486"/>
        <v>Warning</v>
      </c>
      <c r="O15557" t="str">
        <f t="shared" si="487"/>
        <v>Risk</v>
      </c>
    </row>
    <row r="15558" spans="1:15" x14ac:dyDescent="0.3">
      <c r="A15558" s="1">
        <v>45668.802777777775</v>
      </c>
      <c r="B15558">
        <v>46</v>
      </c>
      <c r="C15558">
        <v>73.78</v>
      </c>
      <c r="D15558">
        <v>53.51</v>
      </c>
      <c r="E15558">
        <v>53.68</v>
      </c>
      <c r="F15558">
        <v>3.45</v>
      </c>
      <c r="G15558">
        <v>0.8</v>
      </c>
      <c r="H15558">
        <v>1</v>
      </c>
      <c r="I15558">
        <v>0</v>
      </c>
      <c r="J15558">
        <v>315</v>
      </c>
      <c r="K15558" s="2" t="s">
        <v>0</v>
      </c>
      <c r="L15558">
        <v>0</v>
      </c>
      <c r="M15558">
        <v>0</v>
      </c>
      <c r="N15558" t="str">
        <f t="shared" si="486"/>
        <v>Warning</v>
      </c>
      <c r="O15558" t="str">
        <f t="shared" si="487"/>
        <v>Safe</v>
      </c>
    </row>
    <row r="15559" spans="1:15" x14ac:dyDescent="0.3">
      <c r="A15559" s="1">
        <v>45668.803472222222</v>
      </c>
      <c r="B15559">
        <v>39</v>
      </c>
      <c r="C15559">
        <v>83.82</v>
      </c>
      <c r="D15559">
        <v>54.86</v>
      </c>
      <c r="E15559">
        <v>32.11</v>
      </c>
      <c r="F15559">
        <v>3.46</v>
      </c>
      <c r="G15559">
        <v>1.65</v>
      </c>
      <c r="H15559">
        <v>1</v>
      </c>
      <c r="I15559">
        <v>0</v>
      </c>
      <c r="J15559">
        <v>106</v>
      </c>
      <c r="K15559" s="2" t="s">
        <v>0</v>
      </c>
      <c r="L15559">
        <v>0</v>
      </c>
      <c r="M15559">
        <v>0</v>
      </c>
      <c r="N15559" t="str">
        <f t="shared" si="486"/>
        <v>Warning</v>
      </c>
      <c r="O15559" t="str">
        <f t="shared" si="487"/>
        <v>Safe</v>
      </c>
    </row>
    <row r="15560" spans="1:15" x14ac:dyDescent="0.3">
      <c r="A15560" s="1">
        <v>45668.804166666669</v>
      </c>
      <c r="B15560">
        <v>35</v>
      </c>
      <c r="C15560">
        <v>48.27</v>
      </c>
      <c r="D15560">
        <v>50.4</v>
      </c>
      <c r="E15560">
        <v>76.989999999999995</v>
      </c>
      <c r="F15560">
        <v>2.12</v>
      </c>
      <c r="G15560">
        <v>2.63</v>
      </c>
      <c r="H15560">
        <v>1</v>
      </c>
      <c r="I15560">
        <v>0</v>
      </c>
      <c r="J15560">
        <v>247</v>
      </c>
      <c r="K15560" s="2" t="s">
        <v>0</v>
      </c>
      <c r="L15560">
        <v>0</v>
      </c>
      <c r="M15560">
        <v>0</v>
      </c>
      <c r="N15560" t="str">
        <f t="shared" si="486"/>
        <v>Warning</v>
      </c>
      <c r="O15560" t="str">
        <f t="shared" si="487"/>
        <v>Safe</v>
      </c>
    </row>
    <row r="15561" spans="1:15" x14ac:dyDescent="0.3">
      <c r="A15561" s="1">
        <v>45668.804861111108</v>
      </c>
      <c r="B15561">
        <v>30</v>
      </c>
      <c r="C15561">
        <v>65.34</v>
      </c>
      <c r="D15561">
        <v>67.150000000000006</v>
      </c>
      <c r="E15561">
        <v>57.52</v>
      </c>
      <c r="F15561">
        <v>2.37</v>
      </c>
      <c r="G15561">
        <v>3.36</v>
      </c>
      <c r="H15561">
        <v>0</v>
      </c>
      <c r="I15561">
        <v>0</v>
      </c>
      <c r="J15561">
        <v>92</v>
      </c>
      <c r="K15561" s="2" t="s">
        <v>0</v>
      </c>
      <c r="L15561">
        <v>0</v>
      </c>
      <c r="M15561">
        <v>0</v>
      </c>
      <c r="N15561" t="str">
        <f t="shared" si="486"/>
        <v>Normal</v>
      </c>
      <c r="O15561" t="str">
        <f t="shared" si="487"/>
        <v>Safe</v>
      </c>
    </row>
    <row r="15562" spans="1:15" x14ac:dyDescent="0.3">
      <c r="A15562" s="1">
        <v>45668.805555555555</v>
      </c>
      <c r="B15562">
        <v>17</v>
      </c>
      <c r="C15562">
        <v>80.64</v>
      </c>
      <c r="D15562">
        <v>71.86</v>
      </c>
      <c r="E15562">
        <v>69.709999999999994</v>
      </c>
      <c r="F15562">
        <v>3.51</v>
      </c>
      <c r="G15562">
        <v>3.16</v>
      </c>
      <c r="H15562">
        <v>1</v>
      </c>
      <c r="I15562">
        <v>0</v>
      </c>
      <c r="J15562">
        <v>127</v>
      </c>
      <c r="K15562" s="2" t="s">
        <v>0</v>
      </c>
      <c r="L15562">
        <v>0</v>
      </c>
      <c r="M15562">
        <v>0</v>
      </c>
      <c r="N15562" t="str">
        <f t="shared" si="486"/>
        <v>Warning</v>
      </c>
      <c r="O15562" t="str">
        <f t="shared" si="487"/>
        <v>Safe</v>
      </c>
    </row>
    <row r="15563" spans="1:15" x14ac:dyDescent="0.3">
      <c r="A15563" s="1">
        <v>45668.806250000001</v>
      </c>
      <c r="B15563">
        <v>42</v>
      </c>
      <c r="C15563">
        <v>59.83</v>
      </c>
      <c r="D15563">
        <v>34.01</v>
      </c>
      <c r="E15563">
        <v>47.79</v>
      </c>
      <c r="F15563">
        <v>2.72</v>
      </c>
      <c r="G15563">
        <v>3.45</v>
      </c>
      <c r="H15563">
        <v>1</v>
      </c>
      <c r="I15563">
        <v>0</v>
      </c>
      <c r="J15563">
        <v>206</v>
      </c>
      <c r="K15563" s="2" t="s">
        <v>0</v>
      </c>
      <c r="L15563">
        <v>0</v>
      </c>
      <c r="M15563">
        <v>0</v>
      </c>
      <c r="N15563" t="str">
        <f t="shared" si="486"/>
        <v>Warning</v>
      </c>
      <c r="O15563" t="str">
        <f t="shared" si="487"/>
        <v>Safe</v>
      </c>
    </row>
    <row r="15564" spans="1:15" x14ac:dyDescent="0.3">
      <c r="A15564" s="1">
        <v>45668.806944444441</v>
      </c>
      <c r="B15564">
        <v>47</v>
      </c>
      <c r="C15564">
        <v>67.06</v>
      </c>
      <c r="D15564">
        <v>56.68</v>
      </c>
      <c r="E15564">
        <v>36.409999999999997</v>
      </c>
      <c r="F15564">
        <v>3.16</v>
      </c>
      <c r="G15564">
        <v>0.83</v>
      </c>
      <c r="H15564">
        <v>1</v>
      </c>
      <c r="I15564">
        <v>0</v>
      </c>
      <c r="J15564">
        <v>374</v>
      </c>
      <c r="K15564" s="2" t="s">
        <v>0</v>
      </c>
      <c r="L15564">
        <v>0</v>
      </c>
      <c r="M15564">
        <v>0</v>
      </c>
      <c r="N15564" t="str">
        <f t="shared" si="486"/>
        <v>Warning</v>
      </c>
      <c r="O15564" t="str">
        <f t="shared" si="487"/>
        <v>Safe</v>
      </c>
    </row>
    <row r="15565" spans="1:15" x14ac:dyDescent="0.3">
      <c r="A15565" s="1">
        <v>45668.807638888888</v>
      </c>
      <c r="B15565">
        <v>29</v>
      </c>
      <c r="C15565">
        <v>68.010000000000005</v>
      </c>
      <c r="D15565">
        <v>26.86</v>
      </c>
      <c r="E15565">
        <v>68.5</v>
      </c>
      <c r="F15565">
        <v>2.85</v>
      </c>
      <c r="G15565">
        <v>0.53</v>
      </c>
      <c r="H15565">
        <v>2</v>
      </c>
      <c r="I15565">
        <v>0</v>
      </c>
      <c r="J15565">
        <v>136</v>
      </c>
      <c r="K15565" s="2" t="s">
        <v>4</v>
      </c>
      <c r="L15565">
        <v>0</v>
      </c>
      <c r="M15565">
        <v>1</v>
      </c>
      <c r="N15565" t="str">
        <f t="shared" si="486"/>
        <v>Failed</v>
      </c>
      <c r="O15565" t="str">
        <f t="shared" si="487"/>
        <v>Safe</v>
      </c>
    </row>
    <row r="15566" spans="1:15" x14ac:dyDescent="0.3">
      <c r="A15566" s="1">
        <v>45668.808333333334</v>
      </c>
      <c r="B15566">
        <v>6</v>
      </c>
      <c r="C15566">
        <v>80.459999999999994</v>
      </c>
      <c r="D15566">
        <v>46.83</v>
      </c>
      <c r="E15566">
        <v>42.85</v>
      </c>
      <c r="F15566">
        <v>4.1399999999999997</v>
      </c>
      <c r="G15566">
        <v>3.67</v>
      </c>
      <c r="H15566">
        <v>1</v>
      </c>
      <c r="I15566">
        <v>0</v>
      </c>
      <c r="J15566">
        <v>470</v>
      </c>
      <c r="K15566" s="2" t="s">
        <v>0</v>
      </c>
      <c r="L15566">
        <v>0</v>
      </c>
      <c r="M15566">
        <v>0</v>
      </c>
      <c r="N15566" t="str">
        <f t="shared" si="486"/>
        <v>Warning</v>
      </c>
      <c r="O15566" t="str">
        <f t="shared" si="487"/>
        <v>Safe</v>
      </c>
    </row>
    <row r="15567" spans="1:15" x14ac:dyDescent="0.3">
      <c r="A15567" s="1">
        <v>45668.809027777781</v>
      </c>
      <c r="B15567">
        <v>17</v>
      </c>
      <c r="C15567">
        <v>76.5</v>
      </c>
      <c r="D15567">
        <v>81.48</v>
      </c>
      <c r="E15567">
        <v>36.79</v>
      </c>
      <c r="F15567">
        <v>3.4</v>
      </c>
      <c r="G15567">
        <v>3.37</v>
      </c>
      <c r="H15567">
        <v>1</v>
      </c>
      <c r="I15567">
        <v>1</v>
      </c>
      <c r="J15567">
        <v>6</v>
      </c>
      <c r="K15567" s="2" t="s">
        <v>0</v>
      </c>
      <c r="L15567">
        <v>1</v>
      </c>
      <c r="M15567">
        <v>1</v>
      </c>
      <c r="N15567" t="str">
        <f t="shared" si="486"/>
        <v>Warning</v>
      </c>
      <c r="O15567" t="str">
        <f t="shared" si="487"/>
        <v>Risk</v>
      </c>
    </row>
    <row r="15568" spans="1:15" x14ac:dyDescent="0.3">
      <c r="A15568" s="1">
        <v>45668.80972222222</v>
      </c>
      <c r="B15568">
        <v>17</v>
      </c>
      <c r="C15568">
        <v>69.540000000000006</v>
      </c>
      <c r="D15568">
        <v>64.209999999999994</v>
      </c>
      <c r="E15568">
        <v>34.83</v>
      </c>
      <c r="F15568">
        <v>1.86</v>
      </c>
      <c r="G15568">
        <v>4.87</v>
      </c>
      <c r="H15568">
        <v>1</v>
      </c>
      <c r="I15568">
        <v>0</v>
      </c>
      <c r="J15568">
        <v>41</v>
      </c>
      <c r="K15568" s="2" t="s">
        <v>0</v>
      </c>
      <c r="L15568">
        <v>0</v>
      </c>
      <c r="M15568">
        <v>0</v>
      </c>
      <c r="N15568" t="str">
        <f t="shared" si="486"/>
        <v>Warning</v>
      </c>
      <c r="O15568" t="str">
        <f t="shared" si="487"/>
        <v>Safe</v>
      </c>
    </row>
    <row r="15569" spans="1:15" x14ac:dyDescent="0.3">
      <c r="A15569" s="1">
        <v>45668.810416666667</v>
      </c>
      <c r="B15569">
        <v>14</v>
      </c>
      <c r="C15569">
        <v>69.88</v>
      </c>
      <c r="D15569">
        <v>54.65</v>
      </c>
      <c r="E15569">
        <v>50.95</v>
      </c>
      <c r="F15569">
        <v>1.96</v>
      </c>
      <c r="G15569">
        <v>1.58</v>
      </c>
      <c r="H15569">
        <v>1</v>
      </c>
      <c r="I15569">
        <v>0</v>
      </c>
      <c r="J15569">
        <v>118</v>
      </c>
      <c r="K15569" s="2" t="s">
        <v>0</v>
      </c>
      <c r="L15569">
        <v>0</v>
      </c>
      <c r="M15569">
        <v>0</v>
      </c>
      <c r="N15569" t="str">
        <f t="shared" si="486"/>
        <v>Warning</v>
      </c>
      <c r="O15569" t="str">
        <f t="shared" si="487"/>
        <v>Safe</v>
      </c>
    </row>
    <row r="15570" spans="1:15" x14ac:dyDescent="0.3">
      <c r="A15570" s="1">
        <v>45668.811111111114</v>
      </c>
      <c r="B15570">
        <v>24</v>
      </c>
      <c r="C15570">
        <v>64.59</v>
      </c>
      <c r="D15570">
        <v>54.07</v>
      </c>
      <c r="E15570">
        <v>50.93</v>
      </c>
      <c r="F15570">
        <v>1.93</v>
      </c>
      <c r="G15570">
        <v>3.6</v>
      </c>
      <c r="H15570">
        <v>1</v>
      </c>
      <c r="I15570">
        <v>0</v>
      </c>
      <c r="J15570">
        <v>63</v>
      </c>
      <c r="K15570" s="2" t="s">
        <v>0</v>
      </c>
      <c r="L15570">
        <v>0</v>
      </c>
      <c r="M15570">
        <v>0</v>
      </c>
      <c r="N15570" t="str">
        <f t="shared" si="486"/>
        <v>Warning</v>
      </c>
      <c r="O15570" t="str">
        <f t="shared" si="487"/>
        <v>Safe</v>
      </c>
    </row>
    <row r="15571" spans="1:15" x14ac:dyDescent="0.3">
      <c r="A15571" s="1">
        <v>45668.811805555553</v>
      </c>
      <c r="B15571">
        <v>50</v>
      </c>
      <c r="C15571">
        <v>75.53</v>
      </c>
      <c r="D15571">
        <v>63.79</v>
      </c>
      <c r="E15571">
        <v>60.99</v>
      </c>
      <c r="F15571">
        <v>1.05</v>
      </c>
      <c r="G15571">
        <v>3.94</v>
      </c>
      <c r="H15571">
        <v>2</v>
      </c>
      <c r="I15571">
        <v>0</v>
      </c>
      <c r="J15571">
        <v>451</v>
      </c>
      <c r="K15571" s="2" t="s">
        <v>3</v>
      </c>
      <c r="L15571">
        <v>0</v>
      </c>
      <c r="M15571">
        <v>1</v>
      </c>
      <c r="N15571" t="str">
        <f t="shared" si="486"/>
        <v>Failed</v>
      </c>
      <c r="O15571" t="str">
        <f t="shared" si="487"/>
        <v>Safe</v>
      </c>
    </row>
    <row r="15572" spans="1:15" x14ac:dyDescent="0.3">
      <c r="A15572" s="1">
        <v>45668.8125</v>
      </c>
      <c r="B15572">
        <v>37</v>
      </c>
      <c r="C15572">
        <v>79.930000000000007</v>
      </c>
      <c r="D15572">
        <v>75.05</v>
      </c>
      <c r="E15572">
        <v>65.739999999999995</v>
      </c>
      <c r="F15572">
        <v>1.78</v>
      </c>
      <c r="G15572">
        <v>0.53</v>
      </c>
      <c r="H15572">
        <v>1</v>
      </c>
      <c r="I15572">
        <v>0</v>
      </c>
      <c r="J15572">
        <v>163</v>
      </c>
      <c r="K15572" s="2" t="s">
        <v>0</v>
      </c>
      <c r="L15572">
        <v>0</v>
      </c>
      <c r="M15572">
        <v>0</v>
      </c>
      <c r="N15572" t="str">
        <f t="shared" si="486"/>
        <v>Warning</v>
      </c>
      <c r="O15572" t="str">
        <f t="shared" si="487"/>
        <v>Safe</v>
      </c>
    </row>
    <row r="15573" spans="1:15" x14ac:dyDescent="0.3">
      <c r="A15573" s="1">
        <v>45668.813194444447</v>
      </c>
      <c r="B15573">
        <v>40</v>
      </c>
      <c r="C15573">
        <v>83.15</v>
      </c>
      <c r="D15573">
        <v>74.760000000000005</v>
      </c>
      <c r="E15573">
        <v>32.69</v>
      </c>
      <c r="F15573">
        <v>4.84</v>
      </c>
      <c r="G15573">
        <v>2.4</v>
      </c>
      <c r="H15573">
        <v>1</v>
      </c>
      <c r="I15573">
        <v>0</v>
      </c>
      <c r="J15573">
        <v>151</v>
      </c>
      <c r="K15573" s="2" t="s">
        <v>0</v>
      </c>
      <c r="L15573">
        <v>0</v>
      </c>
      <c r="M15573">
        <v>0</v>
      </c>
      <c r="N15573" t="str">
        <f t="shared" si="486"/>
        <v>Warning</v>
      </c>
      <c r="O15573" t="str">
        <f t="shared" si="487"/>
        <v>Safe</v>
      </c>
    </row>
    <row r="15574" spans="1:15" x14ac:dyDescent="0.3">
      <c r="A15574" s="1">
        <v>45668.813888888886</v>
      </c>
      <c r="B15574">
        <v>39</v>
      </c>
      <c r="C15574">
        <v>92.13</v>
      </c>
      <c r="D15574">
        <v>57.18</v>
      </c>
      <c r="E15574">
        <v>39.92</v>
      </c>
      <c r="F15574">
        <v>4.66</v>
      </c>
      <c r="G15574">
        <v>2.42</v>
      </c>
      <c r="H15574">
        <v>1</v>
      </c>
      <c r="I15574">
        <v>1</v>
      </c>
      <c r="J15574">
        <v>23</v>
      </c>
      <c r="K15574" s="2" t="s">
        <v>0</v>
      </c>
      <c r="L15574">
        <v>1</v>
      </c>
      <c r="M15574">
        <v>1</v>
      </c>
      <c r="N15574" t="str">
        <f t="shared" si="486"/>
        <v>Warning</v>
      </c>
      <c r="O15574" t="str">
        <f t="shared" si="487"/>
        <v>Risk</v>
      </c>
    </row>
    <row r="15575" spans="1:15" x14ac:dyDescent="0.3">
      <c r="A15575" s="1">
        <v>45668.814583333333</v>
      </c>
      <c r="B15575">
        <v>32</v>
      </c>
      <c r="C15575">
        <v>80.680000000000007</v>
      </c>
      <c r="D15575">
        <v>77.680000000000007</v>
      </c>
      <c r="E15575">
        <v>67.83</v>
      </c>
      <c r="F15575">
        <v>1.24</v>
      </c>
      <c r="G15575">
        <v>3.06</v>
      </c>
      <c r="H15575">
        <v>2</v>
      </c>
      <c r="I15575">
        <v>0</v>
      </c>
      <c r="J15575">
        <v>73</v>
      </c>
      <c r="K15575" s="2" t="s">
        <v>3</v>
      </c>
      <c r="L15575">
        <v>0</v>
      </c>
      <c r="M15575">
        <v>1</v>
      </c>
      <c r="N15575" t="str">
        <f t="shared" si="486"/>
        <v>Failed</v>
      </c>
      <c r="O15575" t="str">
        <f t="shared" si="487"/>
        <v>Safe</v>
      </c>
    </row>
    <row r="15576" spans="1:15" x14ac:dyDescent="0.3">
      <c r="A15576" s="1">
        <v>45668.81527777778</v>
      </c>
      <c r="B15576">
        <v>36</v>
      </c>
      <c r="C15576">
        <v>64.760000000000005</v>
      </c>
      <c r="D15576">
        <v>44.59</v>
      </c>
      <c r="E15576">
        <v>55.14</v>
      </c>
      <c r="F15576">
        <v>1.73</v>
      </c>
      <c r="G15576">
        <v>1.73</v>
      </c>
      <c r="H15576">
        <v>1</v>
      </c>
      <c r="I15576">
        <v>0</v>
      </c>
      <c r="J15576">
        <v>419</v>
      </c>
      <c r="K15576" s="2" t="s">
        <v>0</v>
      </c>
      <c r="L15576">
        <v>0</v>
      </c>
      <c r="M15576">
        <v>0</v>
      </c>
      <c r="N15576" t="str">
        <f t="shared" si="486"/>
        <v>Warning</v>
      </c>
      <c r="O15576" t="str">
        <f t="shared" si="487"/>
        <v>Safe</v>
      </c>
    </row>
    <row r="15577" spans="1:15" x14ac:dyDescent="0.3">
      <c r="A15577" s="1">
        <v>45668.815972222219</v>
      </c>
      <c r="B15577">
        <v>50</v>
      </c>
      <c r="C15577">
        <v>80.48</v>
      </c>
      <c r="D15577">
        <v>70.53</v>
      </c>
      <c r="E15577">
        <v>68.5</v>
      </c>
      <c r="F15577">
        <v>4.8499999999999996</v>
      </c>
      <c r="G15577">
        <v>3.7</v>
      </c>
      <c r="H15577">
        <v>0</v>
      </c>
      <c r="I15577">
        <v>0</v>
      </c>
      <c r="J15577">
        <v>280</v>
      </c>
      <c r="K15577" s="2" t="s">
        <v>0</v>
      </c>
      <c r="L15577">
        <v>0</v>
      </c>
      <c r="M15577">
        <v>0</v>
      </c>
      <c r="N15577" t="str">
        <f t="shared" si="486"/>
        <v>Normal</v>
      </c>
      <c r="O15577" t="str">
        <f t="shared" si="487"/>
        <v>Safe</v>
      </c>
    </row>
    <row r="15578" spans="1:15" x14ac:dyDescent="0.3">
      <c r="A15578" s="1">
        <v>45668.816666666666</v>
      </c>
      <c r="B15578">
        <v>37</v>
      </c>
      <c r="C15578">
        <v>60.95</v>
      </c>
      <c r="D15578">
        <v>75.709999999999994</v>
      </c>
      <c r="E15578">
        <v>40.42</v>
      </c>
      <c r="F15578">
        <v>3.57</v>
      </c>
      <c r="G15578">
        <v>3.65</v>
      </c>
      <c r="H15578">
        <v>1</v>
      </c>
      <c r="I15578">
        <v>0</v>
      </c>
      <c r="J15578">
        <v>42</v>
      </c>
      <c r="K15578" s="2" t="s">
        <v>0</v>
      </c>
      <c r="L15578">
        <v>0</v>
      </c>
      <c r="M15578">
        <v>0</v>
      </c>
      <c r="N15578" t="str">
        <f t="shared" si="486"/>
        <v>Warning</v>
      </c>
      <c r="O15578" t="str">
        <f t="shared" si="487"/>
        <v>Safe</v>
      </c>
    </row>
    <row r="15579" spans="1:15" x14ac:dyDescent="0.3">
      <c r="A15579" s="1">
        <v>45668.817361111112</v>
      </c>
      <c r="B15579">
        <v>48</v>
      </c>
      <c r="C15579">
        <v>73.430000000000007</v>
      </c>
      <c r="D15579">
        <v>62.8</v>
      </c>
      <c r="E15579">
        <v>57.64</v>
      </c>
      <c r="F15579">
        <v>1.1000000000000001</v>
      </c>
      <c r="G15579">
        <v>2.76</v>
      </c>
      <c r="H15579">
        <v>2</v>
      </c>
      <c r="I15579">
        <v>0</v>
      </c>
      <c r="J15579">
        <v>24</v>
      </c>
      <c r="K15579" s="2" t="s">
        <v>2</v>
      </c>
      <c r="L15579">
        <v>0</v>
      </c>
      <c r="M15579">
        <v>1</v>
      </c>
      <c r="N15579" t="str">
        <f t="shared" si="486"/>
        <v>Failed</v>
      </c>
      <c r="O15579" t="str">
        <f t="shared" si="487"/>
        <v>Safe</v>
      </c>
    </row>
    <row r="15580" spans="1:15" x14ac:dyDescent="0.3">
      <c r="A15580" s="1">
        <v>45668.818055555559</v>
      </c>
      <c r="B15580">
        <v>14</v>
      </c>
      <c r="C15580">
        <v>76.06</v>
      </c>
      <c r="D15580">
        <v>45.37</v>
      </c>
      <c r="E15580">
        <v>46.74</v>
      </c>
      <c r="F15580">
        <v>3.99</v>
      </c>
      <c r="G15580">
        <v>1.33</v>
      </c>
      <c r="H15580">
        <v>1</v>
      </c>
      <c r="I15580">
        <v>0</v>
      </c>
      <c r="J15580">
        <v>266</v>
      </c>
      <c r="K15580" s="2" t="s">
        <v>0</v>
      </c>
      <c r="L15580">
        <v>0</v>
      </c>
      <c r="M15580">
        <v>0</v>
      </c>
      <c r="N15580" t="str">
        <f t="shared" si="486"/>
        <v>Warning</v>
      </c>
      <c r="O15580" t="str">
        <f t="shared" si="487"/>
        <v>Safe</v>
      </c>
    </row>
    <row r="15581" spans="1:15" x14ac:dyDescent="0.3">
      <c r="A15581" s="1">
        <v>45668.818749999999</v>
      </c>
      <c r="B15581">
        <v>27</v>
      </c>
      <c r="C15581">
        <v>82.85</v>
      </c>
      <c r="D15581">
        <v>73.38</v>
      </c>
      <c r="E15581">
        <v>50.14</v>
      </c>
      <c r="F15581">
        <v>3.45</v>
      </c>
      <c r="G15581">
        <v>4.1399999999999997</v>
      </c>
      <c r="H15581">
        <v>1</v>
      </c>
      <c r="I15581">
        <v>0</v>
      </c>
      <c r="J15581">
        <v>418</v>
      </c>
      <c r="K15581" s="2" t="s">
        <v>0</v>
      </c>
      <c r="L15581">
        <v>0</v>
      </c>
      <c r="M15581">
        <v>0</v>
      </c>
      <c r="N15581" t="str">
        <f t="shared" si="486"/>
        <v>Warning</v>
      </c>
      <c r="O15581" t="str">
        <f t="shared" si="487"/>
        <v>Safe</v>
      </c>
    </row>
    <row r="15582" spans="1:15" x14ac:dyDescent="0.3">
      <c r="A15582" s="1">
        <v>45668.819444444445</v>
      </c>
      <c r="B15582">
        <v>19</v>
      </c>
      <c r="C15582">
        <v>82.39</v>
      </c>
      <c r="D15582">
        <v>44.06</v>
      </c>
      <c r="E15582">
        <v>54.17</v>
      </c>
      <c r="F15582">
        <v>1.32</v>
      </c>
      <c r="G15582">
        <v>0.83</v>
      </c>
      <c r="H15582">
        <v>1</v>
      </c>
      <c r="I15582">
        <v>0</v>
      </c>
      <c r="J15582">
        <v>187</v>
      </c>
      <c r="K15582" s="2" t="s">
        <v>0</v>
      </c>
      <c r="L15582">
        <v>0</v>
      </c>
      <c r="M15582">
        <v>0</v>
      </c>
      <c r="N15582" t="str">
        <f t="shared" si="486"/>
        <v>Warning</v>
      </c>
      <c r="O15582" t="str">
        <f t="shared" si="487"/>
        <v>Safe</v>
      </c>
    </row>
    <row r="15583" spans="1:15" x14ac:dyDescent="0.3">
      <c r="A15583" s="1">
        <v>45668.820138888892</v>
      </c>
      <c r="B15583">
        <v>31</v>
      </c>
      <c r="C15583">
        <v>73.06</v>
      </c>
      <c r="D15583">
        <v>34.54</v>
      </c>
      <c r="E15583">
        <v>75.72</v>
      </c>
      <c r="F15583">
        <v>2.92</v>
      </c>
      <c r="G15583">
        <v>0.7</v>
      </c>
      <c r="H15583">
        <v>2</v>
      </c>
      <c r="I15583">
        <v>0</v>
      </c>
      <c r="J15583">
        <v>132</v>
      </c>
      <c r="K15583" s="2" t="s">
        <v>1</v>
      </c>
      <c r="L15583">
        <v>0</v>
      </c>
      <c r="M15583">
        <v>1</v>
      </c>
      <c r="N15583" t="str">
        <f t="shared" si="486"/>
        <v>Failed</v>
      </c>
      <c r="O15583" t="str">
        <f t="shared" si="487"/>
        <v>Safe</v>
      </c>
    </row>
    <row r="15584" spans="1:15" x14ac:dyDescent="0.3">
      <c r="A15584" s="1">
        <v>45668.820833333331</v>
      </c>
      <c r="B15584">
        <v>46</v>
      </c>
      <c r="C15584">
        <v>75.09</v>
      </c>
      <c r="D15584">
        <v>60.49</v>
      </c>
      <c r="E15584">
        <v>65.260000000000005</v>
      </c>
      <c r="F15584">
        <v>3.93</v>
      </c>
      <c r="G15584">
        <v>0.59</v>
      </c>
      <c r="H15584">
        <v>2</v>
      </c>
      <c r="I15584">
        <v>0</v>
      </c>
      <c r="J15584">
        <v>293</v>
      </c>
      <c r="K15584" s="2" t="s">
        <v>1</v>
      </c>
      <c r="L15584">
        <v>0</v>
      </c>
      <c r="M15584">
        <v>1</v>
      </c>
      <c r="N15584" t="str">
        <f t="shared" si="486"/>
        <v>Failed</v>
      </c>
      <c r="O15584" t="str">
        <f t="shared" si="487"/>
        <v>Safe</v>
      </c>
    </row>
    <row r="15585" spans="1:15" x14ac:dyDescent="0.3">
      <c r="A15585" s="1">
        <v>45668.821527777778</v>
      </c>
      <c r="B15585">
        <v>9</v>
      </c>
      <c r="C15585">
        <v>84.24</v>
      </c>
      <c r="D15585">
        <v>50.77</v>
      </c>
      <c r="E15585">
        <v>47.86</v>
      </c>
      <c r="F15585">
        <v>2.72</v>
      </c>
      <c r="G15585">
        <v>4.74</v>
      </c>
      <c r="H15585">
        <v>1</v>
      </c>
      <c r="I15585">
        <v>0</v>
      </c>
      <c r="J15585">
        <v>286</v>
      </c>
      <c r="K15585" s="2" t="s">
        <v>0</v>
      </c>
      <c r="L15585">
        <v>0</v>
      </c>
      <c r="M15585">
        <v>0</v>
      </c>
      <c r="N15585" t="str">
        <f t="shared" si="486"/>
        <v>Warning</v>
      </c>
      <c r="O15585" t="str">
        <f t="shared" si="487"/>
        <v>Safe</v>
      </c>
    </row>
    <row r="15586" spans="1:15" x14ac:dyDescent="0.3">
      <c r="A15586" s="1">
        <v>45668.822222222225</v>
      </c>
      <c r="B15586">
        <v>38</v>
      </c>
      <c r="C15586">
        <v>63.75</v>
      </c>
      <c r="D15586">
        <v>46.15</v>
      </c>
      <c r="E15586">
        <v>61.14</v>
      </c>
      <c r="F15586">
        <v>2.69</v>
      </c>
      <c r="G15586">
        <v>3.3</v>
      </c>
      <c r="H15586">
        <v>2</v>
      </c>
      <c r="I15586">
        <v>0</v>
      </c>
      <c r="J15586">
        <v>264</v>
      </c>
      <c r="K15586" s="2" t="s">
        <v>2</v>
      </c>
      <c r="L15586">
        <v>0</v>
      </c>
      <c r="M15586">
        <v>1</v>
      </c>
      <c r="N15586" t="str">
        <f t="shared" si="486"/>
        <v>Failed</v>
      </c>
      <c r="O15586" t="str">
        <f t="shared" si="487"/>
        <v>Safe</v>
      </c>
    </row>
    <row r="15587" spans="1:15" x14ac:dyDescent="0.3">
      <c r="A15587" s="1">
        <v>45668.822916666664</v>
      </c>
      <c r="B15587">
        <v>17</v>
      </c>
      <c r="C15587">
        <v>86.6</v>
      </c>
      <c r="D15587">
        <v>64.17</v>
      </c>
      <c r="E15587">
        <v>53.48</v>
      </c>
      <c r="F15587">
        <v>3.53</v>
      </c>
      <c r="G15587">
        <v>3.16</v>
      </c>
      <c r="H15587">
        <v>1</v>
      </c>
      <c r="I15587">
        <v>0</v>
      </c>
      <c r="J15587">
        <v>36</v>
      </c>
      <c r="K15587" s="2" t="s">
        <v>0</v>
      </c>
      <c r="L15587">
        <v>0</v>
      </c>
      <c r="M15587">
        <v>0</v>
      </c>
      <c r="N15587" t="str">
        <f t="shared" si="486"/>
        <v>Warning</v>
      </c>
      <c r="O15587" t="str">
        <f t="shared" si="487"/>
        <v>Safe</v>
      </c>
    </row>
    <row r="15588" spans="1:15" x14ac:dyDescent="0.3">
      <c r="A15588" s="1">
        <v>45668.823611111111</v>
      </c>
      <c r="B15588">
        <v>19</v>
      </c>
      <c r="C15588">
        <v>79.8</v>
      </c>
      <c r="D15588">
        <v>72.91</v>
      </c>
      <c r="E15588">
        <v>72.56</v>
      </c>
      <c r="F15588">
        <v>2.88</v>
      </c>
      <c r="G15588">
        <v>0.84</v>
      </c>
      <c r="H15588">
        <v>1</v>
      </c>
      <c r="I15588">
        <v>0</v>
      </c>
      <c r="J15588">
        <v>254</v>
      </c>
      <c r="K15588" s="2" t="s">
        <v>0</v>
      </c>
      <c r="L15588">
        <v>0</v>
      </c>
      <c r="M15588">
        <v>0</v>
      </c>
      <c r="N15588" t="str">
        <f t="shared" si="486"/>
        <v>Warning</v>
      </c>
      <c r="O15588" t="str">
        <f t="shared" si="487"/>
        <v>Safe</v>
      </c>
    </row>
    <row r="15589" spans="1:15" x14ac:dyDescent="0.3">
      <c r="A15589" s="1">
        <v>45668.824305555558</v>
      </c>
      <c r="B15589">
        <v>44</v>
      </c>
      <c r="C15589">
        <v>56.39</v>
      </c>
      <c r="D15589">
        <v>32.520000000000003</v>
      </c>
      <c r="E15589">
        <v>39.33</v>
      </c>
      <c r="F15589">
        <v>3.93</v>
      </c>
      <c r="G15589">
        <v>4.79</v>
      </c>
      <c r="H15589">
        <v>1</v>
      </c>
      <c r="I15589">
        <v>0</v>
      </c>
      <c r="J15589">
        <v>379</v>
      </c>
      <c r="K15589" s="2" t="s">
        <v>0</v>
      </c>
      <c r="L15589">
        <v>0</v>
      </c>
      <c r="M15589">
        <v>0</v>
      </c>
      <c r="N15589" t="str">
        <f t="shared" si="486"/>
        <v>Warning</v>
      </c>
      <c r="O15589" t="str">
        <f t="shared" si="487"/>
        <v>Safe</v>
      </c>
    </row>
    <row r="15590" spans="1:15" x14ac:dyDescent="0.3">
      <c r="A15590" s="1">
        <v>45668.824999999997</v>
      </c>
      <c r="B15590">
        <v>4</v>
      </c>
      <c r="C15590">
        <v>78.09</v>
      </c>
      <c r="D15590">
        <v>70.63</v>
      </c>
      <c r="E15590">
        <v>41.22</v>
      </c>
      <c r="F15590">
        <v>3.79</v>
      </c>
      <c r="G15590">
        <v>4.5999999999999996</v>
      </c>
      <c r="H15590">
        <v>1</v>
      </c>
      <c r="I15590">
        <v>0</v>
      </c>
      <c r="J15590">
        <v>453</v>
      </c>
      <c r="K15590" s="2" t="s">
        <v>0</v>
      </c>
      <c r="L15590">
        <v>0</v>
      </c>
      <c r="M15590">
        <v>0</v>
      </c>
      <c r="N15590" t="str">
        <f t="shared" si="486"/>
        <v>Warning</v>
      </c>
      <c r="O15590" t="str">
        <f t="shared" si="487"/>
        <v>Safe</v>
      </c>
    </row>
    <row r="15591" spans="1:15" x14ac:dyDescent="0.3">
      <c r="A15591" s="1">
        <v>45668.825694444444</v>
      </c>
      <c r="B15591">
        <v>48</v>
      </c>
      <c r="C15591">
        <v>86.04</v>
      </c>
      <c r="D15591">
        <v>33.14</v>
      </c>
      <c r="E15591">
        <v>60.84</v>
      </c>
      <c r="F15591">
        <v>4.8099999999999996</v>
      </c>
      <c r="G15591">
        <v>0.5</v>
      </c>
      <c r="H15591">
        <v>1</v>
      </c>
      <c r="I15591">
        <v>0</v>
      </c>
      <c r="J15591">
        <v>126</v>
      </c>
      <c r="K15591" s="2" t="s">
        <v>0</v>
      </c>
      <c r="L15591">
        <v>0</v>
      </c>
      <c r="M15591">
        <v>0</v>
      </c>
      <c r="N15591" t="str">
        <f t="shared" si="486"/>
        <v>Warning</v>
      </c>
      <c r="O15591" t="str">
        <f t="shared" si="487"/>
        <v>Safe</v>
      </c>
    </row>
    <row r="15592" spans="1:15" x14ac:dyDescent="0.3">
      <c r="A15592" s="1">
        <v>45668.826388888891</v>
      </c>
      <c r="B15592">
        <v>11</v>
      </c>
      <c r="C15592">
        <v>95.2</v>
      </c>
      <c r="D15592">
        <v>30.77</v>
      </c>
      <c r="E15592">
        <v>51.69</v>
      </c>
      <c r="F15592">
        <v>1.01</v>
      </c>
      <c r="G15592">
        <v>3.31</v>
      </c>
      <c r="H15592">
        <v>1</v>
      </c>
      <c r="I15592">
        <v>1</v>
      </c>
      <c r="J15592">
        <v>21</v>
      </c>
      <c r="K15592" s="2" t="s">
        <v>0</v>
      </c>
      <c r="L15592">
        <v>1</v>
      </c>
      <c r="M15592">
        <v>1</v>
      </c>
      <c r="N15592" t="str">
        <f t="shared" si="486"/>
        <v>Warning</v>
      </c>
      <c r="O15592" t="str">
        <f t="shared" si="487"/>
        <v>Risk</v>
      </c>
    </row>
    <row r="15593" spans="1:15" x14ac:dyDescent="0.3">
      <c r="A15593" s="1">
        <v>45668.82708333333</v>
      </c>
      <c r="B15593">
        <v>22</v>
      </c>
      <c r="C15593">
        <v>69.959999999999994</v>
      </c>
      <c r="D15593">
        <v>45.49</v>
      </c>
      <c r="E15593">
        <v>50.51</v>
      </c>
      <c r="F15593">
        <v>3.96</v>
      </c>
      <c r="G15593">
        <v>1.88</v>
      </c>
      <c r="H15593">
        <v>1</v>
      </c>
      <c r="I15593">
        <v>0</v>
      </c>
      <c r="J15593">
        <v>12</v>
      </c>
      <c r="K15593" s="2" t="s">
        <v>0</v>
      </c>
      <c r="L15593">
        <v>0</v>
      </c>
      <c r="M15593">
        <v>1</v>
      </c>
      <c r="N15593" t="str">
        <f t="shared" si="486"/>
        <v>Warning</v>
      </c>
      <c r="O15593" t="str">
        <f t="shared" si="487"/>
        <v>Safe</v>
      </c>
    </row>
    <row r="15594" spans="1:15" x14ac:dyDescent="0.3">
      <c r="A15594" s="1">
        <v>45668.827777777777</v>
      </c>
      <c r="B15594">
        <v>4</v>
      </c>
      <c r="C15594">
        <v>80.48</v>
      </c>
      <c r="D15594">
        <v>42.06</v>
      </c>
      <c r="E15594">
        <v>76.59</v>
      </c>
      <c r="F15594">
        <v>2.94</v>
      </c>
      <c r="G15594">
        <v>2.93</v>
      </c>
      <c r="H15594">
        <v>2</v>
      </c>
      <c r="I15594">
        <v>0</v>
      </c>
      <c r="J15594">
        <v>331</v>
      </c>
      <c r="K15594" s="2" t="s">
        <v>3</v>
      </c>
      <c r="L15594">
        <v>0</v>
      </c>
      <c r="M15594">
        <v>1</v>
      </c>
      <c r="N15594" t="str">
        <f t="shared" si="486"/>
        <v>Failed</v>
      </c>
      <c r="O15594" t="str">
        <f t="shared" si="487"/>
        <v>Safe</v>
      </c>
    </row>
    <row r="15595" spans="1:15" x14ac:dyDescent="0.3">
      <c r="A15595" s="1">
        <v>45668.828472222223</v>
      </c>
      <c r="B15595">
        <v>17</v>
      </c>
      <c r="C15595">
        <v>80.959999999999994</v>
      </c>
      <c r="D15595">
        <v>55.31</v>
      </c>
      <c r="E15595">
        <v>44.77</v>
      </c>
      <c r="F15595">
        <v>1.02</v>
      </c>
      <c r="G15595">
        <v>2.38</v>
      </c>
      <c r="H15595">
        <v>1</v>
      </c>
      <c r="I15595">
        <v>0</v>
      </c>
      <c r="J15595">
        <v>64</v>
      </c>
      <c r="K15595" s="2" t="s">
        <v>0</v>
      </c>
      <c r="L15595">
        <v>0</v>
      </c>
      <c r="M15595">
        <v>0</v>
      </c>
      <c r="N15595" t="str">
        <f t="shared" si="486"/>
        <v>Warning</v>
      </c>
      <c r="O15595" t="str">
        <f t="shared" si="487"/>
        <v>Safe</v>
      </c>
    </row>
    <row r="15596" spans="1:15" x14ac:dyDescent="0.3">
      <c r="A15596" s="1">
        <v>45668.82916666667</v>
      </c>
      <c r="B15596">
        <v>8</v>
      </c>
      <c r="C15596">
        <v>80.92</v>
      </c>
      <c r="D15596">
        <v>43.2</v>
      </c>
      <c r="E15596">
        <v>74.180000000000007</v>
      </c>
      <c r="F15596">
        <v>4.74</v>
      </c>
      <c r="G15596">
        <v>3.41</v>
      </c>
      <c r="H15596">
        <v>1</v>
      </c>
      <c r="I15596">
        <v>0</v>
      </c>
      <c r="J15596">
        <v>170</v>
      </c>
      <c r="K15596" s="2" t="s">
        <v>0</v>
      </c>
      <c r="L15596">
        <v>0</v>
      </c>
      <c r="M15596">
        <v>0</v>
      </c>
      <c r="N15596" t="str">
        <f t="shared" si="486"/>
        <v>Warning</v>
      </c>
      <c r="O15596" t="str">
        <f t="shared" si="487"/>
        <v>Safe</v>
      </c>
    </row>
    <row r="15597" spans="1:15" x14ac:dyDescent="0.3">
      <c r="A15597" s="1">
        <v>45668.829861111109</v>
      </c>
      <c r="B15597">
        <v>46</v>
      </c>
      <c r="C15597">
        <v>73.239999999999995</v>
      </c>
      <c r="D15597">
        <v>41.06</v>
      </c>
      <c r="E15597">
        <v>49.05</v>
      </c>
      <c r="F15597">
        <v>2.88</v>
      </c>
      <c r="G15597">
        <v>4.1900000000000004</v>
      </c>
      <c r="H15597">
        <v>2</v>
      </c>
      <c r="I15597">
        <v>0</v>
      </c>
      <c r="J15597">
        <v>162</v>
      </c>
      <c r="K15597" s="2" t="s">
        <v>1</v>
      </c>
      <c r="L15597">
        <v>0</v>
      </c>
      <c r="M15597">
        <v>1</v>
      </c>
      <c r="N15597" t="str">
        <f t="shared" si="486"/>
        <v>Failed</v>
      </c>
      <c r="O15597" t="str">
        <f t="shared" si="487"/>
        <v>Safe</v>
      </c>
    </row>
    <row r="15598" spans="1:15" x14ac:dyDescent="0.3">
      <c r="A15598" s="1">
        <v>45668.830555555556</v>
      </c>
      <c r="B15598">
        <v>34</v>
      </c>
      <c r="C15598">
        <v>74.67</v>
      </c>
      <c r="D15598">
        <v>83.14</v>
      </c>
      <c r="E15598">
        <v>59.57</v>
      </c>
      <c r="F15598">
        <v>2.6</v>
      </c>
      <c r="G15598">
        <v>2.44</v>
      </c>
      <c r="H15598">
        <v>1</v>
      </c>
      <c r="I15598">
        <v>1</v>
      </c>
      <c r="J15598">
        <v>22</v>
      </c>
      <c r="K15598" s="2" t="s">
        <v>0</v>
      </c>
      <c r="L15598">
        <v>1</v>
      </c>
      <c r="M15598">
        <v>1</v>
      </c>
      <c r="N15598" t="str">
        <f t="shared" si="486"/>
        <v>Warning</v>
      </c>
      <c r="O15598" t="str">
        <f t="shared" si="487"/>
        <v>Risk</v>
      </c>
    </row>
    <row r="15599" spans="1:15" x14ac:dyDescent="0.3">
      <c r="A15599" s="1">
        <v>45668.831250000003</v>
      </c>
      <c r="B15599">
        <v>11</v>
      </c>
      <c r="C15599">
        <v>71.739999999999995</v>
      </c>
      <c r="D15599">
        <v>54.87</v>
      </c>
      <c r="E15599">
        <v>34.79</v>
      </c>
      <c r="F15599">
        <v>1.67</v>
      </c>
      <c r="G15599">
        <v>2.15</v>
      </c>
      <c r="H15599">
        <v>1</v>
      </c>
      <c r="I15599">
        <v>0</v>
      </c>
      <c r="J15599">
        <v>369</v>
      </c>
      <c r="K15599" s="2" t="s">
        <v>0</v>
      </c>
      <c r="L15599">
        <v>0</v>
      </c>
      <c r="M15599">
        <v>0</v>
      </c>
      <c r="N15599" t="str">
        <f t="shared" si="486"/>
        <v>Warning</v>
      </c>
      <c r="O15599" t="str">
        <f t="shared" si="487"/>
        <v>Safe</v>
      </c>
    </row>
    <row r="15600" spans="1:15" x14ac:dyDescent="0.3">
      <c r="A15600" s="1">
        <v>45668.831944444442</v>
      </c>
      <c r="B15600">
        <v>31</v>
      </c>
      <c r="C15600">
        <v>77.75</v>
      </c>
      <c r="D15600">
        <v>44.49</v>
      </c>
      <c r="E15600">
        <v>32.619999999999997</v>
      </c>
      <c r="F15600">
        <v>2.42</v>
      </c>
      <c r="G15600">
        <v>4.67</v>
      </c>
      <c r="H15600">
        <v>1</v>
      </c>
      <c r="I15600">
        <v>0</v>
      </c>
      <c r="J15600">
        <v>67</v>
      </c>
      <c r="K15600" s="2" t="s">
        <v>0</v>
      </c>
      <c r="L15600">
        <v>0</v>
      </c>
      <c r="M15600">
        <v>0</v>
      </c>
      <c r="N15600" t="str">
        <f t="shared" si="486"/>
        <v>Warning</v>
      </c>
      <c r="O15600" t="str">
        <f t="shared" si="487"/>
        <v>Safe</v>
      </c>
    </row>
    <row r="15601" spans="1:15" x14ac:dyDescent="0.3">
      <c r="A15601" s="1">
        <v>45668.832638888889</v>
      </c>
      <c r="B15601">
        <v>11</v>
      </c>
      <c r="C15601">
        <v>80.709999999999994</v>
      </c>
      <c r="D15601">
        <v>37.299999999999997</v>
      </c>
      <c r="E15601">
        <v>44.08</v>
      </c>
      <c r="F15601">
        <v>2.0699999999999998</v>
      </c>
      <c r="G15601">
        <v>2.4500000000000002</v>
      </c>
      <c r="H15601">
        <v>1</v>
      </c>
      <c r="I15601">
        <v>0</v>
      </c>
      <c r="J15601">
        <v>176</v>
      </c>
      <c r="K15601" s="2" t="s">
        <v>0</v>
      </c>
      <c r="L15601">
        <v>0</v>
      </c>
      <c r="M15601">
        <v>0</v>
      </c>
      <c r="N15601" t="str">
        <f t="shared" si="486"/>
        <v>Warning</v>
      </c>
      <c r="O15601" t="str">
        <f t="shared" si="487"/>
        <v>Safe</v>
      </c>
    </row>
    <row r="15602" spans="1:15" x14ac:dyDescent="0.3">
      <c r="A15602" s="1">
        <v>45668.833333333336</v>
      </c>
      <c r="B15602">
        <v>38</v>
      </c>
      <c r="C15602">
        <v>66.86</v>
      </c>
      <c r="D15602">
        <v>30.79</v>
      </c>
      <c r="E15602">
        <v>42.54</v>
      </c>
      <c r="F15602">
        <v>2.72</v>
      </c>
      <c r="G15602">
        <v>4.7699999999999996</v>
      </c>
      <c r="H15602">
        <v>1</v>
      </c>
      <c r="I15602">
        <v>0</v>
      </c>
      <c r="J15602">
        <v>152</v>
      </c>
      <c r="K15602" s="2" t="s">
        <v>0</v>
      </c>
      <c r="L15602">
        <v>0</v>
      </c>
      <c r="M15602">
        <v>0</v>
      </c>
      <c r="N15602" t="str">
        <f t="shared" si="486"/>
        <v>Warning</v>
      </c>
      <c r="O15602" t="str">
        <f t="shared" si="487"/>
        <v>Safe</v>
      </c>
    </row>
    <row r="15603" spans="1:15" x14ac:dyDescent="0.3">
      <c r="A15603" s="1">
        <v>45668.834027777775</v>
      </c>
      <c r="B15603">
        <v>21</v>
      </c>
      <c r="C15603">
        <v>79.84</v>
      </c>
      <c r="D15603">
        <v>74.599999999999994</v>
      </c>
      <c r="E15603">
        <v>61.73</v>
      </c>
      <c r="F15603">
        <v>3.82</v>
      </c>
      <c r="G15603">
        <v>1.95</v>
      </c>
      <c r="H15603">
        <v>1</v>
      </c>
      <c r="I15603">
        <v>0</v>
      </c>
      <c r="J15603">
        <v>154</v>
      </c>
      <c r="K15603" s="2" t="s">
        <v>0</v>
      </c>
      <c r="L15603">
        <v>0</v>
      </c>
      <c r="M15603">
        <v>0</v>
      </c>
      <c r="N15603" t="str">
        <f t="shared" si="486"/>
        <v>Warning</v>
      </c>
      <c r="O15603" t="str">
        <f t="shared" si="487"/>
        <v>Safe</v>
      </c>
    </row>
    <row r="15604" spans="1:15" x14ac:dyDescent="0.3">
      <c r="A15604" s="1">
        <v>45668.834722222222</v>
      </c>
      <c r="B15604">
        <v>46</v>
      </c>
      <c r="C15604">
        <v>79.540000000000006</v>
      </c>
      <c r="D15604">
        <v>51.99</v>
      </c>
      <c r="E15604">
        <v>34.130000000000003</v>
      </c>
      <c r="F15604">
        <v>3.29</v>
      </c>
      <c r="G15604">
        <v>2.81</v>
      </c>
      <c r="H15604">
        <v>1</v>
      </c>
      <c r="I15604">
        <v>0</v>
      </c>
      <c r="J15604">
        <v>82</v>
      </c>
      <c r="K15604" s="2" t="s">
        <v>0</v>
      </c>
      <c r="L15604">
        <v>0</v>
      </c>
      <c r="M15604">
        <v>0</v>
      </c>
      <c r="N15604" t="str">
        <f t="shared" si="486"/>
        <v>Warning</v>
      </c>
      <c r="O15604" t="str">
        <f t="shared" si="487"/>
        <v>Safe</v>
      </c>
    </row>
    <row r="15605" spans="1:15" x14ac:dyDescent="0.3">
      <c r="A15605" s="1">
        <v>45668.835416666669</v>
      </c>
      <c r="B15605">
        <v>30</v>
      </c>
      <c r="C15605">
        <v>75.8</v>
      </c>
      <c r="D15605">
        <v>33.299999999999997</v>
      </c>
      <c r="E15605">
        <v>67.959999999999994</v>
      </c>
      <c r="F15605">
        <v>3.52</v>
      </c>
      <c r="G15605">
        <v>2.7</v>
      </c>
      <c r="H15605">
        <v>1</v>
      </c>
      <c r="I15605">
        <v>0</v>
      </c>
      <c r="J15605">
        <v>233</v>
      </c>
      <c r="K15605" s="2" t="s">
        <v>0</v>
      </c>
      <c r="L15605">
        <v>0</v>
      </c>
      <c r="M15605">
        <v>0</v>
      </c>
      <c r="N15605" t="str">
        <f t="shared" si="486"/>
        <v>Warning</v>
      </c>
      <c r="O15605" t="str">
        <f t="shared" si="487"/>
        <v>Safe</v>
      </c>
    </row>
    <row r="15606" spans="1:15" x14ac:dyDescent="0.3">
      <c r="A15606" s="1">
        <v>45668.836111111108</v>
      </c>
      <c r="B15606">
        <v>10</v>
      </c>
      <c r="C15606">
        <v>68.53</v>
      </c>
      <c r="D15606">
        <v>44.07</v>
      </c>
      <c r="E15606">
        <v>67.8</v>
      </c>
      <c r="F15606">
        <v>2.5099999999999998</v>
      </c>
      <c r="G15606">
        <v>3.65</v>
      </c>
      <c r="H15606">
        <v>1</v>
      </c>
      <c r="I15606">
        <v>0</v>
      </c>
      <c r="J15606">
        <v>193</v>
      </c>
      <c r="K15606" s="2" t="s">
        <v>0</v>
      </c>
      <c r="L15606">
        <v>0</v>
      </c>
      <c r="M15606">
        <v>0</v>
      </c>
      <c r="N15606" t="str">
        <f t="shared" si="486"/>
        <v>Warning</v>
      </c>
      <c r="O15606" t="str">
        <f t="shared" si="487"/>
        <v>Safe</v>
      </c>
    </row>
    <row r="15607" spans="1:15" x14ac:dyDescent="0.3">
      <c r="A15607" s="1">
        <v>45668.836805555555</v>
      </c>
      <c r="B15607">
        <v>26</v>
      </c>
      <c r="C15607">
        <v>64.19</v>
      </c>
      <c r="D15607">
        <v>51.97</v>
      </c>
      <c r="E15607">
        <v>39.74</v>
      </c>
      <c r="F15607">
        <v>4.96</v>
      </c>
      <c r="G15607">
        <v>2.4</v>
      </c>
      <c r="H15607">
        <v>1</v>
      </c>
      <c r="I15607">
        <v>0</v>
      </c>
      <c r="J15607">
        <v>236</v>
      </c>
      <c r="K15607" s="2" t="s">
        <v>0</v>
      </c>
      <c r="L15607">
        <v>0</v>
      </c>
      <c r="M15607">
        <v>0</v>
      </c>
      <c r="N15607" t="str">
        <f t="shared" si="486"/>
        <v>Warning</v>
      </c>
      <c r="O15607" t="str">
        <f t="shared" si="487"/>
        <v>Safe</v>
      </c>
    </row>
    <row r="15608" spans="1:15" x14ac:dyDescent="0.3">
      <c r="A15608" s="1">
        <v>45668.837500000001</v>
      </c>
      <c r="B15608">
        <v>27</v>
      </c>
      <c r="C15608">
        <v>59.13</v>
      </c>
      <c r="D15608">
        <v>5.92</v>
      </c>
      <c r="E15608">
        <v>63.95</v>
      </c>
      <c r="F15608">
        <v>2.64</v>
      </c>
      <c r="G15608">
        <v>2.78</v>
      </c>
      <c r="H15608">
        <v>1</v>
      </c>
      <c r="I15608">
        <v>0</v>
      </c>
      <c r="J15608">
        <v>27</v>
      </c>
      <c r="K15608" s="2" t="s">
        <v>0</v>
      </c>
      <c r="L15608">
        <v>0</v>
      </c>
      <c r="M15608">
        <v>0</v>
      </c>
      <c r="N15608" t="str">
        <f t="shared" si="486"/>
        <v>Warning</v>
      </c>
      <c r="O15608" t="str">
        <f t="shared" si="487"/>
        <v>Safe</v>
      </c>
    </row>
    <row r="15609" spans="1:15" x14ac:dyDescent="0.3">
      <c r="A15609" s="1">
        <v>45668.838194444441</v>
      </c>
      <c r="B15609">
        <v>8</v>
      </c>
      <c r="C15609">
        <v>62.39</v>
      </c>
      <c r="D15609">
        <v>50.97</v>
      </c>
      <c r="E15609">
        <v>32.94</v>
      </c>
      <c r="F15609">
        <v>3.23</v>
      </c>
      <c r="G15609">
        <v>1.34</v>
      </c>
      <c r="H15609">
        <v>1</v>
      </c>
      <c r="I15609">
        <v>0</v>
      </c>
      <c r="J15609">
        <v>71</v>
      </c>
      <c r="K15609" s="2" t="s">
        <v>0</v>
      </c>
      <c r="L15609">
        <v>0</v>
      </c>
      <c r="M15609">
        <v>0</v>
      </c>
      <c r="N15609" t="str">
        <f t="shared" si="486"/>
        <v>Warning</v>
      </c>
      <c r="O15609" t="str">
        <f t="shared" si="487"/>
        <v>Safe</v>
      </c>
    </row>
    <row r="15610" spans="1:15" x14ac:dyDescent="0.3">
      <c r="A15610" s="1">
        <v>45668.838888888888</v>
      </c>
      <c r="B15610">
        <v>39</v>
      </c>
      <c r="C15610">
        <v>61.87</v>
      </c>
      <c r="D15610">
        <v>49.67</v>
      </c>
      <c r="E15610">
        <v>38.590000000000003</v>
      </c>
      <c r="F15610">
        <v>2.59</v>
      </c>
      <c r="G15610">
        <v>2.2799999999999998</v>
      </c>
      <c r="H15610">
        <v>1</v>
      </c>
      <c r="I15610">
        <v>0</v>
      </c>
      <c r="J15610">
        <v>433</v>
      </c>
      <c r="K15610" s="2" t="s">
        <v>0</v>
      </c>
      <c r="L15610">
        <v>0</v>
      </c>
      <c r="M15610">
        <v>0</v>
      </c>
      <c r="N15610" t="str">
        <f t="shared" si="486"/>
        <v>Warning</v>
      </c>
      <c r="O15610" t="str">
        <f t="shared" si="487"/>
        <v>Safe</v>
      </c>
    </row>
    <row r="15611" spans="1:15" x14ac:dyDescent="0.3">
      <c r="A15611" s="1">
        <v>45668.839583333334</v>
      </c>
      <c r="B15611">
        <v>8</v>
      </c>
      <c r="C15611">
        <v>81.290000000000006</v>
      </c>
      <c r="D15611">
        <v>46.7</v>
      </c>
      <c r="E15611">
        <v>60.81</v>
      </c>
      <c r="F15611">
        <v>2.68</v>
      </c>
      <c r="G15611">
        <v>1.1200000000000001</v>
      </c>
      <c r="H15611">
        <v>1</v>
      </c>
      <c r="I15611">
        <v>0</v>
      </c>
      <c r="J15611">
        <v>239</v>
      </c>
      <c r="K15611" s="2" t="s">
        <v>0</v>
      </c>
      <c r="L15611">
        <v>0</v>
      </c>
      <c r="M15611">
        <v>0</v>
      </c>
      <c r="N15611" t="str">
        <f t="shared" si="486"/>
        <v>Warning</v>
      </c>
      <c r="O15611" t="str">
        <f t="shared" si="487"/>
        <v>Safe</v>
      </c>
    </row>
    <row r="15612" spans="1:15" x14ac:dyDescent="0.3">
      <c r="A15612" s="1">
        <v>45668.840277777781</v>
      </c>
      <c r="B15612">
        <v>8</v>
      </c>
      <c r="C15612">
        <v>49.66</v>
      </c>
      <c r="D15612">
        <v>27.51</v>
      </c>
      <c r="E15612">
        <v>56.4</v>
      </c>
      <c r="F15612">
        <v>4.45</v>
      </c>
      <c r="G15612">
        <v>4.79</v>
      </c>
      <c r="H15612">
        <v>1</v>
      </c>
      <c r="I15612">
        <v>0</v>
      </c>
      <c r="J15612">
        <v>96</v>
      </c>
      <c r="K15612" s="2" t="s">
        <v>0</v>
      </c>
      <c r="L15612">
        <v>0</v>
      </c>
      <c r="M15612">
        <v>0</v>
      </c>
      <c r="N15612" t="str">
        <f t="shared" si="486"/>
        <v>Warning</v>
      </c>
      <c r="O15612" t="str">
        <f t="shared" si="487"/>
        <v>Safe</v>
      </c>
    </row>
    <row r="15613" spans="1:15" x14ac:dyDescent="0.3">
      <c r="A15613" s="1">
        <v>45668.84097222222</v>
      </c>
      <c r="B15613">
        <v>34</v>
      </c>
      <c r="C15613">
        <v>76.45</v>
      </c>
      <c r="D15613">
        <v>55.35</v>
      </c>
      <c r="E15613">
        <v>35.200000000000003</v>
      </c>
      <c r="F15613">
        <v>2.7</v>
      </c>
      <c r="G15613">
        <v>3.97</v>
      </c>
      <c r="H15613">
        <v>2</v>
      </c>
      <c r="I15613">
        <v>0</v>
      </c>
      <c r="J15613">
        <v>60</v>
      </c>
      <c r="K15613" s="2" t="s">
        <v>3</v>
      </c>
      <c r="L15613">
        <v>0</v>
      </c>
      <c r="M15613">
        <v>1</v>
      </c>
      <c r="N15613" t="str">
        <f t="shared" si="486"/>
        <v>Failed</v>
      </c>
      <c r="O15613" t="str">
        <f t="shared" si="487"/>
        <v>Safe</v>
      </c>
    </row>
    <row r="15614" spans="1:15" x14ac:dyDescent="0.3">
      <c r="A15614" s="1">
        <v>45668.841666666667</v>
      </c>
      <c r="B15614">
        <v>16</v>
      </c>
      <c r="C15614">
        <v>62.35</v>
      </c>
      <c r="D15614">
        <v>48.66</v>
      </c>
      <c r="E15614">
        <v>68.45</v>
      </c>
      <c r="F15614">
        <v>1.43</v>
      </c>
      <c r="G15614">
        <v>1.35</v>
      </c>
      <c r="H15614">
        <v>0</v>
      </c>
      <c r="I15614">
        <v>0</v>
      </c>
      <c r="J15614">
        <v>208</v>
      </c>
      <c r="K15614" s="2" t="s">
        <v>0</v>
      </c>
      <c r="L15614">
        <v>0</v>
      </c>
      <c r="M15614">
        <v>0</v>
      </c>
      <c r="N15614" t="str">
        <f t="shared" si="486"/>
        <v>Normal</v>
      </c>
      <c r="O15614" t="str">
        <f t="shared" si="487"/>
        <v>Safe</v>
      </c>
    </row>
    <row r="15615" spans="1:15" x14ac:dyDescent="0.3">
      <c r="A15615" s="1">
        <v>45668.842361111114</v>
      </c>
      <c r="B15615">
        <v>41</v>
      </c>
      <c r="C15615">
        <v>82.08</v>
      </c>
      <c r="D15615">
        <v>56.51</v>
      </c>
      <c r="E15615">
        <v>48.03</v>
      </c>
      <c r="F15615">
        <v>2.38</v>
      </c>
      <c r="G15615">
        <v>2.02</v>
      </c>
      <c r="H15615">
        <v>1</v>
      </c>
      <c r="I15615">
        <v>0</v>
      </c>
      <c r="J15615">
        <v>424</v>
      </c>
      <c r="K15615" s="2" t="s">
        <v>0</v>
      </c>
      <c r="L15615">
        <v>0</v>
      </c>
      <c r="M15615">
        <v>0</v>
      </c>
      <c r="N15615" t="str">
        <f t="shared" si="486"/>
        <v>Warning</v>
      </c>
      <c r="O15615" t="str">
        <f t="shared" si="487"/>
        <v>Safe</v>
      </c>
    </row>
    <row r="15616" spans="1:15" x14ac:dyDescent="0.3">
      <c r="A15616" s="1">
        <v>45668.843055555553</v>
      </c>
      <c r="B15616">
        <v>13</v>
      </c>
      <c r="C15616">
        <v>91.44</v>
      </c>
      <c r="D15616">
        <v>53.83</v>
      </c>
      <c r="E15616">
        <v>63.08</v>
      </c>
      <c r="F15616">
        <v>3.94</v>
      </c>
      <c r="G15616">
        <v>3.61</v>
      </c>
      <c r="H15616">
        <v>1</v>
      </c>
      <c r="I15616">
        <v>1</v>
      </c>
      <c r="J15616">
        <v>17</v>
      </c>
      <c r="K15616" s="2" t="s">
        <v>0</v>
      </c>
      <c r="L15616">
        <v>1</v>
      </c>
      <c r="M15616">
        <v>1</v>
      </c>
      <c r="N15616" t="str">
        <f t="shared" si="486"/>
        <v>Warning</v>
      </c>
      <c r="O15616" t="str">
        <f t="shared" si="487"/>
        <v>Risk</v>
      </c>
    </row>
    <row r="15617" spans="1:15" x14ac:dyDescent="0.3">
      <c r="A15617" s="1">
        <v>45668.84375</v>
      </c>
      <c r="B15617">
        <v>23</v>
      </c>
      <c r="C15617">
        <v>78.63</v>
      </c>
      <c r="D15617">
        <v>26.32</v>
      </c>
      <c r="E15617">
        <v>62.86</v>
      </c>
      <c r="F15617">
        <v>4.1100000000000003</v>
      </c>
      <c r="G15617">
        <v>3.15</v>
      </c>
      <c r="H15617">
        <v>2</v>
      </c>
      <c r="I15617">
        <v>0</v>
      </c>
      <c r="J15617">
        <v>454</v>
      </c>
      <c r="K15617" s="2" t="s">
        <v>0</v>
      </c>
      <c r="L15617">
        <v>0</v>
      </c>
      <c r="M15617">
        <v>1</v>
      </c>
      <c r="N15617" t="str">
        <f t="shared" si="486"/>
        <v>Failed</v>
      </c>
      <c r="O15617" t="str">
        <f t="shared" si="487"/>
        <v>Safe</v>
      </c>
    </row>
    <row r="15618" spans="1:15" x14ac:dyDescent="0.3">
      <c r="A15618" s="1">
        <v>45668.844444444447</v>
      </c>
      <c r="B15618">
        <v>12</v>
      </c>
      <c r="C15618">
        <v>83.81</v>
      </c>
      <c r="D15618">
        <v>45.79</v>
      </c>
      <c r="E15618">
        <v>65.17</v>
      </c>
      <c r="F15618">
        <v>4.1900000000000004</v>
      </c>
      <c r="G15618">
        <v>2.87</v>
      </c>
      <c r="H15618">
        <v>1</v>
      </c>
      <c r="I15618">
        <v>0</v>
      </c>
      <c r="J15618">
        <v>418</v>
      </c>
      <c r="K15618" s="2" t="s">
        <v>0</v>
      </c>
      <c r="L15618">
        <v>0</v>
      </c>
      <c r="M15618">
        <v>0</v>
      </c>
      <c r="N15618" t="str">
        <f t="shared" ref="N15618:N15681" si="488">IF(H15618=0,"Normal",IF(H15618=1,"Warning","Failed"))</f>
        <v>Warning</v>
      </c>
      <c r="O15618" t="str">
        <f t="shared" ref="O15618:O15681" si="489">IF(I15618=0,"Safe","Risk")</f>
        <v>Safe</v>
      </c>
    </row>
    <row r="15619" spans="1:15" x14ac:dyDescent="0.3">
      <c r="A15619" s="1">
        <v>45668.845138888886</v>
      </c>
      <c r="B15619">
        <v>27</v>
      </c>
      <c r="C15619">
        <v>80.09</v>
      </c>
      <c r="D15619">
        <v>70.47</v>
      </c>
      <c r="E15619">
        <v>58.86</v>
      </c>
      <c r="F15619">
        <v>4.38</v>
      </c>
      <c r="G15619">
        <v>0.87</v>
      </c>
      <c r="H15619">
        <v>1</v>
      </c>
      <c r="I15619">
        <v>0</v>
      </c>
      <c r="J15619">
        <v>395</v>
      </c>
      <c r="K15619" s="2" t="s">
        <v>0</v>
      </c>
      <c r="L15619">
        <v>0</v>
      </c>
      <c r="M15619">
        <v>0</v>
      </c>
      <c r="N15619" t="str">
        <f t="shared" si="488"/>
        <v>Warning</v>
      </c>
      <c r="O15619" t="str">
        <f t="shared" si="489"/>
        <v>Safe</v>
      </c>
    </row>
    <row r="15620" spans="1:15" x14ac:dyDescent="0.3">
      <c r="A15620" s="1">
        <v>45668.845833333333</v>
      </c>
      <c r="B15620">
        <v>22</v>
      </c>
      <c r="C15620">
        <v>61.09</v>
      </c>
      <c r="D15620">
        <v>62.91</v>
      </c>
      <c r="E15620">
        <v>58.91</v>
      </c>
      <c r="F15620">
        <v>3.83</v>
      </c>
      <c r="G15620">
        <v>1.64</v>
      </c>
      <c r="H15620">
        <v>1</v>
      </c>
      <c r="I15620">
        <v>0</v>
      </c>
      <c r="J15620">
        <v>430</v>
      </c>
      <c r="K15620" s="2" t="s">
        <v>0</v>
      </c>
      <c r="L15620">
        <v>0</v>
      </c>
      <c r="M15620">
        <v>0</v>
      </c>
      <c r="N15620" t="str">
        <f t="shared" si="488"/>
        <v>Warning</v>
      </c>
      <c r="O15620" t="str">
        <f t="shared" si="489"/>
        <v>Safe</v>
      </c>
    </row>
    <row r="15621" spans="1:15" x14ac:dyDescent="0.3">
      <c r="A15621" s="1">
        <v>45668.84652777778</v>
      </c>
      <c r="B15621">
        <v>32</v>
      </c>
      <c r="C15621">
        <v>82.72</v>
      </c>
      <c r="D15621">
        <v>80.69</v>
      </c>
      <c r="E15621">
        <v>60.11</v>
      </c>
      <c r="F15621">
        <v>3.95</v>
      </c>
      <c r="G15621">
        <v>4.8099999999999996</v>
      </c>
      <c r="H15621">
        <v>1</v>
      </c>
      <c r="I15621">
        <v>1</v>
      </c>
      <c r="J15621">
        <v>48</v>
      </c>
      <c r="K15621" s="2" t="s">
        <v>0</v>
      </c>
      <c r="L15621">
        <v>1</v>
      </c>
      <c r="M15621">
        <v>1</v>
      </c>
      <c r="N15621" t="str">
        <f t="shared" si="488"/>
        <v>Warning</v>
      </c>
      <c r="O15621" t="str">
        <f t="shared" si="489"/>
        <v>Risk</v>
      </c>
    </row>
    <row r="15622" spans="1:15" x14ac:dyDescent="0.3">
      <c r="A15622" s="1">
        <v>45668.847222222219</v>
      </c>
      <c r="B15622">
        <v>49</v>
      </c>
      <c r="C15622">
        <v>79.94</v>
      </c>
      <c r="D15622">
        <v>50.8</v>
      </c>
      <c r="E15622">
        <v>56.67</v>
      </c>
      <c r="F15622">
        <v>3.04</v>
      </c>
      <c r="G15622">
        <v>3.91</v>
      </c>
      <c r="H15622">
        <v>1</v>
      </c>
      <c r="I15622">
        <v>0</v>
      </c>
      <c r="J15622">
        <v>226</v>
      </c>
      <c r="K15622" s="2" t="s">
        <v>0</v>
      </c>
      <c r="L15622">
        <v>0</v>
      </c>
      <c r="M15622">
        <v>0</v>
      </c>
      <c r="N15622" t="str">
        <f t="shared" si="488"/>
        <v>Warning</v>
      </c>
      <c r="O15622" t="str">
        <f t="shared" si="489"/>
        <v>Safe</v>
      </c>
    </row>
    <row r="15623" spans="1:15" x14ac:dyDescent="0.3">
      <c r="A15623" s="1">
        <v>45668.847916666666</v>
      </c>
      <c r="B15623">
        <v>27</v>
      </c>
      <c r="C15623">
        <v>79.790000000000006</v>
      </c>
      <c r="D15623">
        <v>45.9</v>
      </c>
      <c r="E15623">
        <v>52.86</v>
      </c>
      <c r="F15623">
        <v>1.0900000000000001</v>
      </c>
      <c r="G15623">
        <v>4</v>
      </c>
      <c r="H15623">
        <v>1</v>
      </c>
      <c r="I15623">
        <v>0</v>
      </c>
      <c r="J15623">
        <v>405</v>
      </c>
      <c r="K15623" s="2" t="s">
        <v>0</v>
      </c>
      <c r="L15623">
        <v>0</v>
      </c>
      <c r="M15623">
        <v>0</v>
      </c>
      <c r="N15623" t="str">
        <f t="shared" si="488"/>
        <v>Warning</v>
      </c>
      <c r="O15623" t="str">
        <f t="shared" si="489"/>
        <v>Safe</v>
      </c>
    </row>
    <row r="15624" spans="1:15" x14ac:dyDescent="0.3">
      <c r="A15624" s="1">
        <v>45668.848611111112</v>
      </c>
      <c r="B15624">
        <v>2</v>
      </c>
      <c r="C15624">
        <v>76.16</v>
      </c>
      <c r="D15624">
        <v>28.64</v>
      </c>
      <c r="E15624">
        <v>52.58</v>
      </c>
      <c r="F15624">
        <v>2.83</v>
      </c>
      <c r="G15624">
        <v>1.89</v>
      </c>
      <c r="H15624">
        <v>1</v>
      </c>
      <c r="I15624">
        <v>0</v>
      </c>
      <c r="J15624">
        <v>278</v>
      </c>
      <c r="K15624" s="2" t="s">
        <v>0</v>
      </c>
      <c r="L15624">
        <v>0</v>
      </c>
      <c r="M15624">
        <v>0</v>
      </c>
      <c r="N15624" t="str">
        <f t="shared" si="488"/>
        <v>Warning</v>
      </c>
      <c r="O15624" t="str">
        <f t="shared" si="489"/>
        <v>Safe</v>
      </c>
    </row>
    <row r="15625" spans="1:15" x14ac:dyDescent="0.3">
      <c r="A15625" s="1">
        <v>45668.849305555559</v>
      </c>
      <c r="B15625">
        <v>45</v>
      </c>
      <c r="C15625">
        <v>69.510000000000005</v>
      </c>
      <c r="D15625">
        <v>51.63</v>
      </c>
      <c r="E15625">
        <v>56.7</v>
      </c>
      <c r="F15625">
        <v>1.83</v>
      </c>
      <c r="G15625">
        <v>3.85</v>
      </c>
      <c r="H15625">
        <v>1</v>
      </c>
      <c r="I15625">
        <v>0</v>
      </c>
      <c r="J15625">
        <v>275</v>
      </c>
      <c r="K15625" s="2" t="s">
        <v>0</v>
      </c>
      <c r="L15625">
        <v>0</v>
      </c>
      <c r="M15625">
        <v>0</v>
      </c>
      <c r="N15625" t="str">
        <f t="shared" si="488"/>
        <v>Warning</v>
      </c>
      <c r="O15625" t="str">
        <f t="shared" si="489"/>
        <v>Safe</v>
      </c>
    </row>
    <row r="15626" spans="1:15" x14ac:dyDescent="0.3">
      <c r="A15626" s="1">
        <v>45668.85</v>
      </c>
      <c r="B15626">
        <v>33</v>
      </c>
      <c r="C15626">
        <v>77.75</v>
      </c>
      <c r="D15626">
        <v>40.81</v>
      </c>
      <c r="E15626">
        <v>44.5</v>
      </c>
      <c r="F15626">
        <v>3.23</v>
      </c>
      <c r="G15626">
        <v>2.37</v>
      </c>
      <c r="H15626">
        <v>1</v>
      </c>
      <c r="I15626">
        <v>0</v>
      </c>
      <c r="J15626">
        <v>124</v>
      </c>
      <c r="K15626" s="2" t="s">
        <v>0</v>
      </c>
      <c r="L15626">
        <v>0</v>
      </c>
      <c r="M15626">
        <v>0</v>
      </c>
      <c r="N15626" t="str">
        <f t="shared" si="488"/>
        <v>Warning</v>
      </c>
      <c r="O15626" t="str">
        <f t="shared" si="489"/>
        <v>Safe</v>
      </c>
    </row>
    <row r="15627" spans="1:15" x14ac:dyDescent="0.3">
      <c r="A15627" s="1">
        <v>45668.850694444445</v>
      </c>
      <c r="B15627">
        <v>26</v>
      </c>
      <c r="C15627">
        <v>86.05</v>
      </c>
      <c r="D15627">
        <v>59.78</v>
      </c>
      <c r="E15627">
        <v>66.13</v>
      </c>
      <c r="F15627">
        <v>4.88</v>
      </c>
      <c r="G15627">
        <v>2.98</v>
      </c>
      <c r="H15627">
        <v>1</v>
      </c>
      <c r="I15627">
        <v>0</v>
      </c>
      <c r="J15627">
        <v>453</v>
      </c>
      <c r="K15627" s="2" t="s">
        <v>0</v>
      </c>
      <c r="L15627">
        <v>0</v>
      </c>
      <c r="M15627">
        <v>0</v>
      </c>
      <c r="N15627" t="str">
        <f t="shared" si="488"/>
        <v>Warning</v>
      </c>
      <c r="O15627" t="str">
        <f t="shared" si="489"/>
        <v>Safe</v>
      </c>
    </row>
    <row r="15628" spans="1:15" x14ac:dyDescent="0.3">
      <c r="A15628" s="1">
        <v>45668.851388888892</v>
      </c>
      <c r="B15628">
        <v>28</v>
      </c>
      <c r="C15628">
        <v>67.33</v>
      </c>
      <c r="D15628">
        <v>49.84</v>
      </c>
      <c r="E15628">
        <v>38.03</v>
      </c>
      <c r="F15628">
        <v>1.93</v>
      </c>
      <c r="G15628">
        <v>1.7</v>
      </c>
      <c r="H15628">
        <v>1</v>
      </c>
      <c r="I15628">
        <v>0</v>
      </c>
      <c r="J15628">
        <v>257</v>
      </c>
      <c r="K15628" s="2" t="s">
        <v>0</v>
      </c>
      <c r="L15628">
        <v>0</v>
      </c>
      <c r="M15628">
        <v>0</v>
      </c>
      <c r="N15628" t="str">
        <f t="shared" si="488"/>
        <v>Warning</v>
      </c>
      <c r="O15628" t="str">
        <f t="shared" si="489"/>
        <v>Safe</v>
      </c>
    </row>
    <row r="15629" spans="1:15" x14ac:dyDescent="0.3">
      <c r="A15629" s="1">
        <v>45668.852083333331</v>
      </c>
      <c r="B15629">
        <v>19</v>
      </c>
      <c r="C15629">
        <v>73.650000000000006</v>
      </c>
      <c r="D15629">
        <v>80.14</v>
      </c>
      <c r="E15629">
        <v>34.450000000000003</v>
      </c>
      <c r="F15629">
        <v>3.44</v>
      </c>
      <c r="G15629">
        <v>2.91</v>
      </c>
      <c r="H15629">
        <v>1</v>
      </c>
      <c r="I15629">
        <v>1</v>
      </c>
      <c r="J15629">
        <v>12</v>
      </c>
      <c r="K15629" s="2" t="s">
        <v>0</v>
      </c>
      <c r="L15629">
        <v>1</v>
      </c>
      <c r="M15629">
        <v>1</v>
      </c>
      <c r="N15629" t="str">
        <f t="shared" si="488"/>
        <v>Warning</v>
      </c>
      <c r="O15629" t="str">
        <f t="shared" si="489"/>
        <v>Risk</v>
      </c>
    </row>
    <row r="15630" spans="1:15" x14ac:dyDescent="0.3">
      <c r="A15630" s="1">
        <v>45668.852777777778</v>
      </c>
      <c r="B15630">
        <v>43</v>
      </c>
      <c r="C15630">
        <v>71.8</v>
      </c>
      <c r="D15630">
        <v>44.81</v>
      </c>
      <c r="E15630">
        <v>76.83</v>
      </c>
      <c r="F15630">
        <v>1.6</v>
      </c>
      <c r="G15630">
        <v>2.46</v>
      </c>
      <c r="H15630">
        <v>1</v>
      </c>
      <c r="I15630">
        <v>0</v>
      </c>
      <c r="J15630">
        <v>229</v>
      </c>
      <c r="K15630" s="2" t="s">
        <v>0</v>
      </c>
      <c r="L15630">
        <v>0</v>
      </c>
      <c r="M15630">
        <v>0</v>
      </c>
      <c r="N15630" t="str">
        <f t="shared" si="488"/>
        <v>Warning</v>
      </c>
      <c r="O15630" t="str">
        <f t="shared" si="489"/>
        <v>Safe</v>
      </c>
    </row>
    <row r="15631" spans="1:15" x14ac:dyDescent="0.3">
      <c r="A15631" s="1">
        <v>45668.853472222225</v>
      </c>
      <c r="B15631">
        <v>5</v>
      </c>
      <c r="C15631">
        <v>76.73</v>
      </c>
      <c r="D15631">
        <v>55.68</v>
      </c>
      <c r="E15631">
        <v>30.68</v>
      </c>
      <c r="F15631">
        <v>4.96</v>
      </c>
      <c r="G15631">
        <v>1.84</v>
      </c>
      <c r="H15631">
        <v>1</v>
      </c>
      <c r="I15631">
        <v>0</v>
      </c>
      <c r="J15631">
        <v>339</v>
      </c>
      <c r="K15631" s="2" t="s">
        <v>0</v>
      </c>
      <c r="L15631">
        <v>0</v>
      </c>
      <c r="M15631">
        <v>0</v>
      </c>
      <c r="N15631" t="str">
        <f t="shared" si="488"/>
        <v>Warning</v>
      </c>
      <c r="O15631" t="str">
        <f t="shared" si="489"/>
        <v>Safe</v>
      </c>
    </row>
    <row r="15632" spans="1:15" x14ac:dyDescent="0.3">
      <c r="A15632" s="1">
        <v>45668.854166666664</v>
      </c>
      <c r="B15632">
        <v>33</v>
      </c>
      <c r="C15632">
        <v>82.62</v>
      </c>
      <c r="D15632">
        <v>53.63</v>
      </c>
      <c r="E15632">
        <v>32.6</v>
      </c>
      <c r="F15632">
        <v>4.6100000000000003</v>
      </c>
      <c r="G15632">
        <v>3.48</v>
      </c>
      <c r="H15632">
        <v>1</v>
      </c>
      <c r="I15632">
        <v>0</v>
      </c>
      <c r="J15632">
        <v>61</v>
      </c>
      <c r="K15632" s="2" t="s">
        <v>0</v>
      </c>
      <c r="L15632">
        <v>0</v>
      </c>
      <c r="M15632">
        <v>0</v>
      </c>
      <c r="N15632" t="str">
        <f t="shared" si="488"/>
        <v>Warning</v>
      </c>
      <c r="O15632" t="str">
        <f t="shared" si="489"/>
        <v>Safe</v>
      </c>
    </row>
    <row r="15633" spans="1:15" x14ac:dyDescent="0.3">
      <c r="A15633" s="1">
        <v>45668.854861111111</v>
      </c>
      <c r="B15633">
        <v>20</v>
      </c>
      <c r="C15633">
        <v>76.790000000000006</v>
      </c>
      <c r="D15633">
        <v>38.39</v>
      </c>
      <c r="E15633">
        <v>45.26</v>
      </c>
      <c r="F15633">
        <v>4.2300000000000004</v>
      </c>
      <c r="G15633">
        <v>2.19</v>
      </c>
      <c r="H15633">
        <v>1</v>
      </c>
      <c r="I15633">
        <v>0</v>
      </c>
      <c r="J15633">
        <v>10</v>
      </c>
      <c r="K15633" s="2" t="s">
        <v>0</v>
      </c>
      <c r="L15633">
        <v>0</v>
      </c>
      <c r="M15633">
        <v>1</v>
      </c>
      <c r="N15633" t="str">
        <f t="shared" si="488"/>
        <v>Warning</v>
      </c>
      <c r="O15633" t="str">
        <f t="shared" si="489"/>
        <v>Safe</v>
      </c>
    </row>
    <row r="15634" spans="1:15" x14ac:dyDescent="0.3">
      <c r="A15634" s="1">
        <v>45668.855555555558</v>
      </c>
      <c r="B15634">
        <v>30</v>
      </c>
      <c r="C15634">
        <v>89.5</v>
      </c>
      <c r="D15634">
        <v>49.36</v>
      </c>
      <c r="E15634">
        <v>64.98</v>
      </c>
      <c r="F15634">
        <v>2.4</v>
      </c>
      <c r="G15634">
        <v>1.3</v>
      </c>
      <c r="H15634">
        <v>2</v>
      </c>
      <c r="I15634">
        <v>0</v>
      </c>
      <c r="J15634">
        <v>162</v>
      </c>
      <c r="K15634" s="2" t="s">
        <v>0</v>
      </c>
      <c r="L15634">
        <v>0</v>
      </c>
      <c r="M15634">
        <v>1</v>
      </c>
      <c r="N15634" t="str">
        <f t="shared" si="488"/>
        <v>Failed</v>
      </c>
      <c r="O15634" t="str">
        <f t="shared" si="489"/>
        <v>Safe</v>
      </c>
    </row>
    <row r="15635" spans="1:15" x14ac:dyDescent="0.3">
      <c r="A15635" s="1">
        <v>45668.856249999997</v>
      </c>
      <c r="B15635">
        <v>45</v>
      </c>
      <c r="C15635">
        <v>70.66</v>
      </c>
      <c r="D15635">
        <v>60.21</v>
      </c>
      <c r="E15635">
        <v>50.66</v>
      </c>
      <c r="F15635">
        <v>1.86</v>
      </c>
      <c r="G15635">
        <v>4.43</v>
      </c>
      <c r="H15635">
        <v>1</v>
      </c>
      <c r="I15635">
        <v>0</v>
      </c>
      <c r="J15635">
        <v>438</v>
      </c>
      <c r="K15635" s="2" t="s">
        <v>0</v>
      </c>
      <c r="L15635">
        <v>0</v>
      </c>
      <c r="M15635">
        <v>0</v>
      </c>
      <c r="N15635" t="str">
        <f t="shared" si="488"/>
        <v>Warning</v>
      </c>
      <c r="O15635" t="str">
        <f t="shared" si="489"/>
        <v>Safe</v>
      </c>
    </row>
    <row r="15636" spans="1:15" x14ac:dyDescent="0.3">
      <c r="A15636" s="1">
        <v>45668.856944444444</v>
      </c>
      <c r="B15636">
        <v>8</v>
      </c>
      <c r="C15636">
        <v>81.709999999999994</v>
      </c>
      <c r="D15636">
        <v>76.2</v>
      </c>
      <c r="E15636">
        <v>36.65</v>
      </c>
      <c r="F15636">
        <v>4.74</v>
      </c>
      <c r="G15636">
        <v>2.6</v>
      </c>
      <c r="H15636">
        <v>2</v>
      </c>
      <c r="I15636">
        <v>0</v>
      </c>
      <c r="J15636">
        <v>370</v>
      </c>
      <c r="K15636" s="2" t="s">
        <v>4</v>
      </c>
      <c r="L15636">
        <v>0</v>
      </c>
      <c r="M15636">
        <v>1</v>
      </c>
      <c r="N15636" t="str">
        <f t="shared" si="488"/>
        <v>Failed</v>
      </c>
      <c r="O15636" t="str">
        <f t="shared" si="489"/>
        <v>Safe</v>
      </c>
    </row>
    <row r="15637" spans="1:15" x14ac:dyDescent="0.3">
      <c r="A15637" s="1">
        <v>45668.857638888891</v>
      </c>
      <c r="B15637">
        <v>38</v>
      </c>
      <c r="C15637">
        <v>71.069999999999993</v>
      </c>
      <c r="D15637">
        <v>72.28</v>
      </c>
      <c r="E15637">
        <v>62.3</v>
      </c>
      <c r="F15637">
        <v>1.19</v>
      </c>
      <c r="G15637">
        <v>2.04</v>
      </c>
      <c r="H15637">
        <v>1</v>
      </c>
      <c r="I15637">
        <v>0</v>
      </c>
      <c r="J15637">
        <v>64</v>
      </c>
      <c r="K15637" s="2" t="s">
        <v>0</v>
      </c>
      <c r="L15637">
        <v>0</v>
      </c>
      <c r="M15637">
        <v>0</v>
      </c>
      <c r="N15637" t="str">
        <f t="shared" si="488"/>
        <v>Warning</v>
      </c>
      <c r="O15637" t="str">
        <f t="shared" si="489"/>
        <v>Safe</v>
      </c>
    </row>
    <row r="15638" spans="1:15" x14ac:dyDescent="0.3">
      <c r="A15638" s="1">
        <v>45668.85833333333</v>
      </c>
      <c r="B15638">
        <v>17</v>
      </c>
      <c r="C15638">
        <v>64.92</v>
      </c>
      <c r="D15638">
        <v>38.49</v>
      </c>
      <c r="E15638">
        <v>75.650000000000006</v>
      </c>
      <c r="F15638">
        <v>4.1399999999999997</v>
      </c>
      <c r="G15638">
        <v>2.56</v>
      </c>
      <c r="H15638">
        <v>1</v>
      </c>
      <c r="I15638">
        <v>0</v>
      </c>
      <c r="J15638">
        <v>23</v>
      </c>
      <c r="K15638" s="2" t="s">
        <v>0</v>
      </c>
      <c r="L15638">
        <v>0</v>
      </c>
      <c r="M15638">
        <v>0</v>
      </c>
      <c r="N15638" t="str">
        <f t="shared" si="488"/>
        <v>Warning</v>
      </c>
      <c r="O15638" t="str">
        <f t="shared" si="489"/>
        <v>Safe</v>
      </c>
    </row>
    <row r="15639" spans="1:15" x14ac:dyDescent="0.3">
      <c r="A15639" s="1">
        <v>45668.859027777777</v>
      </c>
      <c r="B15639">
        <v>44</v>
      </c>
      <c r="C15639">
        <v>89.68</v>
      </c>
      <c r="D15639">
        <v>45.84</v>
      </c>
      <c r="E15639">
        <v>76.94</v>
      </c>
      <c r="F15639">
        <v>4.92</v>
      </c>
      <c r="G15639">
        <v>2.91</v>
      </c>
      <c r="H15639">
        <v>1</v>
      </c>
      <c r="I15639">
        <v>0</v>
      </c>
      <c r="J15639">
        <v>128</v>
      </c>
      <c r="K15639" s="2" t="s">
        <v>0</v>
      </c>
      <c r="L15639">
        <v>0</v>
      </c>
      <c r="M15639">
        <v>0</v>
      </c>
      <c r="N15639" t="str">
        <f t="shared" si="488"/>
        <v>Warning</v>
      </c>
      <c r="O15639" t="str">
        <f t="shared" si="489"/>
        <v>Safe</v>
      </c>
    </row>
    <row r="15640" spans="1:15" x14ac:dyDescent="0.3">
      <c r="A15640" s="1">
        <v>45668.859722222223</v>
      </c>
      <c r="B15640">
        <v>1</v>
      </c>
      <c r="C15640">
        <v>72.89</v>
      </c>
      <c r="D15640">
        <v>36.82</v>
      </c>
      <c r="E15640">
        <v>71.73</v>
      </c>
      <c r="F15640">
        <v>4.0999999999999996</v>
      </c>
      <c r="G15640">
        <v>1.39</v>
      </c>
      <c r="H15640">
        <v>0</v>
      </c>
      <c r="I15640">
        <v>0</v>
      </c>
      <c r="J15640">
        <v>339</v>
      </c>
      <c r="K15640" s="2" t="s">
        <v>0</v>
      </c>
      <c r="L15640">
        <v>0</v>
      </c>
      <c r="M15640">
        <v>0</v>
      </c>
      <c r="N15640" t="str">
        <f t="shared" si="488"/>
        <v>Normal</v>
      </c>
      <c r="O15640" t="str">
        <f t="shared" si="489"/>
        <v>Safe</v>
      </c>
    </row>
    <row r="15641" spans="1:15" x14ac:dyDescent="0.3">
      <c r="A15641" s="1">
        <v>45668.86041666667</v>
      </c>
      <c r="B15641">
        <v>3</v>
      </c>
      <c r="C15641">
        <v>67.37</v>
      </c>
      <c r="D15641">
        <v>19.059999999999999</v>
      </c>
      <c r="E15641">
        <v>30.45</v>
      </c>
      <c r="F15641">
        <v>3.55</v>
      </c>
      <c r="G15641">
        <v>3.99</v>
      </c>
      <c r="H15641">
        <v>1</v>
      </c>
      <c r="I15641">
        <v>0</v>
      </c>
      <c r="J15641">
        <v>310</v>
      </c>
      <c r="K15641" s="2" t="s">
        <v>0</v>
      </c>
      <c r="L15641">
        <v>0</v>
      </c>
      <c r="M15641">
        <v>0</v>
      </c>
      <c r="N15641" t="str">
        <f t="shared" si="488"/>
        <v>Warning</v>
      </c>
      <c r="O15641" t="str">
        <f t="shared" si="489"/>
        <v>Safe</v>
      </c>
    </row>
    <row r="15642" spans="1:15" x14ac:dyDescent="0.3">
      <c r="A15642" s="1">
        <v>45668.861111111109</v>
      </c>
      <c r="B15642">
        <v>46</v>
      </c>
      <c r="C15642">
        <v>70.459999999999994</v>
      </c>
      <c r="D15642">
        <v>50.82</v>
      </c>
      <c r="E15642">
        <v>60.59</v>
      </c>
      <c r="F15642">
        <v>4.66</v>
      </c>
      <c r="G15642">
        <v>3.01</v>
      </c>
      <c r="H15642">
        <v>1</v>
      </c>
      <c r="I15642">
        <v>0</v>
      </c>
      <c r="J15642">
        <v>166</v>
      </c>
      <c r="K15642" s="2" t="s">
        <v>0</v>
      </c>
      <c r="L15642">
        <v>0</v>
      </c>
      <c r="M15642">
        <v>0</v>
      </c>
      <c r="N15642" t="str">
        <f t="shared" si="488"/>
        <v>Warning</v>
      </c>
      <c r="O15642" t="str">
        <f t="shared" si="489"/>
        <v>Safe</v>
      </c>
    </row>
    <row r="15643" spans="1:15" x14ac:dyDescent="0.3">
      <c r="A15643" s="1">
        <v>45668.861805555556</v>
      </c>
      <c r="B15643">
        <v>26</v>
      </c>
      <c r="C15643">
        <v>84</v>
      </c>
      <c r="D15643">
        <v>53.16</v>
      </c>
      <c r="E15643">
        <v>33.22</v>
      </c>
      <c r="F15643">
        <v>3.95</v>
      </c>
      <c r="G15643">
        <v>0.85</v>
      </c>
      <c r="H15643">
        <v>1</v>
      </c>
      <c r="I15643">
        <v>0</v>
      </c>
      <c r="J15643">
        <v>245</v>
      </c>
      <c r="K15643" s="2" t="s">
        <v>0</v>
      </c>
      <c r="L15643">
        <v>0</v>
      </c>
      <c r="M15643">
        <v>0</v>
      </c>
      <c r="N15643" t="str">
        <f t="shared" si="488"/>
        <v>Warning</v>
      </c>
      <c r="O15643" t="str">
        <f t="shared" si="489"/>
        <v>Safe</v>
      </c>
    </row>
    <row r="15644" spans="1:15" x14ac:dyDescent="0.3">
      <c r="A15644" s="1">
        <v>45668.862500000003</v>
      </c>
      <c r="B15644">
        <v>31</v>
      </c>
      <c r="C15644">
        <v>87.31</v>
      </c>
      <c r="D15644">
        <v>29.01</v>
      </c>
      <c r="E15644">
        <v>61.12</v>
      </c>
      <c r="F15644">
        <v>1.62</v>
      </c>
      <c r="G15644">
        <v>0.56999999999999995</v>
      </c>
      <c r="H15644">
        <v>0</v>
      </c>
      <c r="I15644">
        <v>0</v>
      </c>
      <c r="J15644">
        <v>84</v>
      </c>
      <c r="K15644" s="2" t="s">
        <v>0</v>
      </c>
      <c r="L15644">
        <v>0</v>
      </c>
      <c r="M15644">
        <v>0</v>
      </c>
      <c r="N15644" t="str">
        <f t="shared" si="488"/>
        <v>Normal</v>
      </c>
      <c r="O15644" t="str">
        <f t="shared" si="489"/>
        <v>Safe</v>
      </c>
    </row>
    <row r="15645" spans="1:15" x14ac:dyDescent="0.3">
      <c r="A15645" s="1">
        <v>45668.863194444442</v>
      </c>
      <c r="B15645">
        <v>8</v>
      </c>
      <c r="C15645">
        <v>89.46</v>
      </c>
      <c r="D15645">
        <v>22.27</v>
      </c>
      <c r="E15645">
        <v>40.78</v>
      </c>
      <c r="F15645">
        <v>2.6</v>
      </c>
      <c r="G15645">
        <v>4.07</v>
      </c>
      <c r="H15645">
        <v>1</v>
      </c>
      <c r="I15645">
        <v>0</v>
      </c>
      <c r="J15645">
        <v>97</v>
      </c>
      <c r="K15645" s="2" t="s">
        <v>0</v>
      </c>
      <c r="L15645">
        <v>0</v>
      </c>
      <c r="M15645">
        <v>0</v>
      </c>
      <c r="N15645" t="str">
        <f t="shared" si="488"/>
        <v>Warning</v>
      </c>
      <c r="O15645" t="str">
        <f t="shared" si="489"/>
        <v>Safe</v>
      </c>
    </row>
    <row r="15646" spans="1:15" x14ac:dyDescent="0.3">
      <c r="A15646" s="1">
        <v>45668.863888888889</v>
      </c>
      <c r="B15646">
        <v>43</v>
      </c>
      <c r="C15646">
        <v>71.11</v>
      </c>
      <c r="D15646">
        <v>65.739999999999995</v>
      </c>
      <c r="E15646">
        <v>62.09</v>
      </c>
      <c r="F15646">
        <v>1.3</v>
      </c>
      <c r="G15646">
        <v>2.84</v>
      </c>
      <c r="H15646">
        <v>2</v>
      </c>
      <c r="I15646">
        <v>0</v>
      </c>
      <c r="J15646">
        <v>180</v>
      </c>
      <c r="K15646" s="2" t="s">
        <v>1</v>
      </c>
      <c r="L15646">
        <v>0</v>
      </c>
      <c r="M15646">
        <v>1</v>
      </c>
      <c r="N15646" t="str">
        <f t="shared" si="488"/>
        <v>Failed</v>
      </c>
      <c r="O15646" t="str">
        <f t="shared" si="489"/>
        <v>Safe</v>
      </c>
    </row>
    <row r="15647" spans="1:15" x14ac:dyDescent="0.3">
      <c r="A15647" s="1">
        <v>45668.864583333336</v>
      </c>
      <c r="B15647">
        <v>46</v>
      </c>
      <c r="C15647">
        <v>73.48</v>
      </c>
      <c r="D15647">
        <v>59.58</v>
      </c>
      <c r="E15647">
        <v>66.400000000000006</v>
      </c>
      <c r="F15647">
        <v>3.09</v>
      </c>
      <c r="G15647">
        <v>4.5199999999999996</v>
      </c>
      <c r="H15647">
        <v>1</v>
      </c>
      <c r="I15647">
        <v>0</v>
      </c>
      <c r="J15647">
        <v>220</v>
      </c>
      <c r="K15647" s="2" t="s">
        <v>0</v>
      </c>
      <c r="L15647">
        <v>0</v>
      </c>
      <c r="M15647">
        <v>0</v>
      </c>
      <c r="N15647" t="str">
        <f t="shared" si="488"/>
        <v>Warning</v>
      </c>
      <c r="O15647" t="str">
        <f t="shared" si="489"/>
        <v>Safe</v>
      </c>
    </row>
    <row r="15648" spans="1:15" x14ac:dyDescent="0.3">
      <c r="A15648" s="1">
        <v>45668.865277777775</v>
      </c>
      <c r="B15648">
        <v>8</v>
      </c>
      <c r="C15648">
        <v>77.14</v>
      </c>
      <c r="D15648">
        <v>46.7</v>
      </c>
      <c r="E15648">
        <v>57.43</v>
      </c>
      <c r="F15648">
        <v>1.47</v>
      </c>
      <c r="G15648">
        <v>2.5099999999999998</v>
      </c>
      <c r="H15648">
        <v>1</v>
      </c>
      <c r="I15648">
        <v>0</v>
      </c>
      <c r="J15648">
        <v>421</v>
      </c>
      <c r="K15648" s="2" t="s">
        <v>0</v>
      </c>
      <c r="L15648">
        <v>0</v>
      </c>
      <c r="M15648">
        <v>0</v>
      </c>
      <c r="N15648" t="str">
        <f t="shared" si="488"/>
        <v>Warning</v>
      </c>
      <c r="O15648" t="str">
        <f t="shared" si="489"/>
        <v>Safe</v>
      </c>
    </row>
    <row r="15649" spans="1:15" x14ac:dyDescent="0.3">
      <c r="A15649" s="1">
        <v>45668.865972222222</v>
      </c>
      <c r="B15649">
        <v>35</v>
      </c>
      <c r="C15649">
        <v>63.61</v>
      </c>
      <c r="D15649">
        <v>50.18</v>
      </c>
      <c r="E15649">
        <v>53.14</v>
      </c>
      <c r="F15649">
        <v>3.04</v>
      </c>
      <c r="G15649">
        <v>4.1100000000000003</v>
      </c>
      <c r="H15649">
        <v>1</v>
      </c>
      <c r="I15649">
        <v>0</v>
      </c>
      <c r="J15649">
        <v>334</v>
      </c>
      <c r="K15649" s="2" t="s">
        <v>0</v>
      </c>
      <c r="L15649">
        <v>0</v>
      </c>
      <c r="M15649">
        <v>0</v>
      </c>
      <c r="N15649" t="str">
        <f t="shared" si="488"/>
        <v>Warning</v>
      </c>
      <c r="O15649" t="str">
        <f t="shared" si="489"/>
        <v>Safe</v>
      </c>
    </row>
    <row r="15650" spans="1:15" x14ac:dyDescent="0.3">
      <c r="A15650" s="1">
        <v>45668.866666666669</v>
      </c>
      <c r="B15650">
        <v>39</v>
      </c>
      <c r="C15650">
        <v>77.53</v>
      </c>
      <c r="D15650">
        <v>67.84</v>
      </c>
      <c r="E15650">
        <v>65.48</v>
      </c>
      <c r="F15650">
        <v>2.36</v>
      </c>
      <c r="G15650">
        <v>1.77</v>
      </c>
      <c r="H15650">
        <v>0</v>
      </c>
      <c r="I15650">
        <v>0</v>
      </c>
      <c r="J15650">
        <v>37</v>
      </c>
      <c r="K15650" s="2" t="s">
        <v>0</v>
      </c>
      <c r="L15650">
        <v>0</v>
      </c>
      <c r="M15650">
        <v>0</v>
      </c>
      <c r="N15650" t="str">
        <f t="shared" si="488"/>
        <v>Normal</v>
      </c>
      <c r="O15650" t="str">
        <f t="shared" si="489"/>
        <v>Safe</v>
      </c>
    </row>
    <row r="15651" spans="1:15" x14ac:dyDescent="0.3">
      <c r="A15651" s="1">
        <v>45668.867361111108</v>
      </c>
      <c r="B15651">
        <v>28</v>
      </c>
      <c r="C15651">
        <v>73.349999999999994</v>
      </c>
      <c r="D15651">
        <v>36.130000000000003</v>
      </c>
      <c r="E15651">
        <v>61.71</v>
      </c>
      <c r="F15651">
        <v>4.88</v>
      </c>
      <c r="G15651">
        <v>3.48</v>
      </c>
      <c r="H15651">
        <v>1</v>
      </c>
      <c r="I15651">
        <v>0</v>
      </c>
      <c r="J15651">
        <v>184</v>
      </c>
      <c r="K15651" s="2" t="s">
        <v>0</v>
      </c>
      <c r="L15651">
        <v>0</v>
      </c>
      <c r="M15651">
        <v>0</v>
      </c>
      <c r="N15651" t="str">
        <f t="shared" si="488"/>
        <v>Warning</v>
      </c>
      <c r="O15651" t="str">
        <f t="shared" si="489"/>
        <v>Safe</v>
      </c>
    </row>
    <row r="15652" spans="1:15" x14ac:dyDescent="0.3">
      <c r="A15652" s="1">
        <v>45668.868055555555</v>
      </c>
      <c r="B15652">
        <v>4</v>
      </c>
      <c r="C15652">
        <v>91.67</v>
      </c>
      <c r="D15652">
        <v>41.03</v>
      </c>
      <c r="E15652">
        <v>52.75</v>
      </c>
      <c r="F15652">
        <v>4.05</v>
      </c>
      <c r="G15652">
        <v>4.1900000000000004</v>
      </c>
      <c r="H15652">
        <v>1</v>
      </c>
      <c r="I15652">
        <v>1</v>
      </c>
      <c r="J15652">
        <v>39</v>
      </c>
      <c r="K15652" s="2" t="s">
        <v>0</v>
      </c>
      <c r="L15652">
        <v>1</v>
      </c>
      <c r="M15652">
        <v>1</v>
      </c>
      <c r="N15652" t="str">
        <f t="shared" si="488"/>
        <v>Warning</v>
      </c>
      <c r="O15652" t="str">
        <f t="shared" si="489"/>
        <v>Risk</v>
      </c>
    </row>
    <row r="15653" spans="1:15" x14ac:dyDescent="0.3">
      <c r="A15653" s="1">
        <v>45668.868750000001</v>
      </c>
      <c r="B15653">
        <v>16</v>
      </c>
      <c r="C15653">
        <v>70.8</v>
      </c>
      <c r="D15653">
        <v>66.81</v>
      </c>
      <c r="E15653">
        <v>63.19</v>
      </c>
      <c r="F15653">
        <v>2.33</v>
      </c>
      <c r="G15653">
        <v>1.64</v>
      </c>
      <c r="H15653">
        <v>2</v>
      </c>
      <c r="I15653">
        <v>0</v>
      </c>
      <c r="J15653">
        <v>347</v>
      </c>
      <c r="K15653" s="2" t="s">
        <v>1</v>
      </c>
      <c r="L15653">
        <v>0</v>
      </c>
      <c r="M15653">
        <v>1</v>
      </c>
      <c r="N15653" t="str">
        <f t="shared" si="488"/>
        <v>Failed</v>
      </c>
      <c r="O15653" t="str">
        <f t="shared" si="489"/>
        <v>Safe</v>
      </c>
    </row>
    <row r="15654" spans="1:15" x14ac:dyDescent="0.3">
      <c r="A15654" s="1">
        <v>45668.869444444441</v>
      </c>
      <c r="B15654">
        <v>13</v>
      </c>
      <c r="C15654">
        <v>74.72</v>
      </c>
      <c r="D15654">
        <v>42.46</v>
      </c>
      <c r="E15654">
        <v>56.73</v>
      </c>
      <c r="F15654">
        <v>4.32</v>
      </c>
      <c r="G15654">
        <v>3.6</v>
      </c>
      <c r="H15654">
        <v>2</v>
      </c>
      <c r="I15654">
        <v>0</v>
      </c>
      <c r="J15654">
        <v>221</v>
      </c>
      <c r="K15654" s="2" t="s">
        <v>1</v>
      </c>
      <c r="L15654">
        <v>0</v>
      </c>
      <c r="M15654">
        <v>1</v>
      </c>
      <c r="N15654" t="str">
        <f t="shared" si="488"/>
        <v>Failed</v>
      </c>
      <c r="O15654" t="str">
        <f t="shared" si="489"/>
        <v>Safe</v>
      </c>
    </row>
    <row r="15655" spans="1:15" x14ac:dyDescent="0.3">
      <c r="A15655" s="1">
        <v>45668.870138888888</v>
      </c>
      <c r="B15655">
        <v>20</v>
      </c>
      <c r="C15655">
        <v>92.36</v>
      </c>
      <c r="D15655">
        <v>63.52</v>
      </c>
      <c r="E15655">
        <v>56.42</v>
      </c>
      <c r="F15655">
        <v>2.1800000000000002</v>
      </c>
      <c r="G15655">
        <v>4.2</v>
      </c>
      <c r="H15655">
        <v>1</v>
      </c>
      <c r="I15655">
        <v>1</v>
      </c>
      <c r="J15655">
        <v>29</v>
      </c>
      <c r="K15655" s="2" t="s">
        <v>0</v>
      </c>
      <c r="L15655">
        <v>1</v>
      </c>
      <c r="M15655">
        <v>1</v>
      </c>
      <c r="N15655" t="str">
        <f t="shared" si="488"/>
        <v>Warning</v>
      </c>
      <c r="O15655" t="str">
        <f t="shared" si="489"/>
        <v>Risk</v>
      </c>
    </row>
    <row r="15656" spans="1:15" x14ac:dyDescent="0.3">
      <c r="A15656" s="1">
        <v>45668.870833333334</v>
      </c>
      <c r="B15656">
        <v>5</v>
      </c>
      <c r="C15656">
        <v>68.099999999999994</v>
      </c>
      <c r="D15656">
        <v>70.53</v>
      </c>
      <c r="E15656">
        <v>72.209999999999994</v>
      </c>
      <c r="F15656">
        <v>4.4000000000000004</v>
      </c>
      <c r="G15656">
        <v>4.1399999999999997</v>
      </c>
      <c r="H15656">
        <v>1</v>
      </c>
      <c r="I15656">
        <v>0</v>
      </c>
      <c r="J15656">
        <v>261</v>
      </c>
      <c r="K15656" s="2" t="s">
        <v>0</v>
      </c>
      <c r="L15656">
        <v>0</v>
      </c>
      <c r="M15656">
        <v>0</v>
      </c>
      <c r="N15656" t="str">
        <f t="shared" si="488"/>
        <v>Warning</v>
      </c>
      <c r="O15656" t="str">
        <f t="shared" si="489"/>
        <v>Safe</v>
      </c>
    </row>
    <row r="15657" spans="1:15" x14ac:dyDescent="0.3">
      <c r="A15657" s="1">
        <v>45668.871527777781</v>
      </c>
      <c r="B15657">
        <v>37</v>
      </c>
      <c r="C15657">
        <v>76.89</v>
      </c>
      <c r="D15657">
        <v>63.93</v>
      </c>
      <c r="E15657">
        <v>51.19</v>
      </c>
      <c r="F15657">
        <v>1.43</v>
      </c>
      <c r="G15657">
        <v>1.48</v>
      </c>
      <c r="H15657">
        <v>1</v>
      </c>
      <c r="I15657">
        <v>0</v>
      </c>
      <c r="J15657">
        <v>300</v>
      </c>
      <c r="K15657" s="2" t="s">
        <v>0</v>
      </c>
      <c r="L15657">
        <v>0</v>
      </c>
      <c r="M15657">
        <v>0</v>
      </c>
      <c r="N15657" t="str">
        <f t="shared" si="488"/>
        <v>Warning</v>
      </c>
      <c r="O15657" t="str">
        <f t="shared" si="489"/>
        <v>Safe</v>
      </c>
    </row>
    <row r="15658" spans="1:15" x14ac:dyDescent="0.3">
      <c r="A15658" s="1">
        <v>45668.87222222222</v>
      </c>
      <c r="B15658">
        <v>20</v>
      </c>
      <c r="C15658">
        <v>81.94</v>
      </c>
      <c r="D15658">
        <v>42.31</v>
      </c>
      <c r="E15658">
        <v>33.74</v>
      </c>
      <c r="F15658">
        <v>3.25</v>
      </c>
      <c r="G15658">
        <v>3.83</v>
      </c>
      <c r="H15658">
        <v>1</v>
      </c>
      <c r="I15658">
        <v>0</v>
      </c>
      <c r="J15658">
        <v>80</v>
      </c>
      <c r="K15658" s="2" t="s">
        <v>0</v>
      </c>
      <c r="L15658">
        <v>0</v>
      </c>
      <c r="M15658">
        <v>0</v>
      </c>
      <c r="N15658" t="str">
        <f t="shared" si="488"/>
        <v>Warning</v>
      </c>
      <c r="O15658" t="str">
        <f t="shared" si="489"/>
        <v>Safe</v>
      </c>
    </row>
    <row r="15659" spans="1:15" x14ac:dyDescent="0.3">
      <c r="A15659" s="1">
        <v>45668.872916666667</v>
      </c>
      <c r="B15659">
        <v>24</v>
      </c>
      <c r="C15659">
        <v>70.11</v>
      </c>
      <c r="D15659">
        <v>26.51</v>
      </c>
      <c r="E15659">
        <v>76.069999999999993</v>
      </c>
      <c r="F15659">
        <v>4.4400000000000004</v>
      </c>
      <c r="G15659">
        <v>2.61</v>
      </c>
      <c r="H15659">
        <v>1</v>
      </c>
      <c r="I15659">
        <v>0</v>
      </c>
      <c r="J15659">
        <v>147</v>
      </c>
      <c r="K15659" s="2" t="s">
        <v>0</v>
      </c>
      <c r="L15659">
        <v>0</v>
      </c>
      <c r="M15659">
        <v>0</v>
      </c>
      <c r="N15659" t="str">
        <f t="shared" si="488"/>
        <v>Warning</v>
      </c>
      <c r="O15659" t="str">
        <f t="shared" si="489"/>
        <v>Safe</v>
      </c>
    </row>
    <row r="15660" spans="1:15" x14ac:dyDescent="0.3">
      <c r="A15660" s="1">
        <v>45668.873611111114</v>
      </c>
      <c r="B15660">
        <v>36</v>
      </c>
      <c r="C15660">
        <v>83.74</v>
      </c>
      <c r="D15660">
        <v>50.73</v>
      </c>
      <c r="E15660">
        <v>30.53</v>
      </c>
      <c r="F15660">
        <v>1.46</v>
      </c>
      <c r="G15660">
        <v>2.63</v>
      </c>
      <c r="H15660">
        <v>1</v>
      </c>
      <c r="I15660">
        <v>0</v>
      </c>
      <c r="J15660">
        <v>275</v>
      </c>
      <c r="K15660" s="2" t="s">
        <v>0</v>
      </c>
      <c r="L15660">
        <v>0</v>
      </c>
      <c r="M15660">
        <v>0</v>
      </c>
      <c r="N15660" t="str">
        <f t="shared" si="488"/>
        <v>Warning</v>
      </c>
      <c r="O15660" t="str">
        <f t="shared" si="489"/>
        <v>Safe</v>
      </c>
    </row>
    <row r="15661" spans="1:15" x14ac:dyDescent="0.3">
      <c r="A15661" s="1">
        <v>45668.874305555553</v>
      </c>
      <c r="B15661">
        <v>34</v>
      </c>
      <c r="C15661">
        <v>72.709999999999994</v>
      </c>
      <c r="D15661">
        <v>43.31</v>
      </c>
      <c r="E15661">
        <v>39.07</v>
      </c>
      <c r="F15661">
        <v>1.69</v>
      </c>
      <c r="G15661">
        <v>3.34</v>
      </c>
      <c r="H15661">
        <v>1</v>
      </c>
      <c r="I15661">
        <v>0</v>
      </c>
      <c r="J15661">
        <v>58</v>
      </c>
      <c r="K15661" s="2" t="s">
        <v>0</v>
      </c>
      <c r="L15661">
        <v>0</v>
      </c>
      <c r="M15661">
        <v>0</v>
      </c>
      <c r="N15661" t="str">
        <f t="shared" si="488"/>
        <v>Warning</v>
      </c>
      <c r="O15661" t="str">
        <f t="shared" si="489"/>
        <v>Safe</v>
      </c>
    </row>
    <row r="15662" spans="1:15" x14ac:dyDescent="0.3">
      <c r="A15662" s="1">
        <v>45668.875</v>
      </c>
      <c r="B15662">
        <v>45</v>
      </c>
      <c r="C15662">
        <v>74.569999999999993</v>
      </c>
      <c r="D15662">
        <v>65.22</v>
      </c>
      <c r="E15662">
        <v>35.340000000000003</v>
      </c>
      <c r="F15662">
        <v>3.84</v>
      </c>
      <c r="G15662">
        <v>3</v>
      </c>
      <c r="H15662">
        <v>1</v>
      </c>
      <c r="I15662">
        <v>0</v>
      </c>
      <c r="J15662">
        <v>268</v>
      </c>
      <c r="K15662" s="2" t="s">
        <v>0</v>
      </c>
      <c r="L15662">
        <v>0</v>
      </c>
      <c r="M15662">
        <v>0</v>
      </c>
      <c r="N15662" t="str">
        <f t="shared" si="488"/>
        <v>Warning</v>
      </c>
      <c r="O15662" t="str">
        <f t="shared" si="489"/>
        <v>Safe</v>
      </c>
    </row>
    <row r="15663" spans="1:15" x14ac:dyDescent="0.3">
      <c r="A15663" s="1">
        <v>45668.875694444447</v>
      </c>
      <c r="B15663">
        <v>48</v>
      </c>
      <c r="C15663">
        <v>57.26</v>
      </c>
      <c r="D15663">
        <v>34.229999999999997</v>
      </c>
      <c r="E15663">
        <v>57.32</v>
      </c>
      <c r="F15663">
        <v>2.94</v>
      </c>
      <c r="G15663">
        <v>4.8600000000000003</v>
      </c>
      <c r="H15663">
        <v>1</v>
      </c>
      <c r="I15663">
        <v>0</v>
      </c>
      <c r="J15663">
        <v>309</v>
      </c>
      <c r="K15663" s="2" t="s">
        <v>0</v>
      </c>
      <c r="L15663">
        <v>0</v>
      </c>
      <c r="M15663">
        <v>0</v>
      </c>
      <c r="N15663" t="str">
        <f t="shared" si="488"/>
        <v>Warning</v>
      </c>
      <c r="O15663" t="str">
        <f t="shared" si="489"/>
        <v>Safe</v>
      </c>
    </row>
    <row r="15664" spans="1:15" x14ac:dyDescent="0.3">
      <c r="A15664" s="1">
        <v>45668.876388888886</v>
      </c>
      <c r="B15664">
        <v>34</v>
      </c>
      <c r="C15664">
        <v>76.66</v>
      </c>
      <c r="D15664">
        <v>73.95</v>
      </c>
      <c r="E15664">
        <v>78.010000000000005</v>
      </c>
      <c r="F15664">
        <v>1.77</v>
      </c>
      <c r="G15664">
        <v>3.4</v>
      </c>
      <c r="H15664">
        <v>0</v>
      </c>
      <c r="I15664">
        <v>0</v>
      </c>
      <c r="J15664">
        <v>289</v>
      </c>
      <c r="K15664" s="2" t="s">
        <v>0</v>
      </c>
      <c r="L15664">
        <v>0</v>
      </c>
      <c r="M15664">
        <v>0</v>
      </c>
      <c r="N15664" t="str">
        <f t="shared" si="488"/>
        <v>Normal</v>
      </c>
      <c r="O15664" t="str">
        <f t="shared" si="489"/>
        <v>Safe</v>
      </c>
    </row>
    <row r="15665" spans="1:15" x14ac:dyDescent="0.3">
      <c r="A15665" s="1">
        <v>45668.877083333333</v>
      </c>
      <c r="B15665">
        <v>19</v>
      </c>
      <c r="C15665">
        <v>67.34</v>
      </c>
      <c r="D15665">
        <v>70.23</v>
      </c>
      <c r="E15665">
        <v>57.12</v>
      </c>
      <c r="F15665">
        <v>1.52</v>
      </c>
      <c r="G15665">
        <v>2.17</v>
      </c>
      <c r="H15665">
        <v>0</v>
      </c>
      <c r="I15665">
        <v>0</v>
      </c>
      <c r="J15665">
        <v>369</v>
      </c>
      <c r="K15665" s="2" t="s">
        <v>0</v>
      </c>
      <c r="L15665">
        <v>0</v>
      </c>
      <c r="M15665">
        <v>0</v>
      </c>
      <c r="N15665" t="str">
        <f t="shared" si="488"/>
        <v>Normal</v>
      </c>
      <c r="O15665" t="str">
        <f t="shared" si="489"/>
        <v>Safe</v>
      </c>
    </row>
    <row r="15666" spans="1:15" x14ac:dyDescent="0.3">
      <c r="A15666" s="1">
        <v>45668.87777777778</v>
      </c>
      <c r="B15666">
        <v>17</v>
      </c>
      <c r="C15666">
        <v>66.069999999999993</v>
      </c>
      <c r="D15666">
        <v>64.92</v>
      </c>
      <c r="E15666">
        <v>40.79</v>
      </c>
      <c r="F15666">
        <v>3.04</v>
      </c>
      <c r="G15666">
        <v>2.17</v>
      </c>
      <c r="H15666">
        <v>1</v>
      </c>
      <c r="I15666">
        <v>0</v>
      </c>
      <c r="J15666">
        <v>303</v>
      </c>
      <c r="K15666" s="2" t="s">
        <v>0</v>
      </c>
      <c r="L15666">
        <v>0</v>
      </c>
      <c r="M15666">
        <v>0</v>
      </c>
      <c r="N15666" t="str">
        <f t="shared" si="488"/>
        <v>Warning</v>
      </c>
      <c r="O15666" t="str">
        <f t="shared" si="489"/>
        <v>Safe</v>
      </c>
    </row>
    <row r="15667" spans="1:15" x14ac:dyDescent="0.3">
      <c r="A15667" s="1">
        <v>45668.878472222219</v>
      </c>
      <c r="B15667">
        <v>5</v>
      </c>
      <c r="C15667">
        <v>82.92</v>
      </c>
      <c r="D15667">
        <v>65.459999999999994</v>
      </c>
      <c r="E15667">
        <v>78.319999999999993</v>
      </c>
      <c r="F15667">
        <v>3.86</v>
      </c>
      <c r="G15667">
        <v>0.71</v>
      </c>
      <c r="H15667">
        <v>1</v>
      </c>
      <c r="I15667">
        <v>0</v>
      </c>
      <c r="J15667">
        <v>181</v>
      </c>
      <c r="K15667" s="2" t="s">
        <v>0</v>
      </c>
      <c r="L15667">
        <v>0</v>
      </c>
      <c r="M15667">
        <v>0</v>
      </c>
      <c r="N15667" t="str">
        <f t="shared" si="488"/>
        <v>Warning</v>
      </c>
      <c r="O15667" t="str">
        <f t="shared" si="489"/>
        <v>Safe</v>
      </c>
    </row>
    <row r="15668" spans="1:15" x14ac:dyDescent="0.3">
      <c r="A15668" s="1">
        <v>45668.879166666666</v>
      </c>
      <c r="B15668">
        <v>25</v>
      </c>
      <c r="C15668">
        <v>79.489999999999995</v>
      </c>
      <c r="D15668">
        <v>56.5</v>
      </c>
      <c r="E15668">
        <v>41.29</v>
      </c>
      <c r="F15668">
        <v>3.5</v>
      </c>
      <c r="G15668">
        <v>2.86</v>
      </c>
      <c r="H15668">
        <v>1</v>
      </c>
      <c r="I15668">
        <v>0</v>
      </c>
      <c r="J15668">
        <v>111</v>
      </c>
      <c r="K15668" s="2" t="s">
        <v>0</v>
      </c>
      <c r="L15668">
        <v>0</v>
      </c>
      <c r="M15668">
        <v>0</v>
      </c>
      <c r="N15668" t="str">
        <f t="shared" si="488"/>
        <v>Warning</v>
      </c>
      <c r="O15668" t="str">
        <f t="shared" si="489"/>
        <v>Safe</v>
      </c>
    </row>
    <row r="15669" spans="1:15" x14ac:dyDescent="0.3">
      <c r="A15669" s="1">
        <v>45668.879861111112</v>
      </c>
      <c r="B15669">
        <v>18</v>
      </c>
      <c r="C15669">
        <v>64.38</v>
      </c>
      <c r="D15669">
        <v>45.44</v>
      </c>
      <c r="E15669">
        <v>74.91</v>
      </c>
      <c r="F15669">
        <v>2.17</v>
      </c>
      <c r="G15669">
        <v>4.22</v>
      </c>
      <c r="H15669">
        <v>1</v>
      </c>
      <c r="I15669">
        <v>0</v>
      </c>
      <c r="J15669">
        <v>488</v>
      </c>
      <c r="K15669" s="2" t="s">
        <v>0</v>
      </c>
      <c r="L15669">
        <v>0</v>
      </c>
      <c r="M15669">
        <v>0</v>
      </c>
      <c r="N15669" t="str">
        <f t="shared" si="488"/>
        <v>Warning</v>
      </c>
      <c r="O15669" t="str">
        <f t="shared" si="489"/>
        <v>Safe</v>
      </c>
    </row>
    <row r="15670" spans="1:15" x14ac:dyDescent="0.3">
      <c r="A15670" s="1">
        <v>45668.880555555559</v>
      </c>
      <c r="B15670">
        <v>50</v>
      </c>
      <c r="C15670">
        <v>61.84</v>
      </c>
      <c r="D15670">
        <v>61.31</v>
      </c>
      <c r="E15670">
        <v>30.13</v>
      </c>
      <c r="F15670">
        <v>4.5599999999999996</v>
      </c>
      <c r="G15670">
        <v>0.86</v>
      </c>
      <c r="H15670">
        <v>1</v>
      </c>
      <c r="I15670">
        <v>0</v>
      </c>
      <c r="J15670">
        <v>35</v>
      </c>
      <c r="K15670" s="2" t="s">
        <v>0</v>
      </c>
      <c r="L15670">
        <v>0</v>
      </c>
      <c r="M15670">
        <v>0</v>
      </c>
      <c r="N15670" t="str">
        <f t="shared" si="488"/>
        <v>Warning</v>
      </c>
      <c r="O15670" t="str">
        <f t="shared" si="489"/>
        <v>Safe</v>
      </c>
    </row>
    <row r="15671" spans="1:15" x14ac:dyDescent="0.3">
      <c r="A15671" s="1">
        <v>45668.881249999999</v>
      </c>
      <c r="B15671">
        <v>8</v>
      </c>
      <c r="C15671">
        <v>55.85</v>
      </c>
      <c r="D15671">
        <v>34.26</v>
      </c>
      <c r="E15671">
        <v>78.34</v>
      </c>
      <c r="F15671">
        <v>2.52</v>
      </c>
      <c r="G15671">
        <v>0.56000000000000005</v>
      </c>
      <c r="H15671">
        <v>0</v>
      </c>
      <c r="I15671">
        <v>0</v>
      </c>
      <c r="J15671">
        <v>457</v>
      </c>
      <c r="K15671" s="2" t="s">
        <v>0</v>
      </c>
      <c r="L15671">
        <v>0</v>
      </c>
      <c r="M15671">
        <v>0</v>
      </c>
      <c r="N15671" t="str">
        <f t="shared" si="488"/>
        <v>Normal</v>
      </c>
      <c r="O15671" t="str">
        <f t="shared" si="489"/>
        <v>Safe</v>
      </c>
    </row>
    <row r="15672" spans="1:15" x14ac:dyDescent="0.3">
      <c r="A15672" s="1">
        <v>45668.881944444445</v>
      </c>
      <c r="B15672">
        <v>27</v>
      </c>
      <c r="C15672">
        <v>87.31</v>
      </c>
      <c r="D15672">
        <v>45.37</v>
      </c>
      <c r="E15672">
        <v>64.73</v>
      </c>
      <c r="F15672">
        <v>3.79</v>
      </c>
      <c r="G15672">
        <v>2.0299999999999998</v>
      </c>
      <c r="H15672">
        <v>1</v>
      </c>
      <c r="I15672">
        <v>0</v>
      </c>
      <c r="J15672">
        <v>134</v>
      </c>
      <c r="K15672" s="2" t="s">
        <v>0</v>
      </c>
      <c r="L15672">
        <v>0</v>
      </c>
      <c r="M15672">
        <v>0</v>
      </c>
      <c r="N15672" t="str">
        <f t="shared" si="488"/>
        <v>Warning</v>
      </c>
      <c r="O15672" t="str">
        <f t="shared" si="489"/>
        <v>Safe</v>
      </c>
    </row>
    <row r="15673" spans="1:15" x14ac:dyDescent="0.3">
      <c r="A15673" s="1">
        <v>45668.882638888892</v>
      </c>
      <c r="B15673">
        <v>15</v>
      </c>
      <c r="C15673">
        <v>44.02</v>
      </c>
      <c r="D15673">
        <v>45.14</v>
      </c>
      <c r="E15673">
        <v>30.22</v>
      </c>
      <c r="F15673">
        <v>4.2</v>
      </c>
      <c r="G15673">
        <v>3.44</v>
      </c>
      <c r="H15673">
        <v>1</v>
      </c>
      <c r="I15673">
        <v>0</v>
      </c>
      <c r="J15673">
        <v>258</v>
      </c>
      <c r="K15673" s="2" t="s">
        <v>0</v>
      </c>
      <c r="L15673">
        <v>0</v>
      </c>
      <c r="M15673">
        <v>0</v>
      </c>
      <c r="N15673" t="str">
        <f t="shared" si="488"/>
        <v>Warning</v>
      </c>
      <c r="O15673" t="str">
        <f t="shared" si="489"/>
        <v>Safe</v>
      </c>
    </row>
    <row r="15674" spans="1:15" x14ac:dyDescent="0.3">
      <c r="A15674" s="1">
        <v>45668.883333333331</v>
      </c>
      <c r="B15674">
        <v>45</v>
      </c>
      <c r="C15674">
        <v>78.37</v>
      </c>
      <c r="D15674">
        <v>39.4</v>
      </c>
      <c r="E15674">
        <v>76.22</v>
      </c>
      <c r="F15674">
        <v>1.31</v>
      </c>
      <c r="G15674">
        <v>4.08</v>
      </c>
      <c r="H15674">
        <v>1</v>
      </c>
      <c r="I15674">
        <v>0</v>
      </c>
      <c r="J15674">
        <v>204</v>
      </c>
      <c r="K15674" s="2" t="s">
        <v>0</v>
      </c>
      <c r="L15674">
        <v>0</v>
      </c>
      <c r="M15674">
        <v>0</v>
      </c>
      <c r="N15674" t="str">
        <f t="shared" si="488"/>
        <v>Warning</v>
      </c>
      <c r="O15674" t="str">
        <f t="shared" si="489"/>
        <v>Safe</v>
      </c>
    </row>
    <row r="15675" spans="1:15" x14ac:dyDescent="0.3">
      <c r="A15675" s="1">
        <v>45668.884027777778</v>
      </c>
      <c r="B15675">
        <v>13</v>
      </c>
      <c r="C15675">
        <v>61.79</v>
      </c>
      <c r="D15675">
        <v>44.17</v>
      </c>
      <c r="E15675">
        <v>69.44</v>
      </c>
      <c r="F15675">
        <v>2.76</v>
      </c>
      <c r="G15675">
        <v>4.5999999999999996</v>
      </c>
      <c r="H15675">
        <v>1</v>
      </c>
      <c r="I15675">
        <v>0</v>
      </c>
      <c r="J15675">
        <v>314</v>
      </c>
      <c r="K15675" s="2" t="s">
        <v>0</v>
      </c>
      <c r="L15675">
        <v>0</v>
      </c>
      <c r="M15675">
        <v>0</v>
      </c>
      <c r="N15675" t="str">
        <f t="shared" si="488"/>
        <v>Warning</v>
      </c>
      <c r="O15675" t="str">
        <f t="shared" si="489"/>
        <v>Safe</v>
      </c>
    </row>
    <row r="15676" spans="1:15" x14ac:dyDescent="0.3">
      <c r="A15676" s="1">
        <v>45668.884722222225</v>
      </c>
      <c r="B15676">
        <v>16</v>
      </c>
      <c r="C15676">
        <v>85.09</v>
      </c>
      <c r="D15676">
        <v>41.83</v>
      </c>
      <c r="E15676">
        <v>72.59</v>
      </c>
      <c r="F15676">
        <v>3.88</v>
      </c>
      <c r="G15676">
        <v>3.57</v>
      </c>
      <c r="H15676">
        <v>1</v>
      </c>
      <c r="I15676">
        <v>0</v>
      </c>
      <c r="J15676">
        <v>40</v>
      </c>
      <c r="K15676" s="2" t="s">
        <v>0</v>
      </c>
      <c r="L15676">
        <v>0</v>
      </c>
      <c r="M15676">
        <v>0</v>
      </c>
      <c r="N15676" t="str">
        <f t="shared" si="488"/>
        <v>Warning</v>
      </c>
      <c r="O15676" t="str">
        <f t="shared" si="489"/>
        <v>Safe</v>
      </c>
    </row>
    <row r="15677" spans="1:15" x14ac:dyDescent="0.3">
      <c r="A15677" s="1">
        <v>45668.885416666664</v>
      </c>
      <c r="B15677">
        <v>22</v>
      </c>
      <c r="C15677">
        <v>84.22</v>
      </c>
      <c r="D15677">
        <v>41.53</v>
      </c>
      <c r="E15677">
        <v>70.91</v>
      </c>
      <c r="F15677">
        <v>2</v>
      </c>
      <c r="G15677">
        <v>1.48</v>
      </c>
      <c r="H15677">
        <v>1</v>
      </c>
      <c r="I15677">
        <v>0</v>
      </c>
      <c r="J15677">
        <v>321</v>
      </c>
      <c r="K15677" s="2" t="s">
        <v>0</v>
      </c>
      <c r="L15677">
        <v>0</v>
      </c>
      <c r="M15677">
        <v>0</v>
      </c>
      <c r="N15677" t="str">
        <f t="shared" si="488"/>
        <v>Warning</v>
      </c>
      <c r="O15677" t="str">
        <f t="shared" si="489"/>
        <v>Safe</v>
      </c>
    </row>
    <row r="15678" spans="1:15" x14ac:dyDescent="0.3">
      <c r="A15678" s="1">
        <v>45668.886111111111</v>
      </c>
      <c r="B15678">
        <v>20</v>
      </c>
      <c r="C15678">
        <v>67.09</v>
      </c>
      <c r="D15678">
        <v>55.46</v>
      </c>
      <c r="E15678">
        <v>44.33</v>
      </c>
      <c r="F15678">
        <v>4.6900000000000004</v>
      </c>
      <c r="G15678">
        <v>2.8</v>
      </c>
      <c r="H15678">
        <v>1</v>
      </c>
      <c r="I15678">
        <v>0</v>
      </c>
      <c r="J15678">
        <v>476</v>
      </c>
      <c r="K15678" s="2" t="s">
        <v>0</v>
      </c>
      <c r="L15678">
        <v>0</v>
      </c>
      <c r="M15678">
        <v>0</v>
      </c>
      <c r="N15678" t="str">
        <f t="shared" si="488"/>
        <v>Warning</v>
      </c>
      <c r="O15678" t="str">
        <f t="shared" si="489"/>
        <v>Safe</v>
      </c>
    </row>
    <row r="15679" spans="1:15" x14ac:dyDescent="0.3">
      <c r="A15679" s="1">
        <v>45668.886805555558</v>
      </c>
      <c r="B15679">
        <v>13</v>
      </c>
      <c r="C15679">
        <v>69.14</v>
      </c>
      <c r="D15679">
        <v>18.23</v>
      </c>
      <c r="E15679">
        <v>45.66</v>
      </c>
      <c r="F15679">
        <v>4.4800000000000004</v>
      </c>
      <c r="G15679">
        <v>2.7</v>
      </c>
      <c r="H15679">
        <v>1</v>
      </c>
      <c r="I15679">
        <v>0</v>
      </c>
      <c r="J15679">
        <v>158</v>
      </c>
      <c r="K15679" s="2" t="s">
        <v>0</v>
      </c>
      <c r="L15679">
        <v>0</v>
      </c>
      <c r="M15679">
        <v>0</v>
      </c>
      <c r="N15679" t="str">
        <f t="shared" si="488"/>
        <v>Warning</v>
      </c>
      <c r="O15679" t="str">
        <f t="shared" si="489"/>
        <v>Safe</v>
      </c>
    </row>
    <row r="15680" spans="1:15" x14ac:dyDescent="0.3">
      <c r="A15680" s="1">
        <v>45668.887499999997</v>
      </c>
      <c r="B15680">
        <v>20</v>
      </c>
      <c r="C15680">
        <v>73.88</v>
      </c>
      <c r="D15680">
        <v>45.13</v>
      </c>
      <c r="E15680">
        <v>56.43</v>
      </c>
      <c r="F15680">
        <v>3.83</v>
      </c>
      <c r="G15680">
        <v>1.18</v>
      </c>
      <c r="H15680">
        <v>2</v>
      </c>
      <c r="I15680">
        <v>0</v>
      </c>
      <c r="J15680">
        <v>157</v>
      </c>
      <c r="K15680" s="2" t="s">
        <v>1</v>
      </c>
      <c r="L15680">
        <v>0</v>
      </c>
      <c r="M15680">
        <v>1</v>
      </c>
      <c r="N15680" t="str">
        <f t="shared" si="488"/>
        <v>Failed</v>
      </c>
      <c r="O15680" t="str">
        <f t="shared" si="489"/>
        <v>Safe</v>
      </c>
    </row>
    <row r="15681" spans="1:15" x14ac:dyDescent="0.3">
      <c r="A15681" s="1">
        <v>45668.888194444444</v>
      </c>
      <c r="B15681">
        <v>2</v>
      </c>
      <c r="C15681">
        <v>68.84</v>
      </c>
      <c r="D15681">
        <v>55.86</v>
      </c>
      <c r="E15681">
        <v>34.28</v>
      </c>
      <c r="F15681">
        <v>1.35</v>
      </c>
      <c r="G15681">
        <v>1.02</v>
      </c>
      <c r="H15681">
        <v>1</v>
      </c>
      <c r="I15681">
        <v>0</v>
      </c>
      <c r="J15681">
        <v>230</v>
      </c>
      <c r="K15681" s="2" t="s">
        <v>0</v>
      </c>
      <c r="L15681">
        <v>0</v>
      </c>
      <c r="M15681">
        <v>0</v>
      </c>
      <c r="N15681" t="str">
        <f t="shared" si="488"/>
        <v>Warning</v>
      </c>
      <c r="O15681" t="str">
        <f t="shared" si="489"/>
        <v>Safe</v>
      </c>
    </row>
    <row r="15682" spans="1:15" x14ac:dyDescent="0.3">
      <c r="A15682" s="1">
        <v>45668.888888888891</v>
      </c>
      <c r="B15682">
        <v>35</v>
      </c>
      <c r="C15682">
        <v>84.47</v>
      </c>
      <c r="D15682">
        <v>62.53</v>
      </c>
      <c r="E15682">
        <v>62.3</v>
      </c>
      <c r="F15682">
        <v>2.67</v>
      </c>
      <c r="G15682">
        <v>3.48</v>
      </c>
      <c r="H15682">
        <v>1</v>
      </c>
      <c r="I15682">
        <v>0</v>
      </c>
      <c r="J15682">
        <v>88</v>
      </c>
      <c r="K15682" s="2" t="s">
        <v>0</v>
      </c>
      <c r="L15682">
        <v>0</v>
      </c>
      <c r="M15682">
        <v>0</v>
      </c>
      <c r="N15682" t="str">
        <f t="shared" ref="N15682:N15745" si="490">IF(H15682=0,"Normal",IF(H15682=1,"Warning","Failed"))</f>
        <v>Warning</v>
      </c>
      <c r="O15682" t="str">
        <f t="shared" ref="O15682:O15745" si="491">IF(I15682=0,"Safe","Risk")</f>
        <v>Safe</v>
      </c>
    </row>
    <row r="15683" spans="1:15" x14ac:dyDescent="0.3">
      <c r="A15683" s="1">
        <v>45668.88958333333</v>
      </c>
      <c r="B15683">
        <v>47</v>
      </c>
      <c r="C15683">
        <v>75.209999999999994</v>
      </c>
      <c r="D15683">
        <v>66.88</v>
      </c>
      <c r="E15683">
        <v>44.81</v>
      </c>
      <c r="F15683">
        <v>4.1399999999999997</v>
      </c>
      <c r="G15683">
        <v>2.2400000000000002</v>
      </c>
      <c r="H15683">
        <v>1</v>
      </c>
      <c r="I15683">
        <v>0</v>
      </c>
      <c r="J15683">
        <v>247</v>
      </c>
      <c r="K15683" s="2" t="s">
        <v>0</v>
      </c>
      <c r="L15683">
        <v>0</v>
      </c>
      <c r="M15683">
        <v>0</v>
      </c>
      <c r="N15683" t="str">
        <f t="shared" si="490"/>
        <v>Warning</v>
      </c>
      <c r="O15683" t="str">
        <f t="shared" si="491"/>
        <v>Safe</v>
      </c>
    </row>
    <row r="15684" spans="1:15" x14ac:dyDescent="0.3">
      <c r="A15684" s="1">
        <v>45668.890277777777</v>
      </c>
      <c r="B15684">
        <v>19</v>
      </c>
      <c r="C15684">
        <v>84.51</v>
      </c>
      <c r="D15684">
        <v>72.08</v>
      </c>
      <c r="E15684">
        <v>37.99</v>
      </c>
      <c r="F15684">
        <v>3.05</v>
      </c>
      <c r="G15684">
        <v>4.3099999999999996</v>
      </c>
      <c r="H15684">
        <v>1</v>
      </c>
      <c r="I15684">
        <v>0</v>
      </c>
      <c r="J15684">
        <v>322</v>
      </c>
      <c r="K15684" s="2" t="s">
        <v>0</v>
      </c>
      <c r="L15684">
        <v>0</v>
      </c>
      <c r="M15684">
        <v>0</v>
      </c>
      <c r="N15684" t="str">
        <f t="shared" si="490"/>
        <v>Warning</v>
      </c>
      <c r="O15684" t="str">
        <f t="shared" si="491"/>
        <v>Safe</v>
      </c>
    </row>
    <row r="15685" spans="1:15" x14ac:dyDescent="0.3">
      <c r="A15685" s="1">
        <v>45668.890972222223</v>
      </c>
      <c r="B15685">
        <v>45</v>
      </c>
      <c r="C15685">
        <v>73.010000000000005</v>
      </c>
      <c r="D15685">
        <v>44.54</v>
      </c>
      <c r="E15685">
        <v>32.020000000000003</v>
      </c>
      <c r="F15685">
        <v>4.21</v>
      </c>
      <c r="G15685">
        <v>1.98</v>
      </c>
      <c r="H15685">
        <v>1</v>
      </c>
      <c r="I15685">
        <v>0</v>
      </c>
      <c r="J15685">
        <v>134</v>
      </c>
      <c r="K15685" s="2" t="s">
        <v>0</v>
      </c>
      <c r="L15685">
        <v>0</v>
      </c>
      <c r="M15685">
        <v>0</v>
      </c>
      <c r="N15685" t="str">
        <f t="shared" si="490"/>
        <v>Warning</v>
      </c>
      <c r="O15685" t="str">
        <f t="shared" si="491"/>
        <v>Safe</v>
      </c>
    </row>
    <row r="15686" spans="1:15" x14ac:dyDescent="0.3">
      <c r="A15686" s="1">
        <v>45668.89166666667</v>
      </c>
      <c r="B15686">
        <v>37</v>
      </c>
      <c r="C15686">
        <v>89.57</v>
      </c>
      <c r="D15686">
        <v>70.5</v>
      </c>
      <c r="E15686">
        <v>46.29</v>
      </c>
      <c r="F15686">
        <v>1.92</v>
      </c>
      <c r="G15686">
        <v>2.41</v>
      </c>
      <c r="H15686">
        <v>1</v>
      </c>
      <c r="I15686">
        <v>0</v>
      </c>
      <c r="J15686">
        <v>333</v>
      </c>
      <c r="K15686" s="2" t="s">
        <v>0</v>
      </c>
      <c r="L15686">
        <v>0</v>
      </c>
      <c r="M15686">
        <v>0</v>
      </c>
      <c r="N15686" t="str">
        <f t="shared" si="490"/>
        <v>Warning</v>
      </c>
      <c r="O15686" t="str">
        <f t="shared" si="491"/>
        <v>Safe</v>
      </c>
    </row>
    <row r="15687" spans="1:15" x14ac:dyDescent="0.3">
      <c r="A15687" s="1">
        <v>45668.892361111109</v>
      </c>
      <c r="B15687">
        <v>6</v>
      </c>
      <c r="C15687">
        <v>59.65</v>
      </c>
      <c r="D15687">
        <v>39.56</v>
      </c>
      <c r="E15687">
        <v>30.76</v>
      </c>
      <c r="F15687">
        <v>4.09</v>
      </c>
      <c r="G15687">
        <v>4.37</v>
      </c>
      <c r="H15687">
        <v>1</v>
      </c>
      <c r="I15687">
        <v>0</v>
      </c>
      <c r="J15687">
        <v>488</v>
      </c>
      <c r="K15687" s="2" t="s">
        <v>0</v>
      </c>
      <c r="L15687">
        <v>0</v>
      </c>
      <c r="M15687">
        <v>0</v>
      </c>
      <c r="N15687" t="str">
        <f t="shared" si="490"/>
        <v>Warning</v>
      </c>
      <c r="O15687" t="str">
        <f t="shared" si="491"/>
        <v>Safe</v>
      </c>
    </row>
    <row r="15688" spans="1:15" x14ac:dyDescent="0.3">
      <c r="A15688" s="1">
        <v>45668.893055555556</v>
      </c>
      <c r="B15688">
        <v>14</v>
      </c>
      <c r="C15688">
        <v>70.67</v>
      </c>
      <c r="D15688">
        <v>49.57</v>
      </c>
      <c r="E15688">
        <v>74.89</v>
      </c>
      <c r="F15688">
        <v>2.15</v>
      </c>
      <c r="G15688">
        <v>4.13</v>
      </c>
      <c r="H15688">
        <v>1</v>
      </c>
      <c r="I15688">
        <v>0</v>
      </c>
      <c r="J15688">
        <v>38</v>
      </c>
      <c r="K15688" s="2" t="s">
        <v>0</v>
      </c>
      <c r="L15688">
        <v>0</v>
      </c>
      <c r="M15688">
        <v>0</v>
      </c>
      <c r="N15688" t="str">
        <f t="shared" si="490"/>
        <v>Warning</v>
      </c>
      <c r="O15688" t="str">
        <f t="shared" si="491"/>
        <v>Safe</v>
      </c>
    </row>
    <row r="15689" spans="1:15" x14ac:dyDescent="0.3">
      <c r="A15689" s="1">
        <v>45668.893750000003</v>
      </c>
      <c r="B15689">
        <v>4</v>
      </c>
      <c r="C15689">
        <v>81.72</v>
      </c>
      <c r="D15689">
        <v>38.03</v>
      </c>
      <c r="E15689">
        <v>37.51</v>
      </c>
      <c r="F15689">
        <v>2.37</v>
      </c>
      <c r="G15689">
        <v>2.3199999999999998</v>
      </c>
      <c r="H15689">
        <v>1</v>
      </c>
      <c r="I15689">
        <v>0</v>
      </c>
      <c r="J15689">
        <v>351</v>
      </c>
      <c r="K15689" s="2" t="s">
        <v>0</v>
      </c>
      <c r="L15689">
        <v>0</v>
      </c>
      <c r="M15689">
        <v>0</v>
      </c>
      <c r="N15689" t="str">
        <f t="shared" si="490"/>
        <v>Warning</v>
      </c>
      <c r="O15689" t="str">
        <f t="shared" si="491"/>
        <v>Safe</v>
      </c>
    </row>
    <row r="15690" spans="1:15" x14ac:dyDescent="0.3">
      <c r="A15690" s="1">
        <v>45668.894444444442</v>
      </c>
      <c r="B15690">
        <v>22</v>
      </c>
      <c r="C15690">
        <v>66.900000000000006</v>
      </c>
      <c r="D15690">
        <v>36.04</v>
      </c>
      <c r="E15690">
        <v>33.549999999999997</v>
      </c>
      <c r="F15690">
        <v>2.62</v>
      </c>
      <c r="G15690">
        <v>4.59</v>
      </c>
      <c r="H15690">
        <v>1</v>
      </c>
      <c r="I15690">
        <v>0</v>
      </c>
      <c r="J15690">
        <v>230</v>
      </c>
      <c r="K15690" s="2" t="s">
        <v>0</v>
      </c>
      <c r="L15690">
        <v>0</v>
      </c>
      <c r="M15690">
        <v>0</v>
      </c>
      <c r="N15690" t="str">
        <f t="shared" si="490"/>
        <v>Warning</v>
      </c>
      <c r="O15690" t="str">
        <f t="shared" si="491"/>
        <v>Safe</v>
      </c>
    </row>
    <row r="15691" spans="1:15" x14ac:dyDescent="0.3">
      <c r="A15691" s="1">
        <v>45668.895138888889</v>
      </c>
      <c r="B15691">
        <v>39</v>
      </c>
      <c r="C15691">
        <v>63.42</v>
      </c>
      <c r="D15691">
        <v>69.67</v>
      </c>
      <c r="E15691">
        <v>38.479999999999997</v>
      </c>
      <c r="F15691">
        <v>1.94</v>
      </c>
      <c r="G15691">
        <v>0.69</v>
      </c>
      <c r="H15691">
        <v>1</v>
      </c>
      <c r="I15691">
        <v>0</v>
      </c>
      <c r="J15691">
        <v>391</v>
      </c>
      <c r="K15691" s="2" t="s">
        <v>0</v>
      </c>
      <c r="L15691">
        <v>0</v>
      </c>
      <c r="M15691">
        <v>0</v>
      </c>
      <c r="N15691" t="str">
        <f t="shared" si="490"/>
        <v>Warning</v>
      </c>
      <c r="O15691" t="str">
        <f t="shared" si="491"/>
        <v>Safe</v>
      </c>
    </row>
    <row r="15692" spans="1:15" x14ac:dyDescent="0.3">
      <c r="A15692" s="1">
        <v>45668.895833333336</v>
      </c>
      <c r="B15692">
        <v>36</v>
      </c>
      <c r="C15692">
        <v>57.72</v>
      </c>
      <c r="D15692">
        <v>63.84</v>
      </c>
      <c r="E15692">
        <v>35.61</v>
      </c>
      <c r="F15692">
        <v>3.8</v>
      </c>
      <c r="G15692">
        <v>3.89</v>
      </c>
      <c r="H15692">
        <v>1</v>
      </c>
      <c r="I15692">
        <v>0</v>
      </c>
      <c r="J15692">
        <v>146</v>
      </c>
      <c r="K15692" s="2" t="s">
        <v>0</v>
      </c>
      <c r="L15692">
        <v>0</v>
      </c>
      <c r="M15692">
        <v>0</v>
      </c>
      <c r="N15692" t="str">
        <f t="shared" si="490"/>
        <v>Warning</v>
      </c>
      <c r="O15692" t="str">
        <f t="shared" si="491"/>
        <v>Safe</v>
      </c>
    </row>
    <row r="15693" spans="1:15" x14ac:dyDescent="0.3">
      <c r="A15693" s="1">
        <v>45668.896527777775</v>
      </c>
      <c r="B15693">
        <v>34</v>
      </c>
      <c r="C15693">
        <v>78.08</v>
      </c>
      <c r="D15693">
        <v>50.37</v>
      </c>
      <c r="E15693">
        <v>78.150000000000006</v>
      </c>
      <c r="F15693">
        <v>1.93</v>
      </c>
      <c r="G15693">
        <v>3.1</v>
      </c>
      <c r="H15693">
        <v>0</v>
      </c>
      <c r="I15693">
        <v>0</v>
      </c>
      <c r="J15693">
        <v>288</v>
      </c>
      <c r="K15693" s="2" t="s">
        <v>0</v>
      </c>
      <c r="L15693">
        <v>0</v>
      </c>
      <c r="M15693">
        <v>0</v>
      </c>
      <c r="N15693" t="str">
        <f t="shared" si="490"/>
        <v>Normal</v>
      </c>
      <c r="O15693" t="str">
        <f t="shared" si="491"/>
        <v>Safe</v>
      </c>
    </row>
    <row r="15694" spans="1:15" x14ac:dyDescent="0.3">
      <c r="A15694" s="1">
        <v>45668.897222222222</v>
      </c>
      <c r="B15694">
        <v>27</v>
      </c>
      <c r="C15694">
        <v>84.27</v>
      </c>
      <c r="D15694">
        <v>56.62</v>
      </c>
      <c r="E15694">
        <v>72.48</v>
      </c>
      <c r="F15694">
        <v>3.4</v>
      </c>
      <c r="G15694">
        <v>2.2000000000000002</v>
      </c>
      <c r="H15694">
        <v>2</v>
      </c>
      <c r="I15694">
        <v>0</v>
      </c>
      <c r="J15694">
        <v>386</v>
      </c>
      <c r="K15694" s="2" t="s">
        <v>1</v>
      </c>
      <c r="L15694">
        <v>0</v>
      </c>
      <c r="M15694">
        <v>1</v>
      </c>
      <c r="N15694" t="str">
        <f t="shared" si="490"/>
        <v>Failed</v>
      </c>
      <c r="O15694" t="str">
        <f t="shared" si="491"/>
        <v>Safe</v>
      </c>
    </row>
    <row r="15695" spans="1:15" x14ac:dyDescent="0.3">
      <c r="A15695" s="1">
        <v>45668.897916666669</v>
      </c>
      <c r="B15695">
        <v>7</v>
      </c>
      <c r="C15695">
        <v>71.5</v>
      </c>
      <c r="D15695">
        <v>38.049999999999997</v>
      </c>
      <c r="E15695">
        <v>40.82</v>
      </c>
      <c r="F15695">
        <v>4.5199999999999996</v>
      </c>
      <c r="G15695">
        <v>1.1299999999999999</v>
      </c>
      <c r="H15695">
        <v>1</v>
      </c>
      <c r="I15695">
        <v>0</v>
      </c>
      <c r="J15695">
        <v>159</v>
      </c>
      <c r="K15695" s="2" t="s">
        <v>0</v>
      </c>
      <c r="L15695">
        <v>0</v>
      </c>
      <c r="M15695">
        <v>0</v>
      </c>
      <c r="N15695" t="str">
        <f t="shared" si="490"/>
        <v>Warning</v>
      </c>
      <c r="O15695" t="str">
        <f t="shared" si="491"/>
        <v>Safe</v>
      </c>
    </row>
    <row r="15696" spans="1:15" x14ac:dyDescent="0.3">
      <c r="A15696" s="1">
        <v>45668.898611111108</v>
      </c>
      <c r="B15696">
        <v>3</v>
      </c>
      <c r="C15696">
        <v>80.89</v>
      </c>
      <c r="D15696">
        <v>50.7</v>
      </c>
      <c r="E15696">
        <v>61.9</v>
      </c>
      <c r="F15696">
        <v>3.93</v>
      </c>
      <c r="G15696">
        <v>4.6100000000000003</v>
      </c>
      <c r="H15696">
        <v>1</v>
      </c>
      <c r="I15696">
        <v>0</v>
      </c>
      <c r="J15696">
        <v>379</v>
      </c>
      <c r="K15696" s="2" t="s">
        <v>0</v>
      </c>
      <c r="L15696">
        <v>0</v>
      </c>
      <c r="M15696">
        <v>0</v>
      </c>
      <c r="N15696" t="str">
        <f t="shared" si="490"/>
        <v>Warning</v>
      </c>
      <c r="O15696" t="str">
        <f t="shared" si="491"/>
        <v>Safe</v>
      </c>
    </row>
    <row r="15697" spans="1:15" x14ac:dyDescent="0.3">
      <c r="A15697" s="1">
        <v>45668.899305555555</v>
      </c>
      <c r="B15697">
        <v>47</v>
      </c>
      <c r="C15697">
        <v>94.24</v>
      </c>
      <c r="D15697">
        <v>47.05</v>
      </c>
      <c r="E15697">
        <v>51.72</v>
      </c>
      <c r="F15697">
        <v>1.52</v>
      </c>
      <c r="G15697">
        <v>2.34</v>
      </c>
      <c r="H15697">
        <v>1</v>
      </c>
      <c r="I15697">
        <v>1</v>
      </c>
      <c r="J15697">
        <v>38</v>
      </c>
      <c r="K15697" s="2" t="s">
        <v>0</v>
      </c>
      <c r="L15697">
        <v>1</v>
      </c>
      <c r="M15697">
        <v>1</v>
      </c>
      <c r="N15697" t="str">
        <f t="shared" si="490"/>
        <v>Warning</v>
      </c>
      <c r="O15697" t="str">
        <f t="shared" si="491"/>
        <v>Risk</v>
      </c>
    </row>
    <row r="15698" spans="1:15" x14ac:dyDescent="0.3">
      <c r="A15698" s="1">
        <v>45668.9</v>
      </c>
      <c r="B15698">
        <v>33</v>
      </c>
      <c r="C15698">
        <v>84.31</v>
      </c>
      <c r="D15698">
        <v>53.08</v>
      </c>
      <c r="E15698">
        <v>31.4</v>
      </c>
      <c r="F15698">
        <v>1.39</v>
      </c>
      <c r="G15698">
        <v>0.74</v>
      </c>
      <c r="H15698">
        <v>0</v>
      </c>
      <c r="I15698">
        <v>0</v>
      </c>
      <c r="J15698">
        <v>239</v>
      </c>
      <c r="K15698" s="2" t="s">
        <v>0</v>
      </c>
      <c r="L15698">
        <v>0</v>
      </c>
      <c r="M15698">
        <v>0</v>
      </c>
      <c r="N15698" t="str">
        <f t="shared" si="490"/>
        <v>Normal</v>
      </c>
      <c r="O15698" t="str">
        <f t="shared" si="491"/>
        <v>Safe</v>
      </c>
    </row>
    <row r="15699" spans="1:15" x14ac:dyDescent="0.3">
      <c r="A15699" s="1">
        <v>45668.900694444441</v>
      </c>
      <c r="B15699">
        <v>2</v>
      </c>
      <c r="C15699">
        <v>83.18</v>
      </c>
      <c r="D15699">
        <v>64.91</v>
      </c>
      <c r="E15699">
        <v>72.61</v>
      </c>
      <c r="F15699">
        <v>2.0299999999999998</v>
      </c>
      <c r="G15699">
        <v>3.95</v>
      </c>
      <c r="H15699">
        <v>1</v>
      </c>
      <c r="I15699">
        <v>0</v>
      </c>
      <c r="J15699">
        <v>495</v>
      </c>
      <c r="K15699" s="2" t="s">
        <v>0</v>
      </c>
      <c r="L15699">
        <v>0</v>
      </c>
      <c r="M15699">
        <v>0</v>
      </c>
      <c r="N15699" t="str">
        <f t="shared" si="490"/>
        <v>Warning</v>
      </c>
      <c r="O15699" t="str">
        <f t="shared" si="491"/>
        <v>Safe</v>
      </c>
    </row>
    <row r="15700" spans="1:15" x14ac:dyDescent="0.3">
      <c r="A15700" s="1">
        <v>45668.901388888888</v>
      </c>
      <c r="B15700">
        <v>42</v>
      </c>
      <c r="C15700">
        <v>70.599999999999994</v>
      </c>
      <c r="D15700">
        <v>28.97</v>
      </c>
      <c r="E15700">
        <v>30.23</v>
      </c>
      <c r="F15700">
        <v>2.06</v>
      </c>
      <c r="G15700">
        <v>4.01</v>
      </c>
      <c r="H15700">
        <v>1</v>
      </c>
      <c r="I15700">
        <v>0</v>
      </c>
      <c r="J15700">
        <v>425</v>
      </c>
      <c r="K15700" s="2" t="s">
        <v>0</v>
      </c>
      <c r="L15700">
        <v>0</v>
      </c>
      <c r="M15700">
        <v>0</v>
      </c>
      <c r="N15700" t="str">
        <f t="shared" si="490"/>
        <v>Warning</v>
      </c>
      <c r="O15700" t="str">
        <f t="shared" si="491"/>
        <v>Safe</v>
      </c>
    </row>
    <row r="15701" spans="1:15" x14ac:dyDescent="0.3">
      <c r="A15701" s="1">
        <v>45668.902083333334</v>
      </c>
      <c r="B15701">
        <v>16</v>
      </c>
      <c r="C15701">
        <v>71.06</v>
      </c>
      <c r="D15701">
        <v>48.5</v>
      </c>
      <c r="E15701">
        <v>49.5</v>
      </c>
      <c r="F15701">
        <v>4.46</v>
      </c>
      <c r="G15701">
        <v>4.3600000000000003</v>
      </c>
      <c r="H15701">
        <v>1</v>
      </c>
      <c r="I15701">
        <v>0</v>
      </c>
      <c r="J15701">
        <v>277</v>
      </c>
      <c r="K15701" s="2" t="s">
        <v>0</v>
      </c>
      <c r="L15701">
        <v>0</v>
      </c>
      <c r="M15701">
        <v>0</v>
      </c>
      <c r="N15701" t="str">
        <f t="shared" si="490"/>
        <v>Warning</v>
      </c>
      <c r="O15701" t="str">
        <f t="shared" si="491"/>
        <v>Safe</v>
      </c>
    </row>
    <row r="15702" spans="1:15" x14ac:dyDescent="0.3">
      <c r="A15702" s="1">
        <v>45668.902777777781</v>
      </c>
      <c r="B15702">
        <v>25</v>
      </c>
      <c r="C15702">
        <v>78.59</v>
      </c>
      <c r="D15702">
        <v>41.24</v>
      </c>
      <c r="E15702">
        <v>75.150000000000006</v>
      </c>
      <c r="F15702">
        <v>2.14</v>
      </c>
      <c r="G15702">
        <v>2.89</v>
      </c>
      <c r="H15702">
        <v>1</v>
      </c>
      <c r="I15702">
        <v>0</v>
      </c>
      <c r="J15702">
        <v>417</v>
      </c>
      <c r="K15702" s="2" t="s">
        <v>0</v>
      </c>
      <c r="L15702">
        <v>0</v>
      </c>
      <c r="M15702">
        <v>0</v>
      </c>
      <c r="N15702" t="str">
        <f t="shared" si="490"/>
        <v>Warning</v>
      </c>
      <c r="O15702" t="str">
        <f t="shared" si="491"/>
        <v>Safe</v>
      </c>
    </row>
    <row r="15703" spans="1:15" x14ac:dyDescent="0.3">
      <c r="A15703" s="1">
        <v>45668.90347222222</v>
      </c>
      <c r="B15703">
        <v>15</v>
      </c>
      <c r="C15703">
        <v>74.739999999999995</v>
      </c>
      <c r="D15703">
        <v>42.67</v>
      </c>
      <c r="E15703">
        <v>36.770000000000003</v>
      </c>
      <c r="F15703">
        <v>1.68</v>
      </c>
      <c r="G15703">
        <v>1.1399999999999999</v>
      </c>
      <c r="H15703">
        <v>2</v>
      </c>
      <c r="I15703">
        <v>0</v>
      </c>
      <c r="J15703">
        <v>90</v>
      </c>
      <c r="K15703" s="2" t="s">
        <v>0</v>
      </c>
      <c r="L15703">
        <v>0</v>
      </c>
      <c r="M15703">
        <v>1</v>
      </c>
      <c r="N15703" t="str">
        <f t="shared" si="490"/>
        <v>Failed</v>
      </c>
      <c r="O15703" t="str">
        <f t="shared" si="491"/>
        <v>Safe</v>
      </c>
    </row>
    <row r="15704" spans="1:15" x14ac:dyDescent="0.3">
      <c r="A15704" s="1">
        <v>45668.904166666667</v>
      </c>
      <c r="B15704">
        <v>24</v>
      </c>
      <c r="C15704">
        <v>79.709999999999994</v>
      </c>
      <c r="D15704">
        <v>20.66</v>
      </c>
      <c r="E15704">
        <v>47.52</v>
      </c>
      <c r="F15704">
        <v>3.8</v>
      </c>
      <c r="G15704">
        <v>0.72</v>
      </c>
      <c r="H15704">
        <v>1</v>
      </c>
      <c r="I15704">
        <v>0</v>
      </c>
      <c r="J15704">
        <v>304</v>
      </c>
      <c r="K15704" s="2" t="s">
        <v>0</v>
      </c>
      <c r="L15704">
        <v>0</v>
      </c>
      <c r="M15704">
        <v>0</v>
      </c>
      <c r="N15704" t="str">
        <f t="shared" si="490"/>
        <v>Warning</v>
      </c>
      <c r="O15704" t="str">
        <f t="shared" si="491"/>
        <v>Safe</v>
      </c>
    </row>
    <row r="15705" spans="1:15" x14ac:dyDescent="0.3">
      <c r="A15705" s="1">
        <v>45668.904861111114</v>
      </c>
      <c r="B15705">
        <v>15</v>
      </c>
      <c r="C15705">
        <v>48.72</v>
      </c>
      <c r="D15705">
        <v>45.85</v>
      </c>
      <c r="E15705">
        <v>40.36</v>
      </c>
      <c r="F15705">
        <v>4.54</v>
      </c>
      <c r="G15705">
        <v>3.63</v>
      </c>
      <c r="H15705">
        <v>0</v>
      </c>
      <c r="I15705">
        <v>0</v>
      </c>
      <c r="J15705">
        <v>236</v>
      </c>
      <c r="K15705" s="2" t="s">
        <v>0</v>
      </c>
      <c r="L15705">
        <v>0</v>
      </c>
      <c r="M15705">
        <v>0</v>
      </c>
      <c r="N15705" t="str">
        <f t="shared" si="490"/>
        <v>Normal</v>
      </c>
      <c r="O15705" t="str">
        <f t="shared" si="491"/>
        <v>Safe</v>
      </c>
    </row>
    <row r="15706" spans="1:15" x14ac:dyDescent="0.3">
      <c r="A15706" s="1">
        <v>45668.905555555553</v>
      </c>
      <c r="B15706">
        <v>31</v>
      </c>
      <c r="C15706">
        <v>69.11</v>
      </c>
      <c r="D15706">
        <v>13.85</v>
      </c>
      <c r="E15706">
        <v>37.28</v>
      </c>
      <c r="F15706">
        <v>1.35</v>
      </c>
      <c r="G15706">
        <v>1.45</v>
      </c>
      <c r="H15706">
        <v>1</v>
      </c>
      <c r="I15706">
        <v>0</v>
      </c>
      <c r="J15706">
        <v>48</v>
      </c>
      <c r="K15706" s="2" t="s">
        <v>0</v>
      </c>
      <c r="L15706">
        <v>0</v>
      </c>
      <c r="M15706">
        <v>0</v>
      </c>
      <c r="N15706" t="str">
        <f t="shared" si="490"/>
        <v>Warning</v>
      </c>
      <c r="O15706" t="str">
        <f t="shared" si="491"/>
        <v>Safe</v>
      </c>
    </row>
    <row r="15707" spans="1:15" x14ac:dyDescent="0.3">
      <c r="A15707" s="1">
        <v>45668.90625</v>
      </c>
      <c r="B15707">
        <v>14</v>
      </c>
      <c r="C15707">
        <v>86.02</v>
      </c>
      <c r="D15707">
        <v>103.27</v>
      </c>
      <c r="E15707">
        <v>44.5</v>
      </c>
      <c r="F15707">
        <v>2.7</v>
      </c>
      <c r="G15707">
        <v>4.9800000000000004</v>
      </c>
      <c r="H15707">
        <v>1</v>
      </c>
      <c r="I15707">
        <v>1</v>
      </c>
      <c r="J15707">
        <v>30</v>
      </c>
      <c r="K15707" s="2" t="s">
        <v>0</v>
      </c>
      <c r="L15707">
        <v>1</v>
      </c>
      <c r="M15707">
        <v>1</v>
      </c>
      <c r="N15707" t="str">
        <f t="shared" si="490"/>
        <v>Warning</v>
      </c>
      <c r="O15707" t="str">
        <f t="shared" si="491"/>
        <v>Risk</v>
      </c>
    </row>
    <row r="15708" spans="1:15" x14ac:dyDescent="0.3">
      <c r="A15708" s="1">
        <v>45668.906944444447</v>
      </c>
      <c r="B15708">
        <v>14</v>
      </c>
      <c r="C15708">
        <v>56.38</v>
      </c>
      <c r="D15708">
        <v>41.09</v>
      </c>
      <c r="E15708">
        <v>51.37</v>
      </c>
      <c r="F15708">
        <v>1.94</v>
      </c>
      <c r="G15708">
        <v>2.78</v>
      </c>
      <c r="H15708">
        <v>1</v>
      </c>
      <c r="I15708">
        <v>0</v>
      </c>
      <c r="J15708">
        <v>170</v>
      </c>
      <c r="K15708" s="2" t="s">
        <v>0</v>
      </c>
      <c r="L15708">
        <v>0</v>
      </c>
      <c r="M15708">
        <v>0</v>
      </c>
      <c r="N15708" t="str">
        <f t="shared" si="490"/>
        <v>Warning</v>
      </c>
      <c r="O15708" t="str">
        <f t="shared" si="491"/>
        <v>Safe</v>
      </c>
    </row>
    <row r="15709" spans="1:15" x14ac:dyDescent="0.3">
      <c r="A15709" s="1">
        <v>45668.907638888886</v>
      </c>
      <c r="B15709">
        <v>6</v>
      </c>
      <c r="C15709">
        <v>67.349999999999994</v>
      </c>
      <c r="D15709">
        <v>36.06</v>
      </c>
      <c r="E15709">
        <v>70.75</v>
      </c>
      <c r="F15709">
        <v>2.36</v>
      </c>
      <c r="G15709">
        <v>4.72</v>
      </c>
      <c r="H15709">
        <v>1</v>
      </c>
      <c r="I15709">
        <v>0</v>
      </c>
      <c r="J15709">
        <v>126</v>
      </c>
      <c r="K15709" s="2" t="s">
        <v>0</v>
      </c>
      <c r="L15709">
        <v>0</v>
      </c>
      <c r="M15709">
        <v>0</v>
      </c>
      <c r="N15709" t="str">
        <f t="shared" si="490"/>
        <v>Warning</v>
      </c>
      <c r="O15709" t="str">
        <f t="shared" si="491"/>
        <v>Safe</v>
      </c>
    </row>
    <row r="15710" spans="1:15" x14ac:dyDescent="0.3">
      <c r="A15710" s="1">
        <v>45668.908333333333</v>
      </c>
      <c r="B15710">
        <v>14</v>
      </c>
      <c r="C15710">
        <v>72.58</v>
      </c>
      <c r="D15710">
        <v>66.77</v>
      </c>
      <c r="E15710">
        <v>32.33</v>
      </c>
      <c r="F15710">
        <v>2.58</v>
      </c>
      <c r="G15710">
        <v>3.85</v>
      </c>
      <c r="H15710">
        <v>1</v>
      </c>
      <c r="I15710">
        <v>0</v>
      </c>
      <c r="J15710">
        <v>143</v>
      </c>
      <c r="K15710" s="2" t="s">
        <v>0</v>
      </c>
      <c r="L15710">
        <v>0</v>
      </c>
      <c r="M15710">
        <v>0</v>
      </c>
      <c r="N15710" t="str">
        <f t="shared" si="490"/>
        <v>Warning</v>
      </c>
      <c r="O15710" t="str">
        <f t="shared" si="491"/>
        <v>Safe</v>
      </c>
    </row>
    <row r="15711" spans="1:15" x14ac:dyDescent="0.3">
      <c r="A15711" s="1">
        <v>45668.90902777778</v>
      </c>
      <c r="B15711">
        <v>17</v>
      </c>
      <c r="C15711">
        <v>56.76</v>
      </c>
      <c r="D15711">
        <v>34.520000000000003</v>
      </c>
      <c r="E15711">
        <v>50.33</v>
      </c>
      <c r="F15711">
        <v>3.42</v>
      </c>
      <c r="G15711">
        <v>2.84</v>
      </c>
      <c r="H15711">
        <v>1</v>
      </c>
      <c r="I15711">
        <v>0</v>
      </c>
      <c r="J15711">
        <v>398</v>
      </c>
      <c r="K15711" s="2" t="s">
        <v>0</v>
      </c>
      <c r="L15711">
        <v>0</v>
      </c>
      <c r="M15711">
        <v>0</v>
      </c>
      <c r="N15711" t="str">
        <f t="shared" si="490"/>
        <v>Warning</v>
      </c>
      <c r="O15711" t="str">
        <f t="shared" si="491"/>
        <v>Safe</v>
      </c>
    </row>
    <row r="15712" spans="1:15" x14ac:dyDescent="0.3">
      <c r="A15712" s="1">
        <v>45668.909722222219</v>
      </c>
      <c r="B15712">
        <v>18</v>
      </c>
      <c r="C15712">
        <v>80.84</v>
      </c>
      <c r="D15712">
        <v>57.8</v>
      </c>
      <c r="E15712">
        <v>54.24</v>
      </c>
      <c r="F15712">
        <v>3.86</v>
      </c>
      <c r="G15712">
        <v>2.4900000000000002</v>
      </c>
      <c r="H15712">
        <v>1</v>
      </c>
      <c r="I15712">
        <v>0</v>
      </c>
      <c r="J15712">
        <v>13</v>
      </c>
      <c r="K15712" s="2" t="s">
        <v>0</v>
      </c>
      <c r="L15712">
        <v>0</v>
      </c>
      <c r="M15712">
        <v>1</v>
      </c>
      <c r="N15712" t="str">
        <f t="shared" si="490"/>
        <v>Warning</v>
      </c>
      <c r="O15712" t="str">
        <f t="shared" si="491"/>
        <v>Safe</v>
      </c>
    </row>
    <row r="15713" spans="1:15" x14ac:dyDescent="0.3">
      <c r="A15713" s="1">
        <v>45668.910416666666</v>
      </c>
      <c r="B15713">
        <v>20</v>
      </c>
      <c r="C15713">
        <v>78.91</v>
      </c>
      <c r="D15713">
        <v>62.15</v>
      </c>
      <c r="E15713">
        <v>47.54</v>
      </c>
      <c r="F15713">
        <v>2.08</v>
      </c>
      <c r="G15713">
        <v>0.9</v>
      </c>
      <c r="H15713">
        <v>1</v>
      </c>
      <c r="I15713">
        <v>0</v>
      </c>
      <c r="J15713">
        <v>40</v>
      </c>
      <c r="K15713" s="2" t="s">
        <v>0</v>
      </c>
      <c r="L15713">
        <v>0</v>
      </c>
      <c r="M15713">
        <v>0</v>
      </c>
      <c r="N15713" t="str">
        <f t="shared" si="490"/>
        <v>Warning</v>
      </c>
      <c r="O15713" t="str">
        <f t="shared" si="491"/>
        <v>Safe</v>
      </c>
    </row>
    <row r="15714" spans="1:15" x14ac:dyDescent="0.3">
      <c r="A15714" s="1">
        <v>45668.911111111112</v>
      </c>
      <c r="B15714">
        <v>17</v>
      </c>
      <c r="C15714">
        <v>55.14</v>
      </c>
      <c r="D15714">
        <v>49.45</v>
      </c>
      <c r="E15714">
        <v>39.94</v>
      </c>
      <c r="F15714">
        <v>3.61</v>
      </c>
      <c r="G15714">
        <v>1.47</v>
      </c>
      <c r="H15714">
        <v>0</v>
      </c>
      <c r="I15714">
        <v>0</v>
      </c>
      <c r="J15714">
        <v>450</v>
      </c>
      <c r="K15714" s="2" t="s">
        <v>0</v>
      </c>
      <c r="L15714">
        <v>0</v>
      </c>
      <c r="M15714">
        <v>0</v>
      </c>
      <c r="N15714" t="str">
        <f t="shared" si="490"/>
        <v>Normal</v>
      </c>
      <c r="O15714" t="str">
        <f t="shared" si="491"/>
        <v>Safe</v>
      </c>
    </row>
    <row r="15715" spans="1:15" x14ac:dyDescent="0.3">
      <c r="A15715" s="1">
        <v>45668.911805555559</v>
      </c>
      <c r="B15715">
        <v>16</v>
      </c>
      <c r="C15715">
        <v>71.680000000000007</v>
      </c>
      <c r="D15715">
        <v>26.69</v>
      </c>
      <c r="E15715">
        <v>44.98</v>
      </c>
      <c r="F15715">
        <v>3.24</v>
      </c>
      <c r="G15715">
        <v>4.42</v>
      </c>
      <c r="H15715">
        <v>1</v>
      </c>
      <c r="I15715">
        <v>0</v>
      </c>
      <c r="J15715">
        <v>486</v>
      </c>
      <c r="K15715" s="2" t="s">
        <v>0</v>
      </c>
      <c r="L15715">
        <v>0</v>
      </c>
      <c r="M15715">
        <v>0</v>
      </c>
      <c r="N15715" t="str">
        <f t="shared" si="490"/>
        <v>Warning</v>
      </c>
      <c r="O15715" t="str">
        <f t="shared" si="491"/>
        <v>Safe</v>
      </c>
    </row>
    <row r="15716" spans="1:15" x14ac:dyDescent="0.3">
      <c r="A15716" s="1">
        <v>45668.912499999999</v>
      </c>
      <c r="B15716">
        <v>40</v>
      </c>
      <c r="C15716">
        <v>72.430000000000007</v>
      </c>
      <c r="D15716">
        <v>74.959999999999994</v>
      </c>
      <c r="E15716">
        <v>73.03</v>
      </c>
      <c r="F15716">
        <v>4.6399999999999997</v>
      </c>
      <c r="G15716">
        <v>4.62</v>
      </c>
      <c r="H15716">
        <v>1</v>
      </c>
      <c r="I15716">
        <v>0</v>
      </c>
      <c r="J15716">
        <v>299</v>
      </c>
      <c r="K15716" s="2" t="s">
        <v>0</v>
      </c>
      <c r="L15716">
        <v>0</v>
      </c>
      <c r="M15716">
        <v>0</v>
      </c>
      <c r="N15716" t="str">
        <f t="shared" si="490"/>
        <v>Warning</v>
      </c>
      <c r="O15716" t="str">
        <f t="shared" si="491"/>
        <v>Safe</v>
      </c>
    </row>
    <row r="15717" spans="1:15" x14ac:dyDescent="0.3">
      <c r="A15717" s="1">
        <v>45668.913194444445</v>
      </c>
      <c r="B15717">
        <v>39</v>
      </c>
      <c r="C15717">
        <v>81.459999999999994</v>
      </c>
      <c r="D15717">
        <v>87.61</v>
      </c>
      <c r="E15717">
        <v>69.069999999999993</v>
      </c>
      <c r="F15717">
        <v>1.69</v>
      </c>
      <c r="G15717">
        <v>3.05</v>
      </c>
      <c r="H15717">
        <v>1</v>
      </c>
      <c r="I15717">
        <v>1</v>
      </c>
      <c r="J15717">
        <v>44</v>
      </c>
      <c r="K15717" s="2" t="s">
        <v>0</v>
      </c>
      <c r="L15717">
        <v>1</v>
      </c>
      <c r="M15717">
        <v>1</v>
      </c>
      <c r="N15717" t="str">
        <f t="shared" si="490"/>
        <v>Warning</v>
      </c>
      <c r="O15717" t="str">
        <f t="shared" si="491"/>
        <v>Risk</v>
      </c>
    </row>
    <row r="15718" spans="1:15" x14ac:dyDescent="0.3">
      <c r="A15718" s="1">
        <v>45668.913888888892</v>
      </c>
      <c r="B15718">
        <v>32</v>
      </c>
      <c r="C15718">
        <v>82.34</v>
      </c>
      <c r="D15718">
        <v>40.75</v>
      </c>
      <c r="E15718">
        <v>52.25</v>
      </c>
      <c r="F15718">
        <v>3.6</v>
      </c>
      <c r="G15718">
        <v>2.2000000000000002</v>
      </c>
      <c r="H15718">
        <v>1</v>
      </c>
      <c r="I15718">
        <v>0</v>
      </c>
      <c r="J15718">
        <v>160</v>
      </c>
      <c r="K15718" s="2" t="s">
        <v>0</v>
      </c>
      <c r="L15718">
        <v>0</v>
      </c>
      <c r="M15718">
        <v>0</v>
      </c>
      <c r="N15718" t="str">
        <f t="shared" si="490"/>
        <v>Warning</v>
      </c>
      <c r="O15718" t="str">
        <f t="shared" si="491"/>
        <v>Safe</v>
      </c>
    </row>
    <row r="15719" spans="1:15" x14ac:dyDescent="0.3">
      <c r="A15719" s="1">
        <v>45668.914583333331</v>
      </c>
      <c r="B15719">
        <v>44</v>
      </c>
      <c r="C15719">
        <v>83.11</v>
      </c>
      <c r="D15719">
        <v>63.72</v>
      </c>
      <c r="E15719">
        <v>39.659999999999997</v>
      </c>
      <c r="F15719">
        <v>1.07</v>
      </c>
      <c r="G15719">
        <v>4.92</v>
      </c>
      <c r="H15719">
        <v>1</v>
      </c>
      <c r="I15719">
        <v>0</v>
      </c>
      <c r="J15719">
        <v>200</v>
      </c>
      <c r="K15719" s="2" t="s">
        <v>0</v>
      </c>
      <c r="L15719">
        <v>0</v>
      </c>
      <c r="M15719">
        <v>0</v>
      </c>
      <c r="N15719" t="str">
        <f t="shared" si="490"/>
        <v>Warning</v>
      </c>
      <c r="O15719" t="str">
        <f t="shared" si="491"/>
        <v>Safe</v>
      </c>
    </row>
    <row r="15720" spans="1:15" x14ac:dyDescent="0.3">
      <c r="A15720" s="1">
        <v>45668.915277777778</v>
      </c>
      <c r="B15720">
        <v>9</v>
      </c>
      <c r="C15720">
        <v>85.53</v>
      </c>
      <c r="D15720">
        <v>71.28</v>
      </c>
      <c r="E15720">
        <v>76.27</v>
      </c>
      <c r="F15720">
        <v>4.1900000000000004</v>
      </c>
      <c r="G15720">
        <v>1.53</v>
      </c>
      <c r="H15720">
        <v>1</v>
      </c>
      <c r="I15720">
        <v>0</v>
      </c>
      <c r="J15720">
        <v>358</v>
      </c>
      <c r="K15720" s="2" t="s">
        <v>0</v>
      </c>
      <c r="L15720">
        <v>0</v>
      </c>
      <c r="M15720">
        <v>0</v>
      </c>
      <c r="N15720" t="str">
        <f t="shared" si="490"/>
        <v>Warning</v>
      </c>
      <c r="O15720" t="str">
        <f t="shared" si="491"/>
        <v>Safe</v>
      </c>
    </row>
    <row r="15721" spans="1:15" x14ac:dyDescent="0.3">
      <c r="A15721" s="1">
        <v>45668.915972222225</v>
      </c>
      <c r="B15721">
        <v>27</v>
      </c>
      <c r="C15721">
        <v>77.09</v>
      </c>
      <c r="D15721">
        <v>32.97</v>
      </c>
      <c r="E15721">
        <v>40.25</v>
      </c>
      <c r="F15721">
        <v>2.71</v>
      </c>
      <c r="G15721">
        <v>4.9000000000000004</v>
      </c>
      <c r="H15721">
        <v>1</v>
      </c>
      <c r="I15721">
        <v>0</v>
      </c>
      <c r="J15721">
        <v>217</v>
      </c>
      <c r="K15721" s="2" t="s">
        <v>0</v>
      </c>
      <c r="L15721">
        <v>0</v>
      </c>
      <c r="M15721">
        <v>0</v>
      </c>
      <c r="N15721" t="str">
        <f t="shared" si="490"/>
        <v>Warning</v>
      </c>
      <c r="O15721" t="str">
        <f t="shared" si="491"/>
        <v>Safe</v>
      </c>
    </row>
    <row r="15722" spans="1:15" x14ac:dyDescent="0.3">
      <c r="A15722" s="1">
        <v>45668.916666666664</v>
      </c>
      <c r="B15722">
        <v>46</v>
      </c>
      <c r="C15722">
        <v>90.07</v>
      </c>
      <c r="D15722">
        <v>57.59</v>
      </c>
      <c r="E15722">
        <v>77.13</v>
      </c>
      <c r="F15722">
        <v>2.2599999999999998</v>
      </c>
      <c r="G15722">
        <v>1.64</v>
      </c>
      <c r="H15722">
        <v>1</v>
      </c>
      <c r="I15722">
        <v>1</v>
      </c>
      <c r="J15722">
        <v>24</v>
      </c>
      <c r="K15722" s="2" t="s">
        <v>0</v>
      </c>
      <c r="L15722">
        <v>1</v>
      </c>
      <c r="M15722">
        <v>1</v>
      </c>
      <c r="N15722" t="str">
        <f t="shared" si="490"/>
        <v>Warning</v>
      </c>
      <c r="O15722" t="str">
        <f t="shared" si="491"/>
        <v>Risk</v>
      </c>
    </row>
    <row r="15723" spans="1:15" x14ac:dyDescent="0.3">
      <c r="A15723" s="1">
        <v>45668.917361111111</v>
      </c>
      <c r="B15723">
        <v>33</v>
      </c>
      <c r="C15723">
        <v>80.84</v>
      </c>
      <c r="D15723">
        <v>63.19</v>
      </c>
      <c r="E15723">
        <v>71.28</v>
      </c>
      <c r="F15723">
        <v>3.43</v>
      </c>
      <c r="G15723">
        <v>1.64</v>
      </c>
      <c r="H15723">
        <v>1</v>
      </c>
      <c r="I15723">
        <v>0</v>
      </c>
      <c r="J15723">
        <v>330</v>
      </c>
      <c r="K15723" s="2" t="s">
        <v>0</v>
      </c>
      <c r="L15723">
        <v>0</v>
      </c>
      <c r="M15723">
        <v>0</v>
      </c>
      <c r="N15723" t="str">
        <f t="shared" si="490"/>
        <v>Warning</v>
      </c>
      <c r="O15723" t="str">
        <f t="shared" si="491"/>
        <v>Safe</v>
      </c>
    </row>
    <row r="15724" spans="1:15" x14ac:dyDescent="0.3">
      <c r="A15724" s="1">
        <v>45668.918055555558</v>
      </c>
      <c r="B15724">
        <v>10</v>
      </c>
      <c r="C15724">
        <v>74.58</v>
      </c>
      <c r="D15724">
        <v>62.82</v>
      </c>
      <c r="E15724">
        <v>38.450000000000003</v>
      </c>
      <c r="F15724">
        <v>3.81</v>
      </c>
      <c r="G15724">
        <v>4.83</v>
      </c>
      <c r="H15724">
        <v>1</v>
      </c>
      <c r="I15724">
        <v>0</v>
      </c>
      <c r="J15724">
        <v>323</v>
      </c>
      <c r="K15724" s="2" t="s">
        <v>0</v>
      </c>
      <c r="L15724">
        <v>0</v>
      </c>
      <c r="M15724">
        <v>0</v>
      </c>
      <c r="N15724" t="str">
        <f t="shared" si="490"/>
        <v>Warning</v>
      </c>
      <c r="O15724" t="str">
        <f t="shared" si="491"/>
        <v>Safe</v>
      </c>
    </row>
    <row r="15725" spans="1:15" x14ac:dyDescent="0.3">
      <c r="A15725" s="1">
        <v>45668.918749999997</v>
      </c>
      <c r="B15725">
        <v>17</v>
      </c>
      <c r="C15725">
        <v>92.4</v>
      </c>
      <c r="D15725">
        <v>67.39</v>
      </c>
      <c r="E15725">
        <v>56.15</v>
      </c>
      <c r="F15725">
        <v>4.0599999999999996</v>
      </c>
      <c r="G15725">
        <v>0.73</v>
      </c>
      <c r="H15725">
        <v>1</v>
      </c>
      <c r="I15725">
        <v>1</v>
      </c>
      <c r="J15725">
        <v>14</v>
      </c>
      <c r="K15725" s="2" t="s">
        <v>0</v>
      </c>
      <c r="L15725">
        <v>1</v>
      </c>
      <c r="M15725">
        <v>1</v>
      </c>
      <c r="N15725" t="str">
        <f t="shared" si="490"/>
        <v>Warning</v>
      </c>
      <c r="O15725" t="str">
        <f t="shared" si="491"/>
        <v>Risk</v>
      </c>
    </row>
    <row r="15726" spans="1:15" x14ac:dyDescent="0.3">
      <c r="A15726" s="1">
        <v>45668.919444444444</v>
      </c>
      <c r="B15726">
        <v>49</v>
      </c>
      <c r="C15726">
        <v>67.489999999999995</v>
      </c>
      <c r="D15726">
        <v>63.84</v>
      </c>
      <c r="E15726">
        <v>32.35</v>
      </c>
      <c r="F15726">
        <v>4.37</v>
      </c>
      <c r="G15726">
        <v>4.96</v>
      </c>
      <c r="H15726">
        <v>1</v>
      </c>
      <c r="I15726">
        <v>0</v>
      </c>
      <c r="J15726">
        <v>43</v>
      </c>
      <c r="K15726" s="2" t="s">
        <v>0</v>
      </c>
      <c r="L15726">
        <v>0</v>
      </c>
      <c r="M15726">
        <v>0</v>
      </c>
      <c r="N15726" t="str">
        <f t="shared" si="490"/>
        <v>Warning</v>
      </c>
      <c r="O15726" t="str">
        <f t="shared" si="491"/>
        <v>Safe</v>
      </c>
    </row>
    <row r="15727" spans="1:15" x14ac:dyDescent="0.3">
      <c r="A15727" s="1">
        <v>45668.920138888891</v>
      </c>
      <c r="B15727">
        <v>49</v>
      </c>
      <c r="C15727">
        <v>76.069999999999993</v>
      </c>
      <c r="D15727">
        <v>56.45</v>
      </c>
      <c r="E15727">
        <v>78.78</v>
      </c>
      <c r="F15727">
        <v>1.93</v>
      </c>
      <c r="G15727">
        <v>3.24</v>
      </c>
      <c r="H15727">
        <v>0</v>
      </c>
      <c r="I15727">
        <v>0</v>
      </c>
      <c r="J15727">
        <v>413</v>
      </c>
      <c r="K15727" s="2" t="s">
        <v>0</v>
      </c>
      <c r="L15727">
        <v>0</v>
      </c>
      <c r="M15727">
        <v>0</v>
      </c>
      <c r="N15727" t="str">
        <f t="shared" si="490"/>
        <v>Normal</v>
      </c>
      <c r="O15727" t="str">
        <f t="shared" si="491"/>
        <v>Safe</v>
      </c>
    </row>
    <row r="15728" spans="1:15" x14ac:dyDescent="0.3">
      <c r="A15728" s="1">
        <v>45668.92083333333</v>
      </c>
      <c r="B15728">
        <v>36</v>
      </c>
      <c r="C15728">
        <v>77.13</v>
      </c>
      <c r="D15728">
        <v>71.84</v>
      </c>
      <c r="E15728">
        <v>56.24</v>
      </c>
      <c r="F15728">
        <v>2.48</v>
      </c>
      <c r="G15728">
        <v>4.17</v>
      </c>
      <c r="H15728">
        <v>1</v>
      </c>
      <c r="I15728">
        <v>0</v>
      </c>
      <c r="J15728">
        <v>182</v>
      </c>
      <c r="K15728" s="2" t="s">
        <v>0</v>
      </c>
      <c r="L15728">
        <v>0</v>
      </c>
      <c r="M15728">
        <v>0</v>
      </c>
      <c r="N15728" t="str">
        <f t="shared" si="490"/>
        <v>Warning</v>
      </c>
      <c r="O15728" t="str">
        <f t="shared" si="491"/>
        <v>Safe</v>
      </c>
    </row>
    <row r="15729" spans="1:15" x14ac:dyDescent="0.3">
      <c r="A15729" s="1">
        <v>45668.921527777777</v>
      </c>
      <c r="B15729">
        <v>17</v>
      </c>
      <c r="C15729">
        <v>80.209999999999994</v>
      </c>
      <c r="D15729">
        <v>62.34</v>
      </c>
      <c r="E15729">
        <v>30.36</v>
      </c>
      <c r="F15729">
        <v>4.46</v>
      </c>
      <c r="G15729">
        <v>4.8099999999999996</v>
      </c>
      <c r="H15729">
        <v>1</v>
      </c>
      <c r="I15729">
        <v>0</v>
      </c>
      <c r="J15729">
        <v>234</v>
      </c>
      <c r="K15729" s="2" t="s">
        <v>0</v>
      </c>
      <c r="L15729">
        <v>0</v>
      </c>
      <c r="M15729">
        <v>0</v>
      </c>
      <c r="N15729" t="str">
        <f t="shared" si="490"/>
        <v>Warning</v>
      </c>
      <c r="O15729" t="str">
        <f t="shared" si="491"/>
        <v>Safe</v>
      </c>
    </row>
    <row r="15730" spans="1:15" x14ac:dyDescent="0.3">
      <c r="A15730" s="1">
        <v>45668.922222222223</v>
      </c>
      <c r="B15730">
        <v>18</v>
      </c>
      <c r="C15730">
        <v>70.38</v>
      </c>
      <c r="D15730">
        <v>73.19</v>
      </c>
      <c r="E15730">
        <v>43.7</v>
      </c>
      <c r="F15730">
        <v>1.08</v>
      </c>
      <c r="G15730">
        <v>3.45</v>
      </c>
      <c r="H15730">
        <v>0</v>
      </c>
      <c r="I15730">
        <v>0</v>
      </c>
      <c r="J15730">
        <v>497</v>
      </c>
      <c r="K15730" s="2" t="s">
        <v>0</v>
      </c>
      <c r="L15730">
        <v>0</v>
      </c>
      <c r="M15730">
        <v>0</v>
      </c>
      <c r="N15730" t="str">
        <f t="shared" si="490"/>
        <v>Normal</v>
      </c>
      <c r="O15730" t="str">
        <f t="shared" si="491"/>
        <v>Safe</v>
      </c>
    </row>
    <row r="15731" spans="1:15" x14ac:dyDescent="0.3">
      <c r="A15731" s="1">
        <v>45668.92291666667</v>
      </c>
      <c r="B15731">
        <v>23</v>
      </c>
      <c r="C15731">
        <v>68.760000000000005</v>
      </c>
      <c r="D15731">
        <v>35.06</v>
      </c>
      <c r="E15731">
        <v>40.9</v>
      </c>
      <c r="F15731">
        <v>1.36</v>
      </c>
      <c r="G15731">
        <v>4.16</v>
      </c>
      <c r="H15731">
        <v>1</v>
      </c>
      <c r="I15731">
        <v>0</v>
      </c>
      <c r="J15731">
        <v>120</v>
      </c>
      <c r="K15731" s="2" t="s">
        <v>0</v>
      </c>
      <c r="L15731">
        <v>0</v>
      </c>
      <c r="M15731">
        <v>0</v>
      </c>
      <c r="N15731" t="str">
        <f t="shared" si="490"/>
        <v>Warning</v>
      </c>
      <c r="O15731" t="str">
        <f t="shared" si="491"/>
        <v>Safe</v>
      </c>
    </row>
    <row r="15732" spans="1:15" x14ac:dyDescent="0.3">
      <c r="A15732" s="1">
        <v>45668.923611111109</v>
      </c>
      <c r="B15732">
        <v>34</v>
      </c>
      <c r="C15732">
        <v>86.46</v>
      </c>
      <c r="D15732">
        <v>21.95</v>
      </c>
      <c r="E15732">
        <v>62.49</v>
      </c>
      <c r="F15732">
        <v>3.49</v>
      </c>
      <c r="G15732">
        <v>3.76</v>
      </c>
      <c r="H15732">
        <v>1</v>
      </c>
      <c r="I15732">
        <v>0</v>
      </c>
      <c r="J15732">
        <v>209</v>
      </c>
      <c r="K15732" s="2" t="s">
        <v>0</v>
      </c>
      <c r="L15732">
        <v>0</v>
      </c>
      <c r="M15732">
        <v>0</v>
      </c>
      <c r="N15732" t="str">
        <f t="shared" si="490"/>
        <v>Warning</v>
      </c>
      <c r="O15732" t="str">
        <f t="shared" si="491"/>
        <v>Safe</v>
      </c>
    </row>
    <row r="15733" spans="1:15" x14ac:dyDescent="0.3">
      <c r="A15733" s="1">
        <v>45668.924305555556</v>
      </c>
      <c r="B15733">
        <v>8</v>
      </c>
      <c r="C15733">
        <v>63.53</v>
      </c>
      <c r="D15733">
        <v>64.33</v>
      </c>
      <c r="E15733">
        <v>42.98</v>
      </c>
      <c r="F15733">
        <v>1.51</v>
      </c>
      <c r="G15733">
        <v>1.67</v>
      </c>
      <c r="H15733">
        <v>1</v>
      </c>
      <c r="I15733">
        <v>0</v>
      </c>
      <c r="J15733">
        <v>484</v>
      </c>
      <c r="K15733" s="2" t="s">
        <v>0</v>
      </c>
      <c r="L15733">
        <v>0</v>
      </c>
      <c r="M15733">
        <v>0</v>
      </c>
      <c r="N15733" t="str">
        <f t="shared" si="490"/>
        <v>Warning</v>
      </c>
      <c r="O15733" t="str">
        <f t="shared" si="491"/>
        <v>Safe</v>
      </c>
    </row>
    <row r="15734" spans="1:15" x14ac:dyDescent="0.3">
      <c r="A15734" s="1">
        <v>45668.925000000003</v>
      </c>
      <c r="B15734">
        <v>13</v>
      </c>
      <c r="C15734">
        <v>87.22</v>
      </c>
      <c r="D15734">
        <v>39.78</v>
      </c>
      <c r="E15734">
        <v>75.38</v>
      </c>
      <c r="F15734">
        <v>1.65</v>
      </c>
      <c r="G15734">
        <v>3.63</v>
      </c>
      <c r="H15734">
        <v>2</v>
      </c>
      <c r="I15734">
        <v>0</v>
      </c>
      <c r="J15734">
        <v>251</v>
      </c>
      <c r="K15734" s="2" t="s">
        <v>2</v>
      </c>
      <c r="L15734">
        <v>0</v>
      </c>
      <c r="M15734">
        <v>1</v>
      </c>
      <c r="N15734" t="str">
        <f t="shared" si="490"/>
        <v>Failed</v>
      </c>
      <c r="O15734" t="str">
        <f t="shared" si="491"/>
        <v>Safe</v>
      </c>
    </row>
    <row r="15735" spans="1:15" x14ac:dyDescent="0.3">
      <c r="A15735" s="1">
        <v>45668.925694444442</v>
      </c>
      <c r="B15735">
        <v>23</v>
      </c>
      <c r="C15735">
        <v>74.17</v>
      </c>
      <c r="D15735">
        <v>40.770000000000003</v>
      </c>
      <c r="E15735">
        <v>43.73</v>
      </c>
      <c r="F15735">
        <v>4.4800000000000004</v>
      </c>
      <c r="G15735">
        <v>1.36</v>
      </c>
      <c r="H15735">
        <v>2</v>
      </c>
      <c r="I15735">
        <v>0</v>
      </c>
      <c r="J15735">
        <v>312</v>
      </c>
      <c r="K15735" s="2" t="s">
        <v>1</v>
      </c>
      <c r="L15735">
        <v>0</v>
      </c>
      <c r="M15735">
        <v>1</v>
      </c>
      <c r="N15735" t="str">
        <f t="shared" si="490"/>
        <v>Failed</v>
      </c>
      <c r="O15735" t="str">
        <f t="shared" si="491"/>
        <v>Safe</v>
      </c>
    </row>
    <row r="15736" spans="1:15" x14ac:dyDescent="0.3">
      <c r="A15736" s="1">
        <v>45668.926388888889</v>
      </c>
      <c r="B15736">
        <v>20</v>
      </c>
      <c r="C15736">
        <v>77.510000000000005</v>
      </c>
      <c r="D15736">
        <v>46.16</v>
      </c>
      <c r="E15736">
        <v>79.83</v>
      </c>
      <c r="F15736">
        <v>3.16</v>
      </c>
      <c r="G15736">
        <v>3.13</v>
      </c>
      <c r="H15736">
        <v>0</v>
      </c>
      <c r="I15736">
        <v>0</v>
      </c>
      <c r="J15736">
        <v>479</v>
      </c>
      <c r="K15736" s="2" t="s">
        <v>0</v>
      </c>
      <c r="L15736">
        <v>0</v>
      </c>
      <c r="M15736">
        <v>0</v>
      </c>
      <c r="N15736" t="str">
        <f t="shared" si="490"/>
        <v>Normal</v>
      </c>
      <c r="O15736" t="str">
        <f t="shared" si="491"/>
        <v>Safe</v>
      </c>
    </row>
    <row r="15737" spans="1:15" x14ac:dyDescent="0.3">
      <c r="A15737" s="1">
        <v>45668.927083333336</v>
      </c>
      <c r="B15737">
        <v>22</v>
      </c>
      <c r="C15737">
        <v>69.98</v>
      </c>
      <c r="D15737">
        <v>44.33</v>
      </c>
      <c r="E15737">
        <v>75.64</v>
      </c>
      <c r="F15737">
        <v>1.83</v>
      </c>
      <c r="G15737">
        <v>4.12</v>
      </c>
      <c r="H15737">
        <v>1</v>
      </c>
      <c r="I15737">
        <v>0</v>
      </c>
      <c r="J15737">
        <v>205</v>
      </c>
      <c r="K15737" s="2" t="s">
        <v>0</v>
      </c>
      <c r="L15737">
        <v>0</v>
      </c>
      <c r="M15737">
        <v>0</v>
      </c>
      <c r="N15737" t="str">
        <f t="shared" si="490"/>
        <v>Warning</v>
      </c>
      <c r="O15737" t="str">
        <f t="shared" si="491"/>
        <v>Safe</v>
      </c>
    </row>
    <row r="15738" spans="1:15" x14ac:dyDescent="0.3">
      <c r="A15738" s="1">
        <v>45668.927777777775</v>
      </c>
      <c r="B15738">
        <v>47</v>
      </c>
      <c r="C15738">
        <v>72.88</v>
      </c>
      <c r="D15738">
        <v>30.55</v>
      </c>
      <c r="E15738">
        <v>53.32</v>
      </c>
      <c r="F15738">
        <v>1.01</v>
      </c>
      <c r="G15738">
        <v>4.58</v>
      </c>
      <c r="H15738">
        <v>1</v>
      </c>
      <c r="I15738">
        <v>0</v>
      </c>
      <c r="J15738">
        <v>338</v>
      </c>
      <c r="K15738" s="2" t="s">
        <v>0</v>
      </c>
      <c r="L15738">
        <v>0</v>
      </c>
      <c r="M15738">
        <v>0</v>
      </c>
      <c r="N15738" t="str">
        <f t="shared" si="490"/>
        <v>Warning</v>
      </c>
      <c r="O15738" t="str">
        <f t="shared" si="491"/>
        <v>Safe</v>
      </c>
    </row>
    <row r="15739" spans="1:15" x14ac:dyDescent="0.3">
      <c r="A15739" s="1">
        <v>45668.928472222222</v>
      </c>
      <c r="B15739">
        <v>23</v>
      </c>
      <c r="C15739">
        <v>85.1</v>
      </c>
      <c r="D15739">
        <v>61.89</v>
      </c>
      <c r="E15739">
        <v>66.25</v>
      </c>
      <c r="F15739">
        <v>1.58</v>
      </c>
      <c r="G15739">
        <v>3.46</v>
      </c>
      <c r="H15739">
        <v>1</v>
      </c>
      <c r="I15739">
        <v>0</v>
      </c>
      <c r="J15739">
        <v>401</v>
      </c>
      <c r="K15739" s="2" t="s">
        <v>0</v>
      </c>
      <c r="L15739">
        <v>0</v>
      </c>
      <c r="M15739">
        <v>0</v>
      </c>
      <c r="N15739" t="str">
        <f t="shared" si="490"/>
        <v>Warning</v>
      </c>
      <c r="O15739" t="str">
        <f t="shared" si="491"/>
        <v>Safe</v>
      </c>
    </row>
    <row r="15740" spans="1:15" x14ac:dyDescent="0.3">
      <c r="A15740" s="1">
        <v>45668.929166666669</v>
      </c>
      <c r="B15740">
        <v>41</v>
      </c>
      <c r="C15740">
        <v>70.459999999999994</v>
      </c>
      <c r="D15740">
        <v>65.78</v>
      </c>
      <c r="E15740">
        <v>44.16</v>
      </c>
      <c r="F15740">
        <v>2.94</v>
      </c>
      <c r="G15740">
        <v>4.3899999999999997</v>
      </c>
      <c r="H15740">
        <v>2</v>
      </c>
      <c r="I15740">
        <v>0</v>
      </c>
      <c r="J15740">
        <v>497</v>
      </c>
      <c r="K15740" s="2" t="s">
        <v>1</v>
      </c>
      <c r="L15740">
        <v>0</v>
      </c>
      <c r="M15740">
        <v>1</v>
      </c>
      <c r="N15740" t="str">
        <f t="shared" si="490"/>
        <v>Failed</v>
      </c>
      <c r="O15740" t="str">
        <f t="shared" si="491"/>
        <v>Safe</v>
      </c>
    </row>
    <row r="15741" spans="1:15" x14ac:dyDescent="0.3">
      <c r="A15741" s="1">
        <v>45668.929861111108</v>
      </c>
      <c r="B15741">
        <v>35</v>
      </c>
      <c r="C15741">
        <v>57.36</v>
      </c>
      <c r="D15741">
        <v>45.72</v>
      </c>
      <c r="E15741">
        <v>74.040000000000006</v>
      </c>
      <c r="F15741">
        <v>1.76</v>
      </c>
      <c r="G15741">
        <v>2.33</v>
      </c>
      <c r="H15741">
        <v>1</v>
      </c>
      <c r="I15741">
        <v>0</v>
      </c>
      <c r="J15741">
        <v>104</v>
      </c>
      <c r="K15741" s="2" t="s">
        <v>0</v>
      </c>
      <c r="L15741">
        <v>0</v>
      </c>
      <c r="M15741">
        <v>0</v>
      </c>
      <c r="N15741" t="str">
        <f t="shared" si="490"/>
        <v>Warning</v>
      </c>
      <c r="O15741" t="str">
        <f t="shared" si="491"/>
        <v>Safe</v>
      </c>
    </row>
    <row r="15742" spans="1:15" x14ac:dyDescent="0.3">
      <c r="A15742" s="1">
        <v>45668.930555555555</v>
      </c>
      <c r="B15742">
        <v>3</v>
      </c>
      <c r="C15742">
        <v>75.489999999999995</v>
      </c>
      <c r="D15742">
        <v>46.53</v>
      </c>
      <c r="E15742">
        <v>76.98</v>
      </c>
      <c r="F15742">
        <v>2.2200000000000002</v>
      </c>
      <c r="G15742">
        <v>2.97</v>
      </c>
      <c r="H15742">
        <v>0</v>
      </c>
      <c r="I15742">
        <v>0</v>
      </c>
      <c r="J15742">
        <v>457</v>
      </c>
      <c r="K15742" s="2" t="s">
        <v>0</v>
      </c>
      <c r="L15742">
        <v>0</v>
      </c>
      <c r="M15742">
        <v>0</v>
      </c>
      <c r="N15742" t="str">
        <f t="shared" si="490"/>
        <v>Normal</v>
      </c>
      <c r="O15742" t="str">
        <f t="shared" si="491"/>
        <v>Safe</v>
      </c>
    </row>
    <row r="15743" spans="1:15" x14ac:dyDescent="0.3">
      <c r="A15743" s="1">
        <v>45668.931250000001</v>
      </c>
      <c r="B15743">
        <v>34</v>
      </c>
      <c r="C15743">
        <v>67.569999999999993</v>
      </c>
      <c r="D15743">
        <v>45.18</v>
      </c>
      <c r="E15743">
        <v>48.31</v>
      </c>
      <c r="F15743">
        <v>1.92</v>
      </c>
      <c r="G15743">
        <v>2.4900000000000002</v>
      </c>
      <c r="H15743">
        <v>1</v>
      </c>
      <c r="I15743">
        <v>0</v>
      </c>
      <c r="J15743">
        <v>186</v>
      </c>
      <c r="K15743" s="2" t="s">
        <v>0</v>
      </c>
      <c r="L15743">
        <v>0</v>
      </c>
      <c r="M15743">
        <v>0</v>
      </c>
      <c r="N15743" t="str">
        <f t="shared" si="490"/>
        <v>Warning</v>
      </c>
      <c r="O15743" t="str">
        <f t="shared" si="491"/>
        <v>Safe</v>
      </c>
    </row>
    <row r="15744" spans="1:15" x14ac:dyDescent="0.3">
      <c r="A15744" s="1">
        <v>45668.931944444441</v>
      </c>
      <c r="B15744">
        <v>33</v>
      </c>
      <c r="C15744">
        <v>65.72</v>
      </c>
      <c r="D15744">
        <v>36.25</v>
      </c>
      <c r="E15744">
        <v>75.489999999999995</v>
      </c>
      <c r="F15744">
        <v>4.9400000000000004</v>
      </c>
      <c r="G15744">
        <v>4.9000000000000004</v>
      </c>
      <c r="H15744">
        <v>1</v>
      </c>
      <c r="I15744">
        <v>0</v>
      </c>
      <c r="J15744">
        <v>35</v>
      </c>
      <c r="K15744" s="2" t="s">
        <v>0</v>
      </c>
      <c r="L15744">
        <v>0</v>
      </c>
      <c r="M15744">
        <v>0</v>
      </c>
      <c r="N15744" t="str">
        <f t="shared" si="490"/>
        <v>Warning</v>
      </c>
      <c r="O15744" t="str">
        <f t="shared" si="491"/>
        <v>Safe</v>
      </c>
    </row>
    <row r="15745" spans="1:15" x14ac:dyDescent="0.3">
      <c r="A15745" s="1">
        <v>45668.932638888888</v>
      </c>
      <c r="B15745">
        <v>46</v>
      </c>
      <c r="C15745">
        <v>68.400000000000006</v>
      </c>
      <c r="D15745">
        <v>64.2</v>
      </c>
      <c r="E15745">
        <v>76.11</v>
      </c>
      <c r="F15745">
        <v>1.51</v>
      </c>
      <c r="G15745">
        <v>0.98</v>
      </c>
      <c r="H15745">
        <v>0</v>
      </c>
      <c r="I15745">
        <v>0</v>
      </c>
      <c r="J15745">
        <v>40</v>
      </c>
      <c r="K15745" s="2" t="s">
        <v>0</v>
      </c>
      <c r="L15745">
        <v>0</v>
      </c>
      <c r="M15745">
        <v>0</v>
      </c>
      <c r="N15745" t="str">
        <f t="shared" si="490"/>
        <v>Normal</v>
      </c>
      <c r="O15745" t="str">
        <f t="shared" si="491"/>
        <v>Safe</v>
      </c>
    </row>
    <row r="15746" spans="1:15" x14ac:dyDescent="0.3">
      <c r="A15746" s="1">
        <v>45668.933333333334</v>
      </c>
      <c r="B15746">
        <v>17</v>
      </c>
      <c r="C15746">
        <v>96.51</v>
      </c>
      <c r="D15746">
        <v>59.88</v>
      </c>
      <c r="E15746">
        <v>70.459999999999994</v>
      </c>
      <c r="F15746">
        <v>2.2599999999999998</v>
      </c>
      <c r="G15746">
        <v>4.29</v>
      </c>
      <c r="H15746">
        <v>1</v>
      </c>
      <c r="I15746">
        <v>1</v>
      </c>
      <c r="J15746">
        <v>39</v>
      </c>
      <c r="K15746" s="2" t="s">
        <v>0</v>
      </c>
      <c r="L15746">
        <v>1</v>
      </c>
      <c r="M15746">
        <v>1</v>
      </c>
      <c r="N15746" t="str">
        <f t="shared" ref="N15746:N15809" si="492">IF(H15746=0,"Normal",IF(H15746=1,"Warning","Failed"))</f>
        <v>Warning</v>
      </c>
      <c r="O15746" t="str">
        <f t="shared" ref="O15746:O15809" si="493">IF(I15746=0,"Safe","Risk")</f>
        <v>Risk</v>
      </c>
    </row>
    <row r="15747" spans="1:15" x14ac:dyDescent="0.3">
      <c r="A15747" s="1">
        <v>45668.934027777781</v>
      </c>
      <c r="B15747">
        <v>45</v>
      </c>
      <c r="C15747">
        <v>73.17</v>
      </c>
      <c r="D15747">
        <v>32.29</v>
      </c>
      <c r="E15747">
        <v>62.71</v>
      </c>
      <c r="F15747">
        <v>1.5</v>
      </c>
      <c r="G15747">
        <v>3.89</v>
      </c>
      <c r="H15747">
        <v>1</v>
      </c>
      <c r="I15747">
        <v>0</v>
      </c>
      <c r="J15747">
        <v>437</v>
      </c>
      <c r="K15747" s="2" t="s">
        <v>0</v>
      </c>
      <c r="L15747">
        <v>0</v>
      </c>
      <c r="M15747">
        <v>0</v>
      </c>
      <c r="N15747" t="str">
        <f t="shared" si="492"/>
        <v>Warning</v>
      </c>
      <c r="O15747" t="str">
        <f t="shared" si="493"/>
        <v>Safe</v>
      </c>
    </row>
    <row r="15748" spans="1:15" x14ac:dyDescent="0.3">
      <c r="A15748" s="1">
        <v>45668.93472222222</v>
      </c>
      <c r="B15748">
        <v>19</v>
      </c>
      <c r="C15748">
        <v>70.16</v>
      </c>
      <c r="D15748">
        <v>46</v>
      </c>
      <c r="E15748">
        <v>58.21</v>
      </c>
      <c r="F15748">
        <v>1.8</v>
      </c>
      <c r="G15748">
        <v>2.62</v>
      </c>
      <c r="H15748">
        <v>1</v>
      </c>
      <c r="I15748">
        <v>0</v>
      </c>
      <c r="J15748">
        <v>27</v>
      </c>
      <c r="K15748" s="2" t="s">
        <v>0</v>
      </c>
      <c r="L15748">
        <v>0</v>
      </c>
      <c r="M15748">
        <v>0</v>
      </c>
      <c r="N15748" t="str">
        <f t="shared" si="492"/>
        <v>Warning</v>
      </c>
      <c r="O15748" t="str">
        <f t="shared" si="493"/>
        <v>Safe</v>
      </c>
    </row>
    <row r="15749" spans="1:15" x14ac:dyDescent="0.3">
      <c r="A15749" s="1">
        <v>45668.935416666667</v>
      </c>
      <c r="B15749">
        <v>30</v>
      </c>
      <c r="C15749">
        <v>83.46</v>
      </c>
      <c r="D15749">
        <v>47.08</v>
      </c>
      <c r="E15749">
        <v>30.55</v>
      </c>
      <c r="F15749">
        <v>3.08</v>
      </c>
      <c r="G15749">
        <v>1.01</v>
      </c>
      <c r="H15749">
        <v>1</v>
      </c>
      <c r="I15749">
        <v>0</v>
      </c>
      <c r="J15749">
        <v>141</v>
      </c>
      <c r="K15749" s="2" t="s">
        <v>0</v>
      </c>
      <c r="L15749">
        <v>0</v>
      </c>
      <c r="M15749">
        <v>0</v>
      </c>
      <c r="N15749" t="str">
        <f t="shared" si="492"/>
        <v>Warning</v>
      </c>
      <c r="O15749" t="str">
        <f t="shared" si="493"/>
        <v>Safe</v>
      </c>
    </row>
    <row r="15750" spans="1:15" x14ac:dyDescent="0.3">
      <c r="A15750" s="1">
        <v>45668.936111111114</v>
      </c>
      <c r="B15750">
        <v>23</v>
      </c>
      <c r="C15750">
        <v>80.44</v>
      </c>
      <c r="D15750">
        <v>56.46</v>
      </c>
      <c r="E15750">
        <v>46.78</v>
      </c>
      <c r="F15750">
        <v>3.34</v>
      </c>
      <c r="G15750">
        <v>1.42</v>
      </c>
      <c r="H15750">
        <v>0</v>
      </c>
      <c r="I15750">
        <v>0</v>
      </c>
      <c r="J15750">
        <v>458</v>
      </c>
      <c r="K15750" s="2" t="s">
        <v>0</v>
      </c>
      <c r="L15750">
        <v>0</v>
      </c>
      <c r="M15750">
        <v>0</v>
      </c>
      <c r="N15750" t="str">
        <f t="shared" si="492"/>
        <v>Normal</v>
      </c>
      <c r="O15750" t="str">
        <f t="shared" si="493"/>
        <v>Safe</v>
      </c>
    </row>
    <row r="15751" spans="1:15" x14ac:dyDescent="0.3">
      <c r="A15751" s="1">
        <v>45668.936805555553</v>
      </c>
      <c r="B15751">
        <v>15</v>
      </c>
      <c r="C15751">
        <v>86.61</v>
      </c>
      <c r="D15751">
        <v>36.159999999999997</v>
      </c>
      <c r="E15751">
        <v>39.85</v>
      </c>
      <c r="F15751">
        <v>2.09</v>
      </c>
      <c r="G15751">
        <v>2.2200000000000002</v>
      </c>
      <c r="H15751">
        <v>1</v>
      </c>
      <c r="I15751">
        <v>0</v>
      </c>
      <c r="J15751">
        <v>412</v>
      </c>
      <c r="K15751" s="2" t="s">
        <v>0</v>
      </c>
      <c r="L15751">
        <v>0</v>
      </c>
      <c r="M15751">
        <v>0</v>
      </c>
      <c r="N15751" t="str">
        <f t="shared" si="492"/>
        <v>Warning</v>
      </c>
      <c r="O15751" t="str">
        <f t="shared" si="493"/>
        <v>Safe</v>
      </c>
    </row>
    <row r="15752" spans="1:15" x14ac:dyDescent="0.3">
      <c r="A15752" s="1">
        <v>45668.9375</v>
      </c>
      <c r="B15752">
        <v>14</v>
      </c>
      <c r="C15752">
        <v>89.53</v>
      </c>
      <c r="D15752">
        <v>47.31</v>
      </c>
      <c r="E15752">
        <v>55.71</v>
      </c>
      <c r="F15752">
        <v>3.03</v>
      </c>
      <c r="G15752">
        <v>1.07</v>
      </c>
      <c r="H15752">
        <v>1</v>
      </c>
      <c r="I15752">
        <v>0</v>
      </c>
      <c r="J15752">
        <v>342</v>
      </c>
      <c r="K15752" s="2" t="s">
        <v>0</v>
      </c>
      <c r="L15752">
        <v>0</v>
      </c>
      <c r="M15752">
        <v>0</v>
      </c>
      <c r="N15752" t="str">
        <f t="shared" si="492"/>
        <v>Warning</v>
      </c>
      <c r="O15752" t="str">
        <f t="shared" si="493"/>
        <v>Safe</v>
      </c>
    </row>
    <row r="15753" spans="1:15" x14ac:dyDescent="0.3">
      <c r="A15753" s="1">
        <v>45668.938194444447</v>
      </c>
      <c r="B15753">
        <v>2</v>
      </c>
      <c r="C15753">
        <v>99.57</v>
      </c>
      <c r="D15753">
        <v>35.520000000000003</v>
      </c>
      <c r="E15753">
        <v>45.48</v>
      </c>
      <c r="F15753">
        <v>2.83</v>
      </c>
      <c r="G15753">
        <v>2.31</v>
      </c>
      <c r="H15753">
        <v>2</v>
      </c>
      <c r="I15753">
        <v>1</v>
      </c>
      <c r="J15753">
        <v>20</v>
      </c>
      <c r="K15753" s="2" t="s">
        <v>1</v>
      </c>
      <c r="L15753">
        <v>1</v>
      </c>
      <c r="M15753">
        <v>1</v>
      </c>
      <c r="N15753" t="str">
        <f t="shared" si="492"/>
        <v>Failed</v>
      </c>
      <c r="O15753" t="str">
        <f t="shared" si="493"/>
        <v>Risk</v>
      </c>
    </row>
    <row r="15754" spans="1:15" x14ac:dyDescent="0.3">
      <c r="A15754" s="1">
        <v>45668.938888888886</v>
      </c>
      <c r="B15754">
        <v>39</v>
      </c>
      <c r="C15754">
        <v>67.599999999999994</v>
      </c>
      <c r="D15754">
        <v>58.11</v>
      </c>
      <c r="E15754">
        <v>34.46</v>
      </c>
      <c r="F15754">
        <v>2.73</v>
      </c>
      <c r="G15754">
        <v>2.75</v>
      </c>
      <c r="H15754">
        <v>0</v>
      </c>
      <c r="I15754">
        <v>0</v>
      </c>
      <c r="J15754">
        <v>346</v>
      </c>
      <c r="K15754" s="2" t="s">
        <v>0</v>
      </c>
      <c r="L15754">
        <v>0</v>
      </c>
      <c r="M15754">
        <v>0</v>
      </c>
      <c r="N15754" t="str">
        <f t="shared" si="492"/>
        <v>Normal</v>
      </c>
      <c r="O15754" t="str">
        <f t="shared" si="493"/>
        <v>Safe</v>
      </c>
    </row>
    <row r="15755" spans="1:15" x14ac:dyDescent="0.3">
      <c r="A15755" s="1">
        <v>45668.939583333333</v>
      </c>
      <c r="B15755">
        <v>49</v>
      </c>
      <c r="C15755">
        <v>84.8</v>
      </c>
      <c r="D15755">
        <v>44.58</v>
      </c>
      <c r="E15755">
        <v>64.260000000000005</v>
      </c>
      <c r="F15755">
        <v>4.9000000000000004</v>
      </c>
      <c r="G15755">
        <v>3.22</v>
      </c>
      <c r="H15755">
        <v>1</v>
      </c>
      <c r="I15755">
        <v>0</v>
      </c>
      <c r="J15755">
        <v>181</v>
      </c>
      <c r="K15755" s="2" t="s">
        <v>0</v>
      </c>
      <c r="L15755">
        <v>0</v>
      </c>
      <c r="M15755">
        <v>0</v>
      </c>
      <c r="N15755" t="str">
        <f t="shared" si="492"/>
        <v>Warning</v>
      </c>
      <c r="O15755" t="str">
        <f t="shared" si="493"/>
        <v>Safe</v>
      </c>
    </row>
    <row r="15756" spans="1:15" x14ac:dyDescent="0.3">
      <c r="A15756" s="1">
        <v>45668.94027777778</v>
      </c>
      <c r="B15756">
        <v>18</v>
      </c>
      <c r="C15756">
        <v>67.87</v>
      </c>
      <c r="D15756">
        <v>34.450000000000003</v>
      </c>
      <c r="E15756">
        <v>38.76</v>
      </c>
      <c r="F15756">
        <v>4</v>
      </c>
      <c r="G15756">
        <v>2.66</v>
      </c>
      <c r="H15756">
        <v>1</v>
      </c>
      <c r="I15756">
        <v>0</v>
      </c>
      <c r="J15756">
        <v>20</v>
      </c>
      <c r="K15756" s="2" t="s">
        <v>0</v>
      </c>
      <c r="L15756">
        <v>0</v>
      </c>
      <c r="M15756">
        <v>0</v>
      </c>
      <c r="N15756" t="str">
        <f t="shared" si="492"/>
        <v>Warning</v>
      </c>
      <c r="O15756" t="str">
        <f t="shared" si="493"/>
        <v>Safe</v>
      </c>
    </row>
    <row r="15757" spans="1:15" x14ac:dyDescent="0.3">
      <c r="A15757" s="1">
        <v>45668.940972222219</v>
      </c>
      <c r="B15757">
        <v>6</v>
      </c>
      <c r="C15757">
        <v>73.13</v>
      </c>
      <c r="D15757">
        <v>49.93</v>
      </c>
      <c r="E15757">
        <v>77.55</v>
      </c>
      <c r="F15757">
        <v>4.68</v>
      </c>
      <c r="G15757">
        <v>3.09</v>
      </c>
      <c r="H15757">
        <v>1</v>
      </c>
      <c r="I15757">
        <v>0</v>
      </c>
      <c r="J15757">
        <v>224</v>
      </c>
      <c r="K15757" s="2" t="s">
        <v>0</v>
      </c>
      <c r="L15757">
        <v>0</v>
      </c>
      <c r="M15757">
        <v>0</v>
      </c>
      <c r="N15757" t="str">
        <f t="shared" si="492"/>
        <v>Warning</v>
      </c>
      <c r="O15757" t="str">
        <f t="shared" si="493"/>
        <v>Safe</v>
      </c>
    </row>
    <row r="15758" spans="1:15" x14ac:dyDescent="0.3">
      <c r="A15758" s="1">
        <v>45668.941666666666</v>
      </c>
      <c r="B15758">
        <v>32</v>
      </c>
      <c r="C15758">
        <v>80.290000000000006</v>
      </c>
      <c r="D15758">
        <v>27.16</v>
      </c>
      <c r="E15758">
        <v>76.48</v>
      </c>
      <c r="F15758">
        <v>1.01</v>
      </c>
      <c r="G15758">
        <v>0.83</v>
      </c>
      <c r="H15758">
        <v>2</v>
      </c>
      <c r="I15758">
        <v>0</v>
      </c>
      <c r="J15758">
        <v>260</v>
      </c>
      <c r="K15758" s="2" t="s">
        <v>4</v>
      </c>
      <c r="L15758">
        <v>0</v>
      </c>
      <c r="M15758">
        <v>1</v>
      </c>
      <c r="N15758" t="str">
        <f t="shared" si="492"/>
        <v>Failed</v>
      </c>
      <c r="O15758" t="str">
        <f t="shared" si="493"/>
        <v>Safe</v>
      </c>
    </row>
    <row r="15759" spans="1:15" x14ac:dyDescent="0.3">
      <c r="A15759" s="1">
        <v>45668.942361111112</v>
      </c>
      <c r="B15759">
        <v>21</v>
      </c>
      <c r="C15759">
        <v>75.760000000000005</v>
      </c>
      <c r="D15759">
        <v>49.24</v>
      </c>
      <c r="E15759">
        <v>44.1</v>
      </c>
      <c r="F15759">
        <v>2.21</v>
      </c>
      <c r="G15759">
        <v>1.45</v>
      </c>
      <c r="H15759">
        <v>1</v>
      </c>
      <c r="I15759">
        <v>0</v>
      </c>
      <c r="J15759">
        <v>274</v>
      </c>
      <c r="K15759" s="2" t="s">
        <v>0</v>
      </c>
      <c r="L15759">
        <v>0</v>
      </c>
      <c r="M15759">
        <v>0</v>
      </c>
      <c r="N15759" t="str">
        <f t="shared" si="492"/>
        <v>Warning</v>
      </c>
      <c r="O15759" t="str">
        <f t="shared" si="493"/>
        <v>Safe</v>
      </c>
    </row>
    <row r="15760" spans="1:15" x14ac:dyDescent="0.3">
      <c r="A15760" s="1">
        <v>45668.943055555559</v>
      </c>
      <c r="B15760">
        <v>40</v>
      </c>
      <c r="C15760">
        <v>78.55</v>
      </c>
      <c r="D15760">
        <v>51.45</v>
      </c>
      <c r="E15760">
        <v>65.819999999999993</v>
      </c>
      <c r="F15760">
        <v>4.8499999999999996</v>
      </c>
      <c r="G15760">
        <v>3.39</v>
      </c>
      <c r="H15760">
        <v>1</v>
      </c>
      <c r="I15760">
        <v>0</v>
      </c>
      <c r="J15760">
        <v>61</v>
      </c>
      <c r="K15760" s="2" t="s">
        <v>0</v>
      </c>
      <c r="L15760">
        <v>0</v>
      </c>
      <c r="M15760">
        <v>0</v>
      </c>
      <c r="N15760" t="str">
        <f t="shared" si="492"/>
        <v>Warning</v>
      </c>
      <c r="O15760" t="str">
        <f t="shared" si="493"/>
        <v>Safe</v>
      </c>
    </row>
    <row r="15761" spans="1:15" x14ac:dyDescent="0.3">
      <c r="A15761" s="1">
        <v>45668.943749999999</v>
      </c>
      <c r="B15761">
        <v>28</v>
      </c>
      <c r="C15761">
        <v>73.209999999999994</v>
      </c>
      <c r="D15761">
        <v>47.81</v>
      </c>
      <c r="E15761">
        <v>38.79</v>
      </c>
      <c r="F15761">
        <v>4.18</v>
      </c>
      <c r="G15761">
        <v>0.94</v>
      </c>
      <c r="H15761">
        <v>1</v>
      </c>
      <c r="I15761">
        <v>0</v>
      </c>
      <c r="J15761">
        <v>178</v>
      </c>
      <c r="K15761" s="2" t="s">
        <v>0</v>
      </c>
      <c r="L15761">
        <v>0</v>
      </c>
      <c r="M15761">
        <v>0</v>
      </c>
      <c r="N15761" t="str">
        <f t="shared" si="492"/>
        <v>Warning</v>
      </c>
      <c r="O15761" t="str">
        <f t="shared" si="493"/>
        <v>Safe</v>
      </c>
    </row>
    <row r="15762" spans="1:15" x14ac:dyDescent="0.3">
      <c r="A15762" s="1">
        <v>45668.944444444445</v>
      </c>
      <c r="B15762">
        <v>27</v>
      </c>
      <c r="C15762">
        <v>65.989999999999995</v>
      </c>
      <c r="D15762">
        <v>52.66</v>
      </c>
      <c r="E15762">
        <v>74.02</v>
      </c>
      <c r="F15762">
        <v>3.36</v>
      </c>
      <c r="G15762">
        <v>3.42</v>
      </c>
      <c r="H15762">
        <v>1</v>
      </c>
      <c r="I15762">
        <v>0</v>
      </c>
      <c r="J15762">
        <v>49</v>
      </c>
      <c r="K15762" s="2" t="s">
        <v>0</v>
      </c>
      <c r="L15762">
        <v>0</v>
      </c>
      <c r="M15762">
        <v>0</v>
      </c>
      <c r="N15762" t="str">
        <f t="shared" si="492"/>
        <v>Warning</v>
      </c>
      <c r="O15762" t="str">
        <f t="shared" si="493"/>
        <v>Safe</v>
      </c>
    </row>
    <row r="15763" spans="1:15" x14ac:dyDescent="0.3">
      <c r="A15763" s="1">
        <v>45668.945138888892</v>
      </c>
      <c r="B15763">
        <v>2</v>
      </c>
      <c r="C15763">
        <v>82.76</v>
      </c>
      <c r="D15763">
        <v>50.44</v>
      </c>
      <c r="E15763">
        <v>63.86</v>
      </c>
      <c r="F15763">
        <v>2.63</v>
      </c>
      <c r="G15763">
        <v>2.1</v>
      </c>
      <c r="H15763">
        <v>1</v>
      </c>
      <c r="I15763">
        <v>0</v>
      </c>
      <c r="J15763">
        <v>202</v>
      </c>
      <c r="K15763" s="2" t="s">
        <v>0</v>
      </c>
      <c r="L15763">
        <v>0</v>
      </c>
      <c r="M15763">
        <v>0</v>
      </c>
      <c r="N15763" t="str">
        <f t="shared" si="492"/>
        <v>Warning</v>
      </c>
      <c r="O15763" t="str">
        <f t="shared" si="493"/>
        <v>Safe</v>
      </c>
    </row>
    <row r="15764" spans="1:15" x14ac:dyDescent="0.3">
      <c r="A15764" s="1">
        <v>45668.945833333331</v>
      </c>
      <c r="B15764">
        <v>33</v>
      </c>
      <c r="C15764">
        <v>63.2</v>
      </c>
      <c r="D15764">
        <v>49.07</v>
      </c>
      <c r="E15764">
        <v>77.83</v>
      </c>
      <c r="F15764">
        <v>4.41</v>
      </c>
      <c r="G15764">
        <v>2.12</v>
      </c>
      <c r="H15764">
        <v>1</v>
      </c>
      <c r="I15764">
        <v>0</v>
      </c>
      <c r="J15764">
        <v>54</v>
      </c>
      <c r="K15764" s="2" t="s">
        <v>0</v>
      </c>
      <c r="L15764">
        <v>0</v>
      </c>
      <c r="M15764">
        <v>0</v>
      </c>
      <c r="N15764" t="str">
        <f t="shared" si="492"/>
        <v>Warning</v>
      </c>
      <c r="O15764" t="str">
        <f t="shared" si="493"/>
        <v>Safe</v>
      </c>
    </row>
    <row r="15765" spans="1:15" x14ac:dyDescent="0.3">
      <c r="A15765" s="1">
        <v>45668.946527777778</v>
      </c>
      <c r="B15765">
        <v>16</v>
      </c>
      <c r="C15765">
        <v>89.37</v>
      </c>
      <c r="D15765">
        <v>14.03</v>
      </c>
      <c r="E15765">
        <v>61.61</v>
      </c>
      <c r="F15765">
        <v>3.15</v>
      </c>
      <c r="G15765">
        <v>2.76</v>
      </c>
      <c r="H15765">
        <v>1</v>
      </c>
      <c r="I15765">
        <v>0</v>
      </c>
      <c r="J15765">
        <v>222</v>
      </c>
      <c r="K15765" s="2" t="s">
        <v>0</v>
      </c>
      <c r="L15765">
        <v>0</v>
      </c>
      <c r="M15765">
        <v>0</v>
      </c>
      <c r="N15765" t="str">
        <f t="shared" si="492"/>
        <v>Warning</v>
      </c>
      <c r="O15765" t="str">
        <f t="shared" si="493"/>
        <v>Safe</v>
      </c>
    </row>
    <row r="15766" spans="1:15" x14ac:dyDescent="0.3">
      <c r="A15766" s="1">
        <v>45668.947222222225</v>
      </c>
      <c r="B15766">
        <v>39</v>
      </c>
      <c r="C15766">
        <v>74.540000000000006</v>
      </c>
      <c r="D15766">
        <v>53.79</v>
      </c>
      <c r="E15766">
        <v>66.44</v>
      </c>
      <c r="F15766">
        <v>3.81</v>
      </c>
      <c r="G15766">
        <v>2.34</v>
      </c>
      <c r="H15766">
        <v>1</v>
      </c>
      <c r="I15766">
        <v>0</v>
      </c>
      <c r="J15766">
        <v>167</v>
      </c>
      <c r="K15766" s="2" t="s">
        <v>0</v>
      </c>
      <c r="L15766">
        <v>0</v>
      </c>
      <c r="M15766">
        <v>0</v>
      </c>
      <c r="N15766" t="str">
        <f t="shared" si="492"/>
        <v>Warning</v>
      </c>
      <c r="O15766" t="str">
        <f t="shared" si="493"/>
        <v>Safe</v>
      </c>
    </row>
    <row r="15767" spans="1:15" x14ac:dyDescent="0.3">
      <c r="A15767" s="1">
        <v>45668.947916666664</v>
      </c>
      <c r="B15767">
        <v>22</v>
      </c>
      <c r="C15767">
        <v>85.2</v>
      </c>
      <c r="D15767">
        <v>45.93</v>
      </c>
      <c r="E15767">
        <v>37.659999999999997</v>
      </c>
      <c r="F15767">
        <v>2.73</v>
      </c>
      <c r="G15767">
        <v>0.77</v>
      </c>
      <c r="H15767">
        <v>1</v>
      </c>
      <c r="I15767">
        <v>0</v>
      </c>
      <c r="J15767">
        <v>493</v>
      </c>
      <c r="K15767" s="2" t="s">
        <v>0</v>
      </c>
      <c r="L15767">
        <v>0</v>
      </c>
      <c r="M15767">
        <v>0</v>
      </c>
      <c r="N15767" t="str">
        <f t="shared" si="492"/>
        <v>Warning</v>
      </c>
      <c r="O15767" t="str">
        <f t="shared" si="493"/>
        <v>Safe</v>
      </c>
    </row>
    <row r="15768" spans="1:15" x14ac:dyDescent="0.3">
      <c r="A15768" s="1">
        <v>45668.948611111111</v>
      </c>
      <c r="B15768">
        <v>43</v>
      </c>
      <c r="C15768">
        <v>94.43</v>
      </c>
      <c r="D15768">
        <v>40.03</v>
      </c>
      <c r="E15768">
        <v>61.26</v>
      </c>
      <c r="F15768">
        <v>4.83</v>
      </c>
      <c r="G15768">
        <v>3.47</v>
      </c>
      <c r="H15768">
        <v>1</v>
      </c>
      <c r="I15768">
        <v>1</v>
      </c>
      <c r="J15768">
        <v>42</v>
      </c>
      <c r="K15768" s="2" t="s">
        <v>0</v>
      </c>
      <c r="L15768">
        <v>1</v>
      </c>
      <c r="M15768">
        <v>1</v>
      </c>
      <c r="N15768" t="str">
        <f t="shared" si="492"/>
        <v>Warning</v>
      </c>
      <c r="O15768" t="str">
        <f t="shared" si="493"/>
        <v>Risk</v>
      </c>
    </row>
    <row r="15769" spans="1:15" x14ac:dyDescent="0.3">
      <c r="A15769" s="1">
        <v>45668.949305555558</v>
      </c>
      <c r="B15769">
        <v>47</v>
      </c>
      <c r="C15769">
        <v>77.02</v>
      </c>
      <c r="D15769">
        <v>37.99</v>
      </c>
      <c r="E15769">
        <v>57.45</v>
      </c>
      <c r="F15769">
        <v>4.1500000000000004</v>
      </c>
      <c r="G15769">
        <v>3.87</v>
      </c>
      <c r="H15769">
        <v>1</v>
      </c>
      <c r="I15769">
        <v>0</v>
      </c>
      <c r="J15769">
        <v>428</v>
      </c>
      <c r="K15769" s="2" t="s">
        <v>0</v>
      </c>
      <c r="L15769">
        <v>0</v>
      </c>
      <c r="M15769">
        <v>0</v>
      </c>
      <c r="N15769" t="str">
        <f t="shared" si="492"/>
        <v>Warning</v>
      </c>
      <c r="O15769" t="str">
        <f t="shared" si="493"/>
        <v>Safe</v>
      </c>
    </row>
    <row r="15770" spans="1:15" x14ac:dyDescent="0.3">
      <c r="A15770" s="1">
        <v>45668.95</v>
      </c>
      <c r="B15770">
        <v>13</v>
      </c>
      <c r="C15770">
        <v>64.569999999999993</v>
      </c>
      <c r="D15770">
        <v>54.32</v>
      </c>
      <c r="E15770">
        <v>68.67</v>
      </c>
      <c r="F15770">
        <v>1.83</v>
      </c>
      <c r="G15770">
        <v>1.47</v>
      </c>
      <c r="H15770">
        <v>1</v>
      </c>
      <c r="I15770">
        <v>0</v>
      </c>
      <c r="J15770">
        <v>279</v>
      </c>
      <c r="K15770" s="2" t="s">
        <v>0</v>
      </c>
      <c r="L15770">
        <v>0</v>
      </c>
      <c r="M15770">
        <v>0</v>
      </c>
      <c r="N15770" t="str">
        <f t="shared" si="492"/>
        <v>Warning</v>
      </c>
      <c r="O15770" t="str">
        <f t="shared" si="493"/>
        <v>Safe</v>
      </c>
    </row>
    <row r="15771" spans="1:15" x14ac:dyDescent="0.3">
      <c r="A15771" s="1">
        <v>45668.950694444444</v>
      </c>
      <c r="B15771">
        <v>2</v>
      </c>
      <c r="C15771">
        <v>86.92</v>
      </c>
      <c r="D15771">
        <v>57.92</v>
      </c>
      <c r="E15771">
        <v>61.5</v>
      </c>
      <c r="F15771">
        <v>1.27</v>
      </c>
      <c r="G15771">
        <v>2.77</v>
      </c>
      <c r="H15771">
        <v>1</v>
      </c>
      <c r="I15771">
        <v>0</v>
      </c>
      <c r="J15771">
        <v>352</v>
      </c>
      <c r="K15771" s="2" t="s">
        <v>0</v>
      </c>
      <c r="L15771">
        <v>0</v>
      </c>
      <c r="M15771">
        <v>0</v>
      </c>
      <c r="N15771" t="str">
        <f t="shared" si="492"/>
        <v>Warning</v>
      </c>
      <c r="O15771" t="str">
        <f t="shared" si="493"/>
        <v>Safe</v>
      </c>
    </row>
    <row r="15772" spans="1:15" x14ac:dyDescent="0.3">
      <c r="A15772" s="1">
        <v>45668.951388888891</v>
      </c>
      <c r="B15772">
        <v>14</v>
      </c>
      <c r="C15772">
        <v>72.59</v>
      </c>
      <c r="D15772">
        <v>40.04</v>
      </c>
      <c r="E15772">
        <v>40.96</v>
      </c>
      <c r="F15772">
        <v>3.02</v>
      </c>
      <c r="G15772">
        <v>3.16</v>
      </c>
      <c r="H15772">
        <v>1</v>
      </c>
      <c r="I15772">
        <v>0</v>
      </c>
      <c r="J15772">
        <v>487</v>
      </c>
      <c r="K15772" s="2" t="s">
        <v>0</v>
      </c>
      <c r="L15772">
        <v>0</v>
      </c>
      <c r="M15772">
        <v>0</v>
      </c>
      <c r="N15772" t="str">
        <f t="shared" si="492"/>
        <v>Warning</v>
      </c>
      <c r="O15772" t="str">
        <f t="shared" si="493"/>
        <v>Safe</v>
      </c>
    </row>
    <row r="15773" spans="1:15" x14ac:dyDescent="0.3">
      <c r="A15773" s="1">
        <v>45668.95208333333</v>
      </c>
      <c r="B15773">
        <v>38</v>
      </c>
      <c r="C15773">
        <v>63.2</v>
      </c>
      <c r="D15773">
        <v>47.7</v>
      </c>
      <c r="E15773">
        <v>54.46</v>
      </c>
      <c r="F15773">
        <v>2.6</v>
      </c>
      <c r="G15773">
        <v>2.5</v>
      </c>
      <c r="H15773">
        <v>1</v>
      </c>
      <c r="I15773">
        <v>0</v>
      </c>
      <c r="J15773">
        <v>135</v>
      </c>
      <c r="K15773" s="2" t="s">
        <v>0</v>
      </c>
      <c r="L15773">
        <v>0</v>
      </c>
      <c r="M15773">
        <v>0</v>
      </c>
      <c r="N15773" t="str">
        <f t="shared" si="492"/>
        <v>Warning</v>
      </c>
      <c r="O15773" t="str">
        <f t="shared" si="493"/>
        <v>Safe</v>
      </c>
    </row>
    <row r="15774" spans="1:15" x14ac:dyDescent="0.3">
      <c r="A15774" s="1">
        <v>45668.952777777777</v>
      </c>
      <c r="B15774">
        <v>41</v>
      </c>
      <c r="C15774">
        <v>84.52</v>
      </c>
      <c r="D15774">
        <v>72.09</v>
      </c>
      <c r="E15774">
        <v>71.33</v>
      </c>
      <c r="F15774">
        <v>1.93</v>
      </c>
      <c r="G15774">
        <v>1.24</v>
      </c>
      <c r="H15774">
        <v>1</v>
      </c>
      <c r="I15774">
        <v>0</v>
      </c>
      <c r="J15774">
        <v>282</v>
      </c>
      <c r="K15774" s="2" t="s">
        <v>0</v>
      </c>
      <c r="L15774">
        <v>0</v>
      </c>
      <c r="M15774">
        <v>0</v>
      </c>
      <c r="N15774" t="str">
        <f t="shared" si="492"/>
        <v>Warning</v>
      </c>
      <c r="O15774" t="str">
        <f t="shared" si="493"/>
        <v>Safe</v>
      </c>
    </row>
    <row r="15775" spans="1:15" x14ac:dyDescent="0.3">
      <c r="A15775" s="1">
        <v>45668.953472222223</v>
      </c>
      <c r="B15775">
        <v>28</v>
      </c>
      <c r="C15775">
        <v>81.17</v>
      </c>
      <c r="D15775">
        <v>45.79</v>
      </c>
      <c r="E15775">
        <v>51.93</v>
      </c>
      <c r="F15775">
        <v>1.99</v>
      </c>
      <c r="G15775">
        <v>4.71</v>
      </c>
      <c r="H15775">
        <v>1</v>
      </c>
      <c r="I15775">
        <v>0</v>
      </c>
      <c r="J15775">
        <v>103</v>
      </c>
      <c r="K15775" s="2" t="s">
        <v>0</v>
      </c>
      <c r="L15775">
        <v>0</v>
      </c>
      <c r="M15775">
        <v>0</v>
      </c>
      <c r="N15775" t="str">
        <f t="shared" si="492"/>
        <v>Warning</v>
      </c>
      <c r="O15775" t="str">
        <f t="shared" si="493"/>
        <v>Safe</v>
      </c>
    </row>
    <row r="15776" spans="1:15" x14ac:dyDescent="0.3">
      <c r="A15776" s="1">
        <v>45668.95416666667</v>
      </c>
      <c r="B15776">
        <v>7</v>
      </c>
      <c r="C15776">
        <v>76.75</v>
      </c>
      <c r="D15776">
        <v>50.48</v>
      </c>
      <c r="E15776">
        <v>41.55</v>
      </c>
      <c r="F15776">
        <v>2.63</v>
      </c>
      <c r="G15776">
        <v>3.74</v>
      </c>
      <c r="H15776">
        <v>2</v>
      </c>
      <c r="I15776">
        <v>0</v>
      </c>
      <c r="J15776">
        <v>30</v>
      </c>
      <c r="K15776" s="2" t="s">
        <v>1</v>
      </c>
      <c r="L15776">
        <v>0</v>
      </c>
      <c r="M15776">
        <v>1</v>
      </c>
      <c r="N15776" t="str">
        <f t="shared" si="492"/>
        <v>Failed</v>
      </c>
      <c r="O15776" t="str">
        <f t="shared" si="493"/>
        <v>Safe</v>
      </c>
    </row>
    <row r="15777" spans="1:15" x14ac:dyDescent="0.3">
      <c r="A15777" s="1">
        <v>45668.954861111109</v>
      </c>
      <c r="B15777">
        <v>18</v>
      </c>
      <c r="C15777">
        <v>66.849999999999994</v>
      </c>
      <c r="D15777">
        <v>29.35</v>
      </c>
      <c r="E15777">
        <v>64.23</v>
      </c>
      <c r="F15777">
        <v>2.95</v>
      </c>
      <c r="G15777">
        <v>1.7</v>
      </c>
      <c r="H15777">
        <v>1</v>
      </c>
      <c r="I15777">
        <v>0</v>
      </c>
      <c r="J15777">
        <v>362</v>
      </c>
      <c r="K15777" s="2" t="s">
        <v>0</v>
      </c>
      <c r="L15777">
        <v>0</v>
      </c>
      <c r="M15777">
        <v>0</v>
      </c>
      <c r="N15777" t="str">
        <f t="shared" si="492"/>
        <v>Warning</v>
      </c>
      <c r="O15777" t="str">
        <f t="shared" si="493"/>
        <v>Safe</v>
      </c>
    </row>
    <row r="15778" spans="1:15" x14ac:dyDescent="0.3">
      <c r="A15778" s="1">
        <v>45668.955555555556</v>
      </c>
      <c r="B15778">
        <v>41</v>
      </c>
      <c r="C15778">
        <v>87.41</v>
      </c>
      <c r="D15778">
        <v>59.62</v>
      </c>
      <c r="E15778">
        <v>74.900000000000006</v>
      </c>
      <c r="F15778">
        <v>4.53</v>
      </c>
      <c r="G15778">
        <v>2.91</v>
      </c>
      <c r="H15778">
        <v>1</v>
      </c>
      <c r="I15778">
        <v>0</v>
      </c>
      <c r="J15778">
        <v>310</v>
      </c>
      <c r="K15778" s="2" t="s">
        <v>0</v>
      </c>
      <c r="L15778">
        <v>0</v>
      </c>
      <c r="M15778">
        <v>0</v>
      </c>
      <c r="N15778" t="str">
        <f t="shared" si="492"/>
        <v>Warning</v>
      </c>
      <c r="O15778" t="str">
        <f t="shared" si="493"/>
        <v>Safe</v>
      </c>
    </row>
    <row r="15779" spans="1:15" x14ac:dyDescent="0.3">
      <c r="A15779" s="1">
        <v>45668.956250000003</v>
      </c>
      <c r="B15779">
        <v>36</v>
      </c>
      <c r="C15779">
        <v>85.53</v>
      </c>
      <c r="D15779">
        <v>47.9</v>
      </c>
      <c r="E15779">
        <v>52.85</v>
      </c>
      <c r="F15779">
        <v>4.6399999999999997</v>
      </c>
      <c r="G15779">
        <v>4.9400000000000004</v>
      </c>
      <c r="H15779">
        <v>1</v>
      </c>
      <c r="I15779">
        <v>0</v>
      </c>
      <c r="J15779">
        <v>119</v>
      </c>
      <c r="K15779" s="2" t="s">
        <v>0</v>
      </c>
      <c r="L15779">
        <v>0</v>
      </c>
      <c r="M15779">
        <v>0</v>
      </c>
      <c r="N15779" t="str">
        <f t="shared" si="492"/>
        <v>Warning</v>
      </c>
      <c r="O15779" t="str">
        <f t="shared" si="493"/>
        <v>Safe</v>
      </c>
    </row>
    <row r="15780" spans="1:15" x14ac:dyDescent="0.3">
      <c r="A15780" s="1">
        <v>45668.956944444442</v>
      </c>
      <c r="B15780">
        <v>41</v>
      </c>
      <c r="C15780">
        <v>74.73</v>
      </c>
      <c r="D15780">
        <v>65.44</v>
      </c>
      <c r="E15780">
        <v>62.67</v>
      </c>
      <c r="F15780">
        <v>4.95</v>
      </c>
      <c r="G15780">
        <v>2.17</v>
      </c>
      <c r="H15780">
        <v>1</v>
      </c>
      <c r="I15780">
        <v>0</v>
      </c>
      <c r="J15780">
        <v>376</v>
      </c>
      <c r="K15780" s="2" t="s">
        <v>0</v>
      </c>
      <c r="L15780">
        <v>0</v>
      </c>
      <c r="M15780">
        <v>0</v>
      </c>
      <c r="N15780" t="str">
        <f t="shared" si="492"/>
        <v>Warning</v>
      </c>
      <c r="O15780" t="str">
        <f t="shared" si="493"/>
        <v>Safe</v>
      </c>
    </row>
    <row r="15781" spans="1:15" x14ac:dyDescent="0.3">
      <c r="A15781" s="1">
        <v>45668.957638888889</v>
      </c>
      <c r="B15781">
        <v>36</v>
      </c>
      <c r="C15781">
        <v>91.09</v>
      </c>
      <c r="D15781">
        <v>49.17</v>
      </c>
      <c r="E15781">
        <v>47.86</v>
      </c>
      <c r="F15781">
        <v>1.81</v>
      </c>
      <c r="G15781">
        <v>4.25</v>
      </c>
      <c r="H15781">
        <v>1</v>
      </c>
      <c r="I15781">
        <v>1</v>
      </c>
      <c r="J15781">
        <v>48</v>
      </c>
      <c r="K15781" s="2" t="s">
        <v>0</v>
      </c>
      <c r="L15781">
        <v>1</v>
      </c>
      <c r="M15781">
        <v>1</v>
      </c>
      <c r="N15781" t="str">
        <f t="shared" si="492"/>
        <v>Warning</v>
      </c>
      <c r="O15781" t="str">
        <f t="shared" si="493"/>
        <v>Risk</v>
      </c>
    </row>
    <row r="15782" spans="1:15" x14ac:dyDescent="0.3">
      <c r="A15782" s="1">
        <v>45668.958333333336</v>
      </c>
      <c r="B15782">
        <v>44</v>
      </c>
      <c r="C15782">
        <v>84.79</v>
      </c>
      <c r="D15782">
        <v>37.69</v>
      </c>
      <c r="E15782">
        <v>69.89</v>
      </c>
      <c r="F15782">
        <v>4.83</v>
      </c>
      <c r="G15782">
        <v>1.85</v>
      </c>
      <c r="H15782">
        <v>2</v>
      </c>
      <c r="I15782">
        <v>0</v>
      </c>
      <c r="J15782">
        <v>365</v>
      </c>
      <c r="K15782" s="2" t="s">
        <v>2</v>
      </c>
      <c r="L15782">
        <v>0</v>
      </c>
      <c r="M15782">
        <v>1</v>
      </c>
      <c r="N15782" t="str">
        <f t="shared" si="492"/>
        <v>Failed</v>
      </c>
      <c r="O15782" t="str">
        <f t="shared" si="493"/>
        <v>Safe</v>
      </c>
    </row>
    <row r="15783" spans="1:15" x14ac:dyDescent="0.3">
      <c r="A15783" s="1">
        <v>45668.959027777775</v>
      </c>
      <c r="B15783">
        <v>4</v>
      </c>
      <c r="C15783">
        <v>68.11</v>
      </c>
      <c r="D15783">
        <v>66.23</v>
      </c>
      <c r="E15783">
        <v>72.930000000000007</v>
      </c>
      <c r="F15783">
        <v>3.54</v>
      </c>
      <c r="G15783">
        <v>1.31</v>
      </c>
      <c r="H15783">
        <v>1</v>
      </c>
      <c r="I15783">
        <v>0</v>
      </c>
      <c r="J15783">
        <v>221</v>
      </c>
      <c r="K15783" s="2" t="s">
        <v>0</v>
      </c>
      <c r="L15783">
        <v>0</v>
      </c>
      <c r="M15783">
        <v>0</v>
      </c>
      <c r="N15783" t="str">
        <f t="shared" si="492"/>
        <v>Warning</v>
      </c>
      <c r="O15783" t="str">
        <f t="shared" si="493"/>
        <v>Safe</v>
      </c>
    </row>
    <row r="15784" spans="1:15" x14ac:dyDescent="0.3">
      <c r="A15784" s="1">
        <v>45668.959722222222</v>
      </c>
      <c r="B15784">
        <v>30</v>
      </c>
      <c r="C15784">
        <v>70.31</v>
      </c>
      <c r="D15784">
        <v>36.42</v>
      </c>
      <c r="E15784">
        <v>49.95</v>
      </c>
      <c r="F15784">
        <v>1.54</v>
      </c>
      <c r="G15784">
        <v>1.87</v>
      </c>
      <c r="H15784">
        <v>1</v>
      </c>
      <c r="I15784">
        <v>0</v>
      </c>
      <c r="J15784">
        <v>213</v>
      </c>
      <c r="K15784" s="2" t="s">
        <v>0</v>
      </c>
      <c r="L15784">
        <v>0</v>
      </c>
      <c r="M15784">
        <v>0</v>
      </c>
      <c r="N15784" t="str">
        <f t="shared" si="492"/>
        <v>Warning</v>
      </c>
      <c r="O15784" t="str">
        <f t="shared" si="493"/>
        <v>Safe</v>
      </c>
    </row>
    <row r="15785" spans="1:15" x14ac:dyDescent="0.3">
      <c r="A15785" s="1">
        <v>45668.960416666669</v>
      </c>
      <c r="B15785">
        <v>24</v>
      </c>
      <c r="C15785">
        <v>78.56</v>
      </c>
      <c r="D15785">
        <v>37.64</v>
      </c>
      <c r="E15785">
        <v>62.46</v>
      </c>
      <c r="F15785">
        <v>1.1000000000000001</v>
      </c>
      <c r="G15785">
        <v>1.69</v>
      </c>
      <c r="H15785">
        <v>1</v>
      </c>
      <c r="I15785">
        <v>0</v>
      </c>
      <c r="J15785">
        <v>132</v>
      </c>
      <c r="K15785" s="2" t="s">
        <v>0</v>
      </c>
      <c r="L15785">
        <v>0</v>
      </c>
      <c r="M15785">
        <v>0</v>
      </c>
      <c r="N15785" t="str">
        <f t="shared" si="492"/>
        <v>Warning</v>
      </c>
      <c r="O15785" t="str">
        <f t="shared" si="493"/>
        <v>Safe</v>
      </c>
    </row>
    <row r="15786" spans="1:15" x14ac:dyDescent="0.3">
      <c r="A15786" s="1">
        <v>45668.961111111108</v>
      </c>
      <c r="B15786">
        <v>20</v>
      </c>
      <c r="C15786">
        <v>73.37</v>
      </c>
      <c r="D15786">
        <v>43.51</v>
      </c>
      <c r="E15786">
        <v>54.17</v>
      </c>
      <c r="F15786">
        <v>2.98</v>
      </c>
      <c r="G15786">
        <v>2.2799999999999998</v>
      </c>
      <c r="H15786">
        <v>2</v>
      </c>
      <c r="I15786">
        <v>0</v>
      </c>
      <c r="J15786">
        <v>230</v>
      </c>
      <c r="K15786" s="2" t="s">
        <v>2</v>
      </c>
      <c r="L15786">
        <v>0</v>
      </c>
      <c r="M15786">
        <v>1</v>
      </c>
      <c r="N15786" t="str">
        <f t="shared" si="492"/>
        <v>Failed</v>
      </c>
      <c r="O15786" t="str">
        <f t="shared" si="493"/>
        <v>Safe</v>
      </c>
    </row>
    <row r="15787" spans="1:15" x14ac:dyDescent="0.3">
      <c r="A15787" s="1">
        <v>45668.961805555555</v>
      </c>
      <c r="B15787">
        <v>46</v>
      </c>
      <c r="C15787">
        <v>77.36</v>
      </c>
      <c r="D15787">
        <v>40.92</v>
      </c>
      <c r="E15787">
        <v>46.29</v>
      </c>
      <c r="F15787">
        <v>2.96</v>
      </c>
      <c r="G15787">
        <v>3.84</v>
      </c>
      <c r="H15787">
        <v>1</v>
      </c>
      <c r="I15787">
        <v>0</v>
      </c>
      <c r="J15787">
        <v>79</v>
      </c>
      <c r="K15787" s="2" t="s">
        <v>0</v>
      </c>
      <c r="L15787">
        <v>0</v>
      </c>
      <c r="M15787">
        <v>0</v>
      </c>
      <c r="N15787" t="str">
        <f t="shared" si="492"/>
        <v>Warning</v>
      </c>
      <c r="O15787" t="str">
        <f t="shared" si="493"/>
        <v>Safe</v>
      </c>
    </row>
    <row r="15788" spans="1:15" x14ac:dyDescent="0.3">
      <c r="A15788" s="1">
        <v>45668.962500000001</v>
      </c>
      <c r="B15788">
        <v>31</v>
      </c>
      <c r="C15788">
        <v>64.88</v>
      </c>
      <c r="D15788">
        <v>9.57</v>
      </c>
      <c r="E15788">
        <v>46.11</v>
      </c>
      <c r="F15788">
        <v>2.5</v>
      </c>
      <c r="G15788">
        <v>3.42</v>
      </c>
      <c r="H15788">
        <v>1</v>
      </c>
      <c r="I15788">
        <v>0</v>
      </c>
      <c r="J15788">
        <v>265</v>
      </c>
      <c r="K15788" s="2" t="s">
        <v>0</v>
      </c>
      <c r="L15788">
        <v>0</v>
      </c>
      <c r="M15788">
        <v>0</v>
      </c>
      <c r="N15788" t="str">
        <f t="shared" si="492"/>
        <v>Warning</v>
      </c>
      <c r="O15788" t="str">
        <f t="shared" si="493"/>
        <v>Safe</v>
      </c>
    </row>
    <row r="15789" spans="1:15" x14ac:dyDescent="0.3">
      <c r="A15789" s="1">
        <v>45668.963194444441</v>
      </c>
      <c r="B15789">
        <v>24</v>
      </c>
      <c r="C15789">
        <v>68.11</v>
      </c>
      <c r="D15789">
        <v>54.29</v>
      </c>
      <c r="E15789">
        <v>46.35</v>
      </c>
      <c r="F15789">
        <v>3.68</v>
      </c>
      <c r="G15789">
        <v>3.61</v>
      </c>
      <c r="H15789">
        <v>1</v>
      </c>
      <c r="I15789">
        <v>0</v>
      </c>
      <c r="J15789">
        <v>135</v>
      </c>
      <c r="K15789" s="2" t="s">
        <v>0</v>
      </c>
      <c r="L15789">
        <v>0</v>
      </c>
      <c r="M15789">
        <v>0</v>
      </c>
      <c r="N15789" t="str">
        <f t="shared" si="492"/>
        <v>Warning</v>
      </c>
      <c r="O15789" t="str">
        <f t="shared" si="493"/>
        <v>Safe</v>
      </c>
    </row>
    <row r="15790" spans="1:15" x14ac:dyDescent="0.3">
      <c r="A15790" s="1">
        <v>45668.963888888888</v>
      </c>
      <c r="B15790">
        <v>7</v>
      </c>
      <c r="C15790">
        <v>75.75</v>
      </c>
      <c r="D15790">
        <v>21.61</v>
      </c>
      <c r="E15790">
        <v>73.540000000000006</v>
      </c>
      <c r="F15790">
        <v>2.83</v>
      </c>
      <c r="G15790">
        <v>2.35</v>
      </c>
      <c r="H15790">
        <v>1</v>
      </c>
      <c r="I15790">
        <v>0</v>
      </c>
      <c r="J15790">
        <v>361</v>
      </c>
      <c r="K15790" s="2" t="s">
        <v>0</v>
      </c>
      <c r="L15790">
        <v>0</v>
      </c>
      <c r="M15790">
        <v>0</v>
      </c>
      <c r="N15790" t="str">
        <f t="shared" si="492"/>
        <v>Warning</v>
      </c>
      <c r="O15790" t="str">
        <f t="shared" si="493"/>
        <v>Safe</v>
      </c>
    </row>
    <row r="15791" spans="1:15" x14ac:dyDescent="0.3">
      <c r="A15791" s="1">
        <v>45668.964583333334</v>
      </c>
      <c r="B15791">
        <v>26</v>
      </c>
      <c r="C15791">
        <v>77.56</v>
      </c>
      <c r="D15791">
        <v>51.34</v>
      </c>
      <c r="E15791">
        <v>38.92</v>
      </c>
      <c r="F15791">
        <v>4.5999999999999996</v>
      </c>
      <c r="G15791">
        <v>3.3</v>
      </c>
      <c r="H15791">
        <v>1</v>
      </c>
      <c r="I15791">
        <v>0</v>
      </c>
      <c r="J15791">
        <v>123</v>
      </c>
      <c r="K15791" s="2" t="s">
        <v>0</v>
      </c>
      <c r="L15791">
        <v>0</v>
      </c>
      <c r="M15791">
        <v>0</v>
      </c>
      <c r="N15791" t="str">
        <f t="shared" si="492"/>
        <v>Warning</v>
      </c>
      <c r="O15791" t="str">
        <f t="shared" si="493"/>
        <v>Safe</v>
      </c>
    </row>
    <row r="15792" spans="1:15" x14ac:dyDescent="0.3">
      <c r="A15792" s="1">
        <v>45668.965277777781</v>
      </c>
      <c r="B15792">
        <v>13</v>
      </c>
      <c r="C15792">
        <v>77.13</v>
      </c>
      <c r="D15792">
        <v>67.599999999999994</v>
      </c>
      <c r="E15792">
        <v>43.93</v>
      </c>
      <c r="F15792">
        <v>3.2</v>
      </c>
      <c r="G15792">
        <v>0.51</v>
      </c>
      <c r="H15792">
        <v>1</v>
      </c>
      <c r="I15792">
        <v>0</v>
      </c>
      <c r="J15792">
        <v>138</v>
      </c>
      <c r="K15792" s="2" t="s">
        <v>0</v>
      </c>
      <c r="L15792">
        <v>0</v>
      </c>
      <c r="M15792">
        <v>0</v>
      </c>
      <c r="N15792" t="str">
        <f t="shared" si="492"/>
        <v>Warning</v>
      </c>
      <c r="O15792" t="str">
        <f t="shared" si="493"/>
        <v>Safe</v>
      </c>
    </row>
    <row r="15793" spans="1:15" x14ac:dyDescent="0.3">
      <c r="A15793" s="1">
        <v>45668.96597222222</v>
      </c>
      <c r="B15793">
        <v>8</v>
      </c>
      <c r="C15793">
        <v>62.18</v>
      </c>
      <c r="D15793">
        <v>70.709999999999994</v>
      </c>
      <c r="E15793">
        <v>47.71</v>
      </c>
      <c r="F15793">
        <v>3.2</v>
      </c>
      <c r="G15793">
        <v>3.65</v>
      </c>
      <c r="H15793">
        <v>1</v>
      </c>
      <c r="I15793">
        <v>0</v>
      </c>
      <c r="J15793">
        <v>273</v>
      </c>
      <c r="K15793" s="2" t="s">
        <v>0</v>
      </c>
      <c r="L15793">
        <v>0</v>
      </c>
      <c r="M15793">
        <v>0</v>
      </c>
      <c r="N15793" t="str">
        <f t="shared" si="492"/>
        <v>Warning</v>
      </c>
      <c r="O15793" t="str">
        <f t="shared" si="493"/>
        <v>Safe</v>
      </c>
    </row>
    <row r="15794" spans="1:15" x14ac:dyDescent="0.3">
      <c r="A15794" s="1">
        <v>45668.966666666667</v>
      </c>
      <c r="B15794">
        <v>5</v>
      </c>
      <c r="C15794">
        <v>76.61</v>
      </c>
      <c r="D15794">
        <v>57.03</v>
      </c>
      <c r="E15794">
        <v>54.99</v>
      </c>
      <c r="F15794">
        <v>2.92</v>
      </c>
      <c r="G15794">
        <v>2.74</v>
      </c>
      <c r="H15794">
        <v>2</v>
      </c>
      <c r="I15794">
        <v>0</v>
      </c>
      <c r="J15794">
        <v>408</v>
      </c>
      <c r="K15794" s="2" t="s">
        <v>0</v>
      </c>
      <c r="L15794">
        <v>0</v>
      </c>
      <c r="M15794">
        <v>1</v>
      </c>
      <c r="N15794" t="str">
        <f t="shared" si="492"/>
        <v>Failed</v>
      </c>
      <c r="O15794" t="str">
        <f t="shared" si="493"/>
        <v>Safe</v>
      </c>
    </row>
    <row r="15795" spans="1:15" x14ac:dyDescent="0.3">
      <c r="A15795" s="1">
        <v>45668.967361111114</v>
      </c>
      <c r="B15795">
        <v>44</v>
      </c>
      <c r="C15795">
        <v>84.98</v>
      </c>
      <c r="D15795">
        <v>86.11</v>
      </c>
      <c r="E15795">
        <v>55.79</v>
      </c>
      <c r="F15795">
        <v>3.48</v>
      </c>
      <c r="G15795">
        <v>4.0199999999999996</v>
      </c>
      <c r="H15795">
        <v>1</v>
      </c>
      <c r="I15795">
        <v>1</v>
      </c>
      <c r="J15795">
        <v>15</v>
      </c>
      <c r="K15795" s="2" t="s">
        <v>0</v>
      </c>
      <c r="L15795">
        <v>1</v>
      </c>
      <c r="M15795">
        <v>1</v>
      </c>
      <c r="N15795" t="str">
        <f t="shared" si="492"/>
        <v>Warning</v>
      </c>
      <c r="O15795" t="str">
        <f t="shared" si="493"/>
        <v>Risk</v>
      </c>
    </row>
    <row r="15796" spans="1:15" x14ac:dyDescent="0.3">
      <c r="A15796" s="1">
        <v>45668.968055555553</v>
      </c>
      <c r="B15796">
        <v>13</v>
      </c>
      <c r="C15796">
        <v>70.95</v>
      </c>
      <c r="D15796">
        <v>38.67</v>
      </c>
      <c r="E15796">
        <v>45.32</v>
      </c>
      <c r="F15796">
        <v>4.7699999999999996</v>
      </c>
      <c r="G15796">
        <v>0.59</v>
      </c>
      <c r="H15796">
        <v>1</v>
      </c>
      <c r="I15796">
        <v>0</v>
      </c>
      <c r="J15796">
        <v>95</v>
      </c>
      <c r="K15796" s="2" t="s">
        <v>0</v>
      </c>
      <c r="L15796">
        <v>0</v>
      </c>
      <c r="M15796">
        <v>0</v>
      </c>
      <c r="N15796" t="str">
        <f t="shared" si="492"/>
        <v>Warning</v>
      </c>
      <c r="O15796" t="str">
        <f t="shared" si="493"/>
        <v>Safe</v>
      </c>
    </row>
    <row r="15797" spans="1:15" x14ac:dyDescent="0.3">
      <c r="A15797" s="1">
        <v>45668.96875</v>
      </c>
      <c r="B15797">
        <v>29</v>
      </c>
      <c r="C15797">
        <v>68.010000000000005</v>
      </c>
      <c r="D15797">
        <v>45.04</v>
      </c>
      <c r="E15797">
        <v>74.08</v>
      </c>
      <c r="F15797">
        <v>4.79</v>
      </c>
      <c r="G15797">
        <v>4.26</v>
      </c>
      <c r="H15797">
        <v>1</v>
      </c>
      <c r="I15797">
        <v>0</v>
      </c>
      <c r="J15797">
        <v>113</v>
      </c>
      <c r="K15797" s="2" t="s">
        <v>0</v>
      </c>
      <c r="L15797">
        <v>0</v>
      </c>
      <c r="M15797">
        <v>0</v>
      </c>
      <c r="N15797" t="str">
        <f t="shared" si="492"/>
        <v>Warning</v>
      </c>
      <c r="O15797" t="str">
        <f t="shared" si="493"/>
        <v>Safe</v>
      </c>
    </row>
    <row r="15798" spans="1:15" x14ac:dyDescent="0.3">
      <c r="A15798" s="1">
        <v>45668.969444444447</v>
      </c>
      <c r="B15798">
        <v>20</v>
      </c>
      <c r="C15798">
        <v>70.62</v>
      </c>
      <c r="D15798">
        <v>54.52</v>
      </c>
      <c r="E15798">
        <v>50.44</v>
      </c>
      <c r="F15798">
        <v>2.78</v>
      </c>
      <c r="G15798">
        <v>1.22</v>
      </c>
      <c r="H15798">
        <v>0</v>
      </c>
      <c r="I15798">
        <v>0</v>
      </c>
      <c r="J15798">
        <v>383</v>
      </c>
      <c r="K15798" s="2" t="s">
        <v>0</v>
      </c>
      <c r="L15798">
        <v>0</v>
      </c>
      <c r="M15798">
        <v>0</v>
      </c>
      <c r="N15798" t="str">
        <f t="shared" si="492"/>
        <v>Normal</v>
      </c>
      <c r="O15798" t="str">
        <f t="shared" si="493"/>
        <v>Safe</v>
      </c>
    </row>
    <row r="15799" spans="1:15" x14ac:dyDescent="0.3">
      <c r="A15799" s="1">
        <v>45668.970138888886</v>
      </c>
      <c r="B15799">
        <v>14</v>
      </c>
      <c r="C15799">
        <v>71.78</v>
      </c>
      <c r="D15799">
        <v>56.77</v>
      </c>
      <c r="E15799">
        <v>68.599999999999994</v>
      </c>
      <c r="F15799">
        <v>3.29</v>
      </c>
      <c r="G15799">
        <v>1.73</v>
      </c>
      <c r="H15799">
        <v>1</v>
      </c>
      <c r="I15799">
        <v>0</v>
      </c>
      <c r="J15799">
        <v>204</v>
      </c>
      <c r="K15799" s="2" t="s">
        <v>0</v>
      </c>
      <c r="L15799">
        <v>0</v>
      </c>
      <c r="M15799">
        <v>0</v>
      </c>
      <c r="N15799" t="str">
        <f t="shared" si="492"/>
        <v>Warning</v>
      </c>
      <c r="O15799" t="str">
        <f t="shared" si="493"/>
        <v>Safe</v>
      </c>
    </row>
    <row r="15800" spans="1:15" x14ac:dyDescent="0.3">
      <c r="A15800" s="1">
        <v>45668.970833333333</v>
      </c>
      <c r="B15800">
        <v>32</v>
      </c>
      <c r="C15800">
        <v>86.81</v>
      </c>
      <c r="D15800">
        <v>74.27</v>
      </c>
      <c r="E15800">
        <v>55.51</v>
      </c>
      <c r="F15800">
        <v>1.89</v>
      </c>
      <c r="G15800">
        <v>2.95</v>
      </c>
      <c r="H15800">
        <v>1</v>
      </c>
      <c r="I15800">
        <v>0</v>
      </c>
      <c r="J15800">
        <v>142</v>
      </c>
      <c r="K15800" s="2" t="s">
        <v>0</v>
      </c>
      <c r="L15800">
        <v>0</v>
      </c>
      <c r="M15800">
        <v>0</v>
      </c>
      <c r="N15800" t="str">
        <f t="shared" si="492"/>
        <v>Warning</v>
      </c>
      <c r="O15800" t="str">
        <f t="shared" si="493"/>
        <v>Safe</v>
      </c>
    </row>
    <row r="15801" spans="1:15" x14ac:dyDescent="0.3">
      <c r="A15801" s="1">
        <v>45668.97152777778</v>
      </c>
      <c r="B15801">
        <v>50</v>
      </c>
      <c r="C15801">
        <v>62.33</v>
      </c>
      <c r="D15801">
        <v>42.89</v>
      </c>
      <c r="E15801">
        <v>55.26</v>
      </c>
      <c r="F15801">
        <v>2.15</v>
      </c>
      <c r="G15801">
        <v>3.13</v>
      </c>
      <c r="H15801">
        <v>2</v>
      </c>
      <c r="I15801">
        <v>0</v>
      </c>
      <c r="J15801">
        <v>29</v>
      </c>
      <c r="K15801" s="2" t="s">
        <v>2</v>
      </c>
      <c r="L15801">
        <v>0</v>
      </c>
      <c r="M15801">
        <v>1</v>
      </c>
      <c r="N15801" t="str">
        <f t="shared" si="492"/>
        <v>Failed</v>
      </c>
      <c r="O15801" t="str">
        <f t="shared" si="493"/>
        <v>Safe</v>
      </c>
    </row>
    <row r="15802" spans="1:15" x14ac:dyDescent="0.3">
      <c r="A15802" s="1">
        <v>45668.972222222219</v>
      </c>
      <c r="B15802">
        <v>27</v>
      </c>
      <c r="C15802">
        <v>64.989999999999995</v>
      </c>
      <c r="D15802">
        <v>77.37</v>
      </c>
      <c r="E15802">
        <v>75.83</v>
      </c>
      <c r="F15802">
        <v>4.25</v>
      </c>
      <c r="G15802">
        <v>3.59</v>
      </c>
      <c r="H15802">
        <v>1</v>
      </c>
      <c r="I15802">
        <v>0</v>
      </c>
      <c r="J15802">
        <v>490</v>
      </c>
      <c r="K15802" s="2" t="s">
        <v>0</v>
      </c>
      <c r="L15802">
        <v>0</v>
      </c>
      <c r="M15802">
        <v>0</v>
      </c>
      <c r="N15802" t="str">
        <f t="shared" si="492"/>
        <v>Warning</v>
      </c>
      <c r="O15802" t="str">
        <f t="shared" si="493"/>
        <v>Safe</v>
      </c>
    </row>
    <row r="15803" spans="1:15" x14ac:dyDescent="0.3">
      <c r="A15803" s="1">
        <v>45668.972916666666</v>
      </c>
      <c r="B15803">
        <v>25</v>
      </c>
      <c r="C15803">
        <v>54.07</v>
      </c>
      <c r="D15803">
        <v>59.45</v>
      </c>
      <c r="E15803">
        <v>35.17</v>
      </c>
      <c r="F15803">
        <v>3.51</v>
      </c>
      <c r="G15803">
        <v>3.69</v>
      </c>
      <c r="H15803">
        <v>1</v>
      </c>
      <c r="I15803">
        <v>0</v>
      </c>
      <c r="J15803">
        <v>153</v>
      </c>
      <c r="K15803" s="2" t="s">
        <v>0</v>
      </c>
      <c r="L15803">
        <v>0</v>
      </c>
      <c r="M15803">
        <v>0</v>
      </c>
      <c r="N15803" t="str">
        <f t="shared" si="492"/>
        <v>Warning</v>
      </c>
      <c r="O15803" t="str">
        <f t="shared" si="493"/>
        <v>Safe</v>
      </c>
    </row>
    <row r="15804" spans="1:15" x14ac:dyDescent="0.3">
      <c r="A15804" s="1">
        <v>45668.973611111112</v>
      </c>
      <c r="B15804">
        <v>4</v>
      </c>
      <c r="C15804">
        <v>86.8</v>
      </c>
      <c r="D15804">
        <v>61.34</v>
      </c>
      <c r="E15804">
        <v>58.61</v>
      </c>
      <c r="F15804">
        <v>2.61</v>
      </c>
      <c r="G15804">
        <v>2.12</v>
      </c>
      <c r="H15804">
        <v>1</v>
      </c>
      <c r="I15804">
        <v>0</v>
      </c>
      <c r="J15804">
        <v>306</v>
      </c>
      <c r="K15804" s="2" t="s">
        <v>0</v>
      </c>
      <c r="L15804">
        <v>0</v>
      </c>
      <c r="M15804">
        <v>0</v>
      </c>
      <c r="N15804" t="str">
        <f t="shared" si="492"/>
        <v>Warning</v>
      </c>
      <c r="O15804" t="str">
        <f t="shared" si="493"/>
        <v>Safe</v>
      </c>
    </row>
    <row r="15805" spans="1:15" x14ac:dyDescent="0.3">
      <c r="A15805" s="1">
        <v>45668.974305555559</v>
      </c>
      <c r="B15805">
        <v>21</v>
      </c>
      <c r="C15805">
        <v>78.05</v>
      </c>
      <c r="D15805">
        <v>53.54</v>
      </c>
      <c r="E15805">
        <v>41.5</v>
      </c>
      <c r="F15805">
        <v>3.76</v>
      </c>
      <c r="G15805">
        <v>1.93</v>
      </c>
      <c r="H15805">
        <v>1</v>
      </c>
      <c r="I15805">
        <v>0</v>
      </c>
      <c r="J15805">
        <v>283</v>
      </c>
      <c r="K15805" s="2" t="s">
        <v>0</v>
      </c>
      <c r="L15805">
        <v>0</v>
      </c>
      <c r="M15805">
        <v>0</v>
      </c>
      <c r="N15805" t="str">
        <f t="shared" si="492"/>
        <v>Warning</v>
      </c>
      <c r="O15805" t="str">
        <f t="shared" si="493"/>
        <v>Safe</v>
      </c>
    </row>
    <row r="15806" spans="1:15" x14ac:dyDescent="0.3">
      <c r="A15806" s="1">
        <v>45668.974999999999</v>
      </c>
      <c r="B15806">
        <v>18</v>
      </c>
      <c r="C15806">
        <v>62.61</v>
      </c>
      <c r="D15806">
        <v>43.32</v>
      </c>
      <c r="E15806">
        <v>66.8</v>
      </c>
      <c r="F15806">
        <v>2.2599999999999998</v>
      </c>
      <c r="G15806">
        <v>1.69</v>
      </c>
      <c r="H15806">
        <v>1</v>
      </c>
      <c r="I15806">
        <v>0</v>
      </c>
      <c r="J15806">
        <v>68</v>
      </c>
      <c r="K15806" s="2" t="s">
        <v>0</v>
      </c>
      <c r="L15806">
        <v>0</v>
      </c>
      <c r="M15806">
        <v>0</v>
      </c>
      <c r="N15806" t="str">
        <f t="shared" si="492"/>
        <v>Warning</v>
      </c>
      <c r="O15806" t="str">
        <f t="shared" si="493"/>
        <v>Safe</v>
      </c>
    </row>
    <row r="15807" spans="1:15" x14ac:dyDescent="0.3">
      <c r="A15807" s="1">
        <v>45668.975694444445</v>
      </c>
      <c r="B15807">
        <v>39</v>
      </c>
      <c r="C15807">
        <v>72.81</v>
      </c>
      <c r="D15807">
        <v>50.68</v>
      </c>
      <c r="E15807">
        <v>41.38</v>
      </c>
      <c r="F15807">
        <v>4.09</v>
      </c>
      <c r="G15807">
        <v>2.78</v>
      </c>
      <c r="H15807">
        <v>1</v>
      </c>
      <c r="I15807">
        <v>0</v>
      </c>
      <c r="J15807">
        <v>370</v>
      </c>
      <c r="K15807" s="2" t="s">
        <v>0</v>
      </c>
      <c r="L15807">
        <v>0</v>
      </c>
      <c r="M15807">
        <v>0</v>
      </c>
      <c r="N15807" t="str">
        <f t="shared" si="492"/>
        <v>Warning</v>
      </c>
      <c r="O15807" t="str">
        <f t="shared" si="493"/>
        <v>Safe</v>
      </c>
    </row>
    <row r="15808" spans="1:15" x14ac:dyDescent="0.3">
      <c r="A15808" s="1">
        <v>45668.976388888892</v>
      </c>
      <c r="B15808">
        <v>15</v>
      </c>
      <c r="C15808">
        <v>79.5</v>
      </c>
      <c r="D15808">
        <v>24.17</v>
      </c>
      <c r="E15808">
        <v>41.69</v>
      </c>
      <c r="F15808">
        <v>4.9400000000000004</v>
      </c>
      <c r="G15808">
        <v>4.83</v>
      </c>
      <c r="H15808">
        <v>0</v>
      </c>
      <c r="I15808">
        <v>0</v>
      </c>
      <c r="J15808">
        <v>454</v>
      </c>
      <c r="K15808" s="2" t="s">
        <v>0</v>
      </c>
      <c r="L15808">
        <v>0</v>
      </c>
      <c r="M15808">
        <v>0</v>
      </c>
      <c r="N15808" t="str">
        <f t="shared" si="492"/>
        <v>Normal</v>
      </c>
      <c r="O15808" t="str">
        <f t="shared" si="493"/>
        <v>Safe</v>
      </c>
    </row>
    <row r="15809" spans="1:15" x14ac:dyDescent="0.3">
      <c r="A15809" s="1">
        <v>45668.977083333331</v>
      </c>
      <c r="B15809">
        <v>38</v>
      </c>
      <c r="C15809">
        <v>80.92</v>
      </c>
      <c r="D15809">
        <v>68.42</v>
      </c>
      <c r="E15809">
        <v>64.930000000000007</v>
      </c>
      <c r="F15809">
        <v>2.63</v>
      </c>
      <c r="G15809">
        <v>4.32</v>
      </c>
      <c r="H15809">
        <v>1</v>
      </c>
      <c r="I15809">
        <v>0</v>
      </c>
      <c r="J15809">
        <v>20</v>
      </c>
      <c r="K15809" s="2" t="s">
        <v>0</v>
      </c>
      <c r="L15809">
        <v>0</v>
      </c>
      <c r="M15809">
        <v>0</v>
      </c>
      <c r="N15809" t="str">
        <f t="shared" si="492"/>
        <v>Warning</v>
      </c>
      <c r="O15809" t="str">
        <f t="shared" si="493"/>
        <v>Safe</v>
      </c>
    </row>
    <row r="15810" spans="1:15" x14ac:dyDescent="0.3">
      <c r="A15810" s="1">
        <v>45668.977777777778</v>
      </c>
      <c r="B15810">
        <v>48</v>
      </c>
      <c r="C15810">
        <v>85.13</v>
      </c>
      <c r="D15810">
        <v>93.86</v>
      </c>
      <c r="E15810">
        <v>58.76</v>
      </c>
      <c r="F15810">
        <v>1.96</v>
      </c>
      <c r="G15810">
        <v>4.24</v>
      </c>
      <c r="H15810">
        <v>1</v>
      </c>
      <c r="I15810">
        <v>1</v>
      </c>
      <c r="J15810">
        <v>39</v>
      </c>
      <c r="K15810" s="2" t="s">
        <v>0</v>
      </c>
      <c r="L15810">
        <v>1</v>
      </c>
      <c r="M15810">
        <v>1</v>
      </c>
      <c r="N15810" t="str">
        <f t="shared" ref="N15810:N15873" si="494">IF(H15810=0,"Normal",IF(H15810=1,"Warning","Failed"))</f>
        <v>Warning</v>
      </c>
      <c r="O15810" t="str">
        <f t="shared" ref="O15810:O15873" si="495">IF(I15810=0,"Safe","Risk")</f>
        <v>Risk</v>
      </c>
    </row>
    <row r="15811" spans="1:15" x14ac:dyDescent="0.3">
      <c r="A15811" s="1">
        <v>45668.978472222225</v>
      </c>
      <c r="B15811">
        <v>24</v>
      </c>
      <c r="C15811">
        <v>58.8</v>
      </c>
      <c r="D15811">
        <v>74.180000000000007</v>
      </c>
      <c r="E15811">
        <v>30.02</v>
      </c>
      <c r="F15811">
        <v>4.51</v>
      </c>
      <c r="G15811">
        <v>3.44</v>
      </c>
      <c r="H15811">
        <v>2</v>
      </c>
      <c r="I15811">
        <v>0</v>
      </c>
      <c r="J15811">
        <v>349</v>
      </c>
      <c r="K15811" s="2" t="s">
        <v>0</v>
      </c>
      <c r="L15811">
        <v>0</v>
      </c>
      <c r="M15811">
        <v>1</v>
      </c>
      <c r="N15811" t="str">
        <f t="shared" si="494"/>
        <v>Failed</v>
      </c>
      <c r="O15811" t="str">
        <f t="shared" si="495"/>
        <v>Safe</v>
      </c>
    </row>
    <row r="15812" spans="1:15" x14ac:dyDescent="0.3">
      <c r="A15812" s="1">
        <v>45668.979166666664</v>
      </c>
      <c r="B15812">
        <v>8</v>
      </c>
      <c r="C15812">
        <v>85.61</v>
      </c>
      <c r="D15812">
        <v>16.14</v>
      </c>
      <c r="E15812">
        <v>65.63</v>
      </c>
      <c r="F15812">
        <v>4.22</v>
      </c>
      <c r="G15812">
        <v>2.14</v>
      </c>
      <c r="H15812">
        <v>1</v>
      </c>
      <c r="I15812">
        <v>0</v>
      </c>
      <c r="J15812">
        <v>400</v>
      </c>
      <c r="K15812" s="2" t="s">
        <v>0</v>
      </c>
      <c r="L15812">
        <v>0</v>
      </c>
      <c r="M15812">
        <v>0</v>
      </c>
      <c r="N15812" t="str">
        <f t="shared" si="494"/>
        <v>Warning</v>
      </c>
      <c r="O15812" t="str">
        <f t="shared" si="495"/>
        <v>Safe</v>
      </c>
    </row>
    <row r="15813" spans="1:15" x14ac:dyDescent="0.3">
      <c r="A15813" s="1">
        <v>45668.979861111111</v>
      </c>
      <c r="B15813">
        <v>28</v>
      </c>
      <c r="C15813">
        <v>58.05</v>
      </c>
      <c r="D15813">
        <v>36.229999999999997</v>
      </c>
      <c r="E15813">
        <v>46.39</v>
      </c>
      <c r="F15813">
        <v>3.89</v>
      </c>
      <c r="G15813">
        <v>0.7</v>
      </c>
      <c r="H15813">
        <v>1</v>
      </c>
      <c r="I15813">
        <v>0</v>
      </c>
      <c r="J15813">
        <v>342</v>
      </c>
      <c r="K15813" s="2" t="s">
        <v>0</v>
      </c>
      <c r="L15813">
        <v>0</v>
      </c>
      <c r="M15813">
        <v>0</v>
      </c>
      <c r="N15813" t="str">
        <f t="shared" si="494"/>
        <v>Warning</v>
      </c>
      <c r="O15813" t="str">
        <f t="shared" si="495"/>
        <v>Safe</v>
      </c>
    </row>
    <row r="15814" spans="1:15" x14ac:dyDescent="0.3">
      <c r="A15814" s="1">
        <v>45668.980555555558</v>
      </c>
      <c r="B15814">
        <v>21</v>
      </c>
      <c r="C15814">
        <v>84.72</v>
      </c>
      <c r="D15814">
        <v>41.47</v>
      </c>
      <c r="E15814">
        <v>41.2</v>
      </c>
      <c r="F15814">
        <v>3.18</v>
      </c>
      <c r="G15814">
        <v>2.77</v>
      </c>
      <c r="H15814">
        <v>1</v>
      </c>
      <c r="I15814">
        <v>0</v>
      </c>
      <c r="J15814">
        <v>465</v>
      </c>
      <c r="K15814" s="2" t="s">
        <v>0</v>
      </c>
      <c r="L15814">
        <v>0</v>
      </c>
      <c r="M15814">
        <v>0</v>
      </c>
      <c r="N15814" t="str">
        <f t="shared" si="494"/>
        <v>Warning</v>
      </c>
      <c r="O15814" t="str">
        <f t="shared" si="495"/>
        <v>Safe</v>
      </c>
    </row>
    <row r="15815" spans="1:15" x14ac:dyDescent="0.3">
      <c r="A15815" s="1">
        <v>45668.981249999997</v>
      </c>
      <c r="B15815">
        <v>16</v>
      </c>
      <c r="C15815">
        <v>83.59</v>
      </c>
      <c r="D15815">
        <v>70.010000000000005</v>
      </c>
      <c r="E15815">
        <v>78.55</v>
      </c>
      <c r="F15815">
        <v>2.0099999999999998</v>
      </c>
      <c r="G15815">
        <v>1.26</v>
      </c>
      <c r="H15815">
        <v>1</v>
      </c>
      <c r="I15815">
        <v>0</v>
      </c>
      <c r="J15815">
        <v>189</v>
      </c>
      <c r="K15815" s="2" t="s">
        <v>0</v>
      </c>
      <c r="L15815">
        <v>0</v>
      </c>
      <c r="M15815">
        <v>0</v>
      </c>
      <c r="N15815" t="str">
        <f t="shared" si="494"/>
        <v>Warning</v>
      </c>
      <c r="O15815" t="str">
        <f t="shared" si="495"/>
        <v>Safe</v>
      </c>
    </row>
    <row r="15816" spans="1:15" x14ac:dyDescent="0.3">
      <c r="A15816" s="1">
        <v>45668.981944444444</v>
      </c>
      <c r="B15816">
        <v>16</v>
      </c>
      <c r="C15816">
        <v>98.92</v>
      </c>
      <c r="D15816">
        <v>46.97</v>
      </c>
      <c r="E15816">
        <v>69.099999999999994</v>
      </c>
      <c r="F15816">
        <v>4.68</v>
      </c>
      <c r="G15816">
        <v>3.87</v>
      </c>
      <c r="H15816">
        <v>1</v>
      </c>
      <c r="I15816">
        <v>1</v>
      </c>
      <c r="J15816">
        <v>47</v>
      </c>
      <c r="K15816" s="2" t="s">
        <v>0</v>
      </c>
      <c r="L15816">
        <v>1</v>
      </c>
      <c r="M15816">
        <v>1</v>
      </c>
      <c r="N15816" t="str">
        <f t="shared" si="494"/>
        <v>Warning</v>
      </c>
      <c r="O15816" t="str">
        <f t="shared" si="495"/>
        <v>Risk</v>
      </c>
    </row>
    <row r="15817" spans="1:15" x14ac:dyDescent="0.3">
      <c r="A15817" s="1">
        <v>45668.982638888891</v>
      </c>
      <c r="B15817">
        <v>35</v>
      </c>
      <c r="C15817">
        <v>71</v>
      </c>
      <c r="D15817">
        <v>50.24</v>
      </c>
      <c r="E15817">
        <v>70.91</v>
      </c>
      <c r="F15817">
        <v>4.1399999999999997</v>
      </c>
      <c r="G15817">
        <v>1.4</v>
      </c>
      <c r="H15817">
        <v>1</v>
      </c>
      <c r="I15817">
        <v>0</v>
      </c>
      <c r="J15817">
        <v>168</v>
      </c>
      <c r="K15817" s="2" t="s">
        <v>0</v>
      </c>
      <c r="L15817">
        <v>0</v>
      </c>
      <c r="M15817">
        <v>0</v>
      </c>
      <c r="N15817" t="str">
        <f t="shared" si="494"/>
        <v>Warning</v>
      </c>
      <c r="O15817" t="str">
        <f t="shared" si="495"/>
        <v>Safe</v>
      </c>
    </row>
    <row r="15818" spans="1:15" x14ac:dyDescent="0.3">
      <c r="A15818" s="1">
        <v>45668.98333333333</v>
      </c>
      <c r="B15818">
        <v>17</v>
      </c>
      <c r="C15818">
        <v>67.599999999999994</v>
      </c>
      <c r="D15818">
        <v>48.44</v>
      </c>
      <c r="E15818">
        <v>41</v>
      </c>
      <c r="F15818">
        <v>3.73</v>
      </c>
      <c r="G15818">
        <v>2.65</v>
      </c>
      <c r="H15818">
        <v>2</v>
      </c>
      <c r="I15818">
        <v>0</v>
      </c>
      <c r="J15818">
        <v>415</v>
      </c>
      <c r="K15818" s="2" t="s">
        <v>1</v>
      </c>
      <c r="L15818">
        <v>0</v>
      </c>
      <c r="M15818">
        <v>1</v>
      </c>
      <c r="N15818" t="str">
        <f t="shared" si="494"/>
        <v>Failed</v>
      </c>
      <c r="O15818" t="str">
        <f t="shared" si="495"/>
        <v>Safe</v>
      </c>
    </row>
    <row r="15819" spans="1:15" x14ac:dyDescent="0.3">
      <c r="A15819" s="1">
        <v>45668.984027777777</v>
      </c>
      <c r="B15819">
        <v>9</v>
      </c>
      <c r="C15819">
        <v>77.930000000000007</v>
      </c>
      <c r="D15819">
        <v>50.34</v>
      </c>
      <c r="E15819">
        <v>63.05</v>
      </c>
      <c r="F15819">
        <v>1.41</v>
      </c>
      <c r="G15819">
        <v>4.66</v>
      </c>
      <c r="H15819">
        <v>1</v>
      </c>
      <c r="I15819">
        <v>0</v>
      </c>
      <c r="J15819">
        <v>166</v>
      </c>
      <c r="K15819" s="2" t="s">
        <v>0</v>
      </c>
      <c r="L15819">
        <v>0</v>
      </c>
      <c r="M15819">
        <v>0</v>
      </c>
      <c r="N15819" t="str">
        <f t="shared" si="494"/>
        <v>Warning</v>
      </c>
      <c r="O15819" t="str">
        <f t="shared" si="495"/>
        <v>Safe</v>
      </c>
    </row>
    <row r="15820" spans="1:15" x14ac:dyDescent="0.3">
      <c r="A15820" s="1">
        <v>45668.984722222223</v>
      </c>
      <c r="B15820">
        <v>35</v>
      </c>
      <c r="C15820">
        <v>76.66</v>
      </c>
      <c r="D15820">
        <v>56.95</v>
      </c>
      <c r="E15820">
        <v>34.9</v>
      </c>
      <c r="F15820">
        <v>3.53</v>
      </c>
      <c r="G15820">
        <v>2.94</v>
      </c>
      <c r="H15820">
        <v>1</v>
      </c>
      <c r="I15820">
        <v>0</v>
      </c>
      <c r="J15820">
        <v>85</v>
      </c>
      <c r="K15820" s="2" t="s">
        <v>0</v>
      </c>
      <c r="L15820">
        <v>0</v>
      </c>
      <c r="M15820">
        <v>0</v>
      </c>
      <c r="N15820" t="str">
        <f t="shared" si="494"/>
        <v>Warning</v>
      </c>
      <c r="O15820" t="str">
        <f t="shared" si="495"/>
        <v>Safe</v>
      </c>
    </row>
    <row r="15821" spans="1:15" x14ac:dyDescent="0.3">
      <c r="A15821" s="1">
        <v>45668.98541666667</v>
      </c>
      <c r="B15821">
        <v>29</v>
      </c>
      <c r="C15821">
        <v>97.16</v>
      </c>
      <c r="D15821">
        <v>53.42</v>
      </c>
      <c r="E15821">
        <v>63.44</v>
      </c>
      <c r="F15821">
        <v>1.66</v>
      </c>
      <c r="G15821">
        <v>4.5</v>
      </c>
      <c r="H15821">
        <v>1</v>
      </c>
      <c r="I15821">
        <v>1</v>
      </c>
      <c r="J15821">
        <v>28</v>
      </c>
      <c r="K15821" s="2" t="s">
        <v>0</v>
      </c>
      <c r="L15821">
        <v>1</v>
      </c>
      <c r="M15821">
        <v>1</v>
      </c>
      <c r="N15821" t="str">
        <f t="shared" si="494"/>
        <v>Warning</v>
      </c>
      <c r="O15821" t="str">
        <f t="shared" si="495"/>
        <v>Risk</v>
      </c>
    </row>
    <row r="15822" spans="1:15" x14ac:dyDescent="0.3">
      <c r="A15822" s="1">
        <v>45668.986111111109</v>
      </c>
      <c r="B15822">
        <v>39</v>
      </c>
      <c r="C15822">
        <v>60.91</v>
      </c>
      <c r="D15822">
        <v>48.17</v>
      </c>
      <c r="E15822">
        <v>78.92</v>
      </c>
      <c r="F15822">
        <v>2.08</v>
      </c>
      <c r="G15822">
        <v>3.73</v>
      </c>
      <c r="H15822">
        <v>1</v>
      </c>
      <c r="I15822">
        <v>0</v>
      </c>
      <c r="J15822">
        <v>380</v>
      </c>
      <c r="K15822" s="2" t="s">
        <v>0</v>
      </c>
      <c r="L15822">
        <v>0</v>
      </c>
      <c r="M15822">
        <v>0</v>
      </c>
      <c r="N15822" t="str">
        <f t="shared" si="494"/>
        <v>Warning</v>
      </c>
      <c r="O15822" t="str">
        <f t="shared" si="495"/>
        <v>Safe</v>
      </c>
    </row>
    <row r="15823" spans="1:15" x14ac:dyDescent="0.3">
      <c r="A15823" s="1">
        <v>45668.986805555556</v>
      </c>
      <c r="B15823">
        <v>18</v>
      </c>
      <c r="C15823">
        <v>67.81</v>
      </c>
      <c r="D15823">
        <v>42.02</v>
      </c>
      <c r="E15823">
        <v>31.44</v>
      </c>
      <c r="F15823">
        <v>2.93</v>
      </c>
      <c r="G15823">
        <v>2.9</v>
      </c>
      <c r="H15823">
        <v>1</v>
      </c>
      <c r="I15823">
        <v>0</v>
      </c>
      <c r="J15823">
        <v>199</v>
      </c>
      <c r="K15823" s="2" t="s">
        <v>0</v>
      </c>
      <c r="L15823">
        <v>0</v>
      </c>
      <c r="M15823">
        <v>0</v>
      </c>
      <c r="N15823" t="str">
        <f t="shared" si="494"/>
        <v>Warning</v>
      </c>
      <c r="O15823" t="str">
        <f t="shared" si="495"/>
        <v>Safe</v>
      </c>
    </row>
    <row r="15824" spans="1:15" x14ac:dyDescent="0.3">
      <c r="A15824" s="1">
        <v>45668.987500000003</v>
      </c>
      <c r="B15824">
        <v>12</v>
      </c>
      <c r="C15824">
        <v>64.44</v>
      </c>
      <c r="D15824">
        <v>22.52</v>
      </c>
      <c r="E15824">
        <v>30.76</v>
      </c>
      <c r="F15824">
        <v>1.06</v>
      </c>
      <c r="G15824">
        <v>3.45</v>
      </c>
      <c r="H15824">
        <v>1</v>
      </c>
      <c r="I15824">
        <v>0</v>
      </c>
      <c r="J15824">
        <v>469</v>
      </c>
      <c r="K15824" s="2" t="s">
        <v>0</v>
      </c>
      <c r="L15824">
        <v>0</v>
      </c>
      <c r="M15824">
        <v>0</v>
      </c>
      <c r="N15824" t="str">
        <f t="shared" si="494"/>
        <v>Warning</v>
      </c>
      <c r="O15824" t="str">
        <f t="shared" si="495"/>
        <v>Safe</v>
      </c>
    </row>
    <row r="15825" spans="1:15" x14ac:dyDescent="0.3">
      <c r="A15825" s="1">
        <v>45668.988194444442</v>
      </c>
      <c r="B15825">
        <v>19</v>
      </c>
      <c r="C15825">
        <v>79.37</v>
      </c>
      <c r="D15825">
        <v>36</v>
      </c>
      <c r="E15825">
        <v>41.34</v>
      </c>
      <c r="F15825">
        <v>4.87</v>
      </c>
      <c r="G15825">
        <v>4.05</v>
      </c>
      <c r="H15825">
        <v>1</v>
      </c>
      <c r="I15825">
        <v>0</v>
      </c>
      <c r="J15825">
        <v>56</v>
      </c>
      <c r="K15825" s="2" t="s">
        <v>0</v>
      </c>
      <c r="L15825">
        <v>0</v>
      </c>
      <c r="M15825">
        <v>0</v>
      </c>
      <c r="N15825" t="str">
        <f t="shared" si="494"/>
        <v>Warning</v>
      </c>
      <c r="O15825" t="str">
        <f t="shared" si="495"/>
        <v>Safe</v>
      </c>
    </row>
    <row r="15826" spans="1:15" x14ac:dyDescent="0.3">
      <c r="A15826" s="1">
        <v>45668.988888888889</v>
      </c>
      <c r="B15826">
        <v>48</v>
      </c>
      <c r="C15826">
        <v>70.39</v>
      </c>
      <c r="D15826">
        <v>42.55</v>
      </c>
      <c r="E15826">
        <v>39.1</v>
      </c>
      <c r="F15826">
        <v>4.41</v>
      </c>
      <c r="G15826">
        <v>2.93</v>
      </c>
      <c r="H15826">
        <v>1</v>
      </c>
      <c r="I15826">
        <v>0</v>
      </c>
      <c r="J15826">
        <v>193</v>
      </c>
      <c r="K15826" s="2" t="s">
        <v>0</v>
      </c>
      <c r="L15826">
        <v>0</v>
      </c>
      <c r="M15826">
        <v>0</v>
      </c>
      <c r="N15826" t="str">
        <f t="shared" si="494"/>
        <v>Warning</v>
      </c>
      <c r="O15826" t="str">
        <f t="shared" si="495"/>
        <v>Safe</v>
      </c>
    </row>
    <row r="15827" spans="1:15" x14ac:dyDescent="0.3">
      <c r="A15827" s="1">
        <v>45668.989583333336</v>
      </c>
      <c r="B15827">
        <v>22</v>
      </c>
      <c r="C15827">
        <v>79.37</v>
      </c>
      <c r="D15827">
        <v>42.49</v>
      </c>
      <c r="E15827">
        <v>37.46</v>
      </c>
      <c r="F15827">
        <v>4.34</v>
      </c>
      <c r="G15827">
        <v>1.77</v>
      </c>
      <c r="H15827">
        <v>1</v>
      </c>
      <c r="I15827">
        <v>0</v>
      </c>
      <c r="J15827">
        <v>399</v>
      </c>
      <c r="K15827" s="2" t="s">
        <v>0</v>
      </c>
      <c r="L15827">
        <v>0</v>
      </c>
      <c r="M15827">
        <v>0</v>
      </c>
      <c r="N15827" t="str">
        <f t="shared" si="494"/>
        <v>Warning</v>
      </c>
      <c r="O15827" t="str">
        <f t="shared" si="495"/>
        <v>Safe</v>
      </c>
    </row>
    <row r="15828" spans="1:15" x14ac:dyDescent="0.3">
      <c r="A15828" s="1">
        <v>45668.990277777775</v>
      </c>
      <c r="B15828">
        <v>49</v>
      </c>
      <c r="C15828">
        <v>81.44</v>
      </c>
      <c r="D15828">
        <v>54.19</v>
      </c>
      <c r="E15828">
        <v>71.27</v>
      </c>
      <c r="F15828">
        <v>3.7</v>
      </c>
      <c r="G15828">
        <v>2.74</v>
      </c>
      <c r="H15828">
        <v>1</v>
      </c>
      <c r="I15828">
        <v>0</v>
      </c>
      <c r="J15828">
        <v>222</v>
      </c>
      <c r="K15828" s="2" t="s">
        <v>0</v>
      </c>
      <c r="L15828">
        <v>0</v>
      </c>
      <c r="M15828">
        <v>0</v>
      </c>
      <c r="N15828" t="str">
        <f t="shared" si="494"/>
        <v>Warning</v>
      </c>
      <c r="O15828" t="str">
        <f t="shared" si="495"/>
        <v>Safe</v>
      </c>
    </row>
    <row r="15829" spans="1:15" x14ac:dyDescent="0.3">
      <c r="A15829" s="1">
        <v>45668.990972222222</v>
      </c>
      <c r="B15829">
        <v>15</v>
      </c>
      <c r="C15829">
        <v>80.510000000000005</v>
      </c>
      <c r="D15829">
        <v>16.059999999999999</v>
      </c>
      <c r="E15829">
        <v>33.14</v>
      </c>
      <c r="F15829">
        <v>3.26</v>
      </c>
      <c r="G15829">
        <v>4.01</v>
      </c>
      <c r="H15829">
        <v>1</v>
      </c>
      <c r="I15829">
        <v>0</v>
      </c>
      <c r="J15829">
        <v>426</v>
      </c>
      <c r="K15829" s="2" t="s">
        <v>0</v>
      </c>
      <c r="L15829">
        <v>0</v>
      </c>
      <c r="M15829">
        <v>0</v>
      </c>
      <c r="N15829" t="str">
        <f t="shared" si="494"/>
        <v>Warning</v>
      </c>
      <c r="O15829" t="str">
        <f t="shared" si="495"/>
        <v>Safe</v>
      </c>
    </row>
    <row r="15830" spans="1:15" x14ac:dyDescent="0.3">
      <c r="A15830" s="1">
        <v>45668.991666666669</v>
      </c>
      <c r="B15830">
        <v>1</v>
      </c>
      <c r="C15830">
        <v>74.41</v>
      </c>
      <c r="D15830">
        <v>53.4</v>
      </c>
      <c r="E15830">
        <v>72.510000000000005</v>
      </c>
      <c r="F15830">
        <v>4.79</v>
      </c>
      <c r="G15830">
        <v>4.1399999999999997</v>
      </c>
      <c r="H15830">
        <v>1</v>
      </c>
      <c r="I15830">
        <v>0</v>
      </c>
      <c r="J15830">
        <v>233</v>
      </c>
      <c r="K15830" s="2" t="s">
        <v>0</v>
      </c>
      <c r="L15830">
        <v>0</v>
      </c>
      <c r="M15830">
        <v>0</v>
      </c>
      <c r="N15830" t="str">
        <f t="shared" si="494"/>
        <v>Warning</v>
      </c>
      <c r="O15830" t="str">
        <f t="shared" si="495"/>
        <v>Safe</v>
      </c>
    </row>
    <row r="15831" spans="1:15" x14ac:dyDescent="0.3">
      <c r="A15831" s="1">
        <v>45668.992361111108</v>
      </c>
      <c r="B15831">
        <v>2</v>
      </c>
      <c r="C15831">
        <v>82.05</v>
      </c>
      <c r="D15831">
        <v>47.9</v>
      </c>
      <c r="E15831">
        <v>73.28</v>
      </c>
      <c r="F15831">
        <v>4.66</v>
      </c>
      <c r="G15831">
        <v>3.19</v>
      </c>
      <c r="H15831">
        <v>2</v>
      </c>
      <c r="I15831">
        <v>0</v>
      </c>
      <c r="J15831">
        <v>114</v>
      </c>
      <c r="K15831" s="2" t="s">
        <v>3</v>
      </c>
      <c r="L15831">
        <v>0</v>
      </c>
      <c r="M15831">
        <v>1</v>
      </c>
      <c r="N15831" t="str">
        <f t="shared" si="494"/>
        <v>Failed</v>
      </c>
      <c r="O15831" t="str">
        <f t="shared" si="495"/>
        <v>Safe</v>
      </c>
    </row>
    <row r="15832" spans="1:15" x14ac:dyDescent="0.3">
      <c r="A15832" s="1">
        <v>45668.993055555555</v>
      </c>
      <c r="B15832">
        <v>8</v>
      </c>
      <c r="C15832">
        <v>76.84</v>
      </c>
      <c r="D15832">
        <v>37.01</v>
      </c>
      <c r="E15832">
        <v>44.55</v>
      </c>
      <c r="F15832">
        <v>1.86</v>
      </c>
      <c r="G15832">
        <v>3.91</v>
      </c>
      <c r="H15832">
        <v>1</v>
      </c>
      <c r="I15832">
        <v>0</v>
      </c>
      <c r="J15832">
        <v>130</v>
      </c>
      <c r="K15832" s="2" t="s">
        <v>0</v>
      </c>
      <c r="L15832">
        <v>0</v>
      </c>
      <c r="M15832">
        <v>0</v>
      </c>
      <c r="N15832" t="str">
        <f t="shared" si="494"/>
        <v>Warning</v>
      </c>
      <c r="O15832" t="str">
        <f t="shared" si="495"/>
        <v>Safe</v>
      </c>
    </row>
    <row r="15833" spans="1:15" x14ac:dyDescent="0.3">
      <c r="A15833" s="1">
        <v>45668.993750000001</v>
      </c>
      <c r="B15833">
        <v>22</v>
      </c>
      <c r="C15833">
        <v>70.48</v>
      </c>
      <c r="D15833">
        <v>48.76</v>
      </c>
      <c r="E15833">
        <v>36.31</v>
      </c>
      <c r="F15833">
        <v>4.03</v>
      </c>
      <c r="G15833">
        <v>3.38</v>
      </c>
      <c r="H15833">
        <v>1</v>
      </c>
      <c r="I15833">
        <v>0</v>
      </c>
      <c r="J15833">
        <v>314</v>
      </c>
      <c r="K15833" s="2" t="s">
        <v>0</v>
      </c>
      <c r="L15833">
        <v>0</v>
      </c>
      <c r="M15833">
        <v>0</v>
      </c>
      <c r="N15833" t="str">
        <f t="shared" si="494"/>
        <v>Warning</v>
      </c>
      <c r="O15833" t="str">
        <f t="shared" si="495"/>
        <v>Safe</v>
      </c>
    </row>
    <row r="15834" spans="1:15" x14ac:dyDescent="0.3">
      <c r="A15834" s="1">
        <v>45668.994444444441</v>
      </c>
      <c r="B15834">
        <v>25</v>
      </c>
      <c r="C15834">
        <v>70.02</v>
      </c>
      <c r="D15834">
        <v>39.479999999999997</v>
      </c>
      <c r="E15834">
        <v>71.040000000000006</v>
      </c>
      <c r="F15834">
        <v>2.09</v>
      </c>
      <c r="G15834">
        <v>3.86</v>
      </c>
      <c r="H15834">
        <v>1</v>
      </c>
      <c r="I15834">
        <v>0</v>
      </c>
      <c r="J15834">
        <v>10</v>
      </c>
      <c r="K15834" s="2" t="s">
        <v>0</v>
      </c>
      <c r="L15834">
        <v>0</v>
      </c>
      <c r="M15834">
        <v>1</v>
      </c>
      <c r="N15834" t="str">
        <f t="shared" si="494"/>
        <v>Warning</v>
      </c>
      <c r="O15834" t="str">
        <f t="shared" si="495"/>
        <v>Safe</v>
      </c>
    </row>
    <row r="15835" spans="1:15" x14ac:dyDescent="0.3">
      <c r="A15835" s="1">
        <v>45668.995138888888</v>
      </c>
      <c r="B15835">
        <v>2</v>
      </c>
      <c r="C15835">
        <v>72.34</v>
      </c>
      <c r="D15835">
        <v>31.38</v>
      </c>
      <c r="E15835">
        <v>62.25</v>
      </c>
      <c r="F15835">
        <v>1.97</v>
      </c>
      <c r="G15835">
        <v>1.03</v>
      </c>
      <c r="H15835">
        <v>1</v>
      </c>
      <c r="I15835">
        <v>0</v>
      </c>
      <c r="J15835">
        <v>75</v>
      </c>
      <c r="K15835" s="2" t="s">
        <v>0</v>
      </c>
      <c r="L15835">
        <v>0</v>
      </c>
      <c r="M15835">
        <v>0</v>
      </c>
      <c r="N15835" t="str">
        <f t="shared" si="494"/>
        <v>Warning</v>
      </c>
      <c r="O15835" t="str">
        <f t="shared" si="495"/>
        <v>Safe</v>
      </c>
    </row>
    <row r="15836" spans="1:15" x14ac:dyDescent="0.3">
      <c r="A15836" s="1">
        <v>45668.995833333334</v>
      </c>
      <c r="B15836">
        <v>9</v>
      </c>
      <c r="C15836">
        <v>89.82</v>
      </c>
      <c r="D15836">
        <v>42.5</v>
      </c>
      <c r="E15836">
        <v>79.55</v>
      </c>
      <c r="F15836">
        <v>4.26</v>
      </c>
      <c r="G15836">
        <v>4.4000000000000004</v>
      </c>
      <c r="H15836">
        <v>1</v>
      </c>
      <c r="I15836">
        <v>0</v>
      </c>
      <c r="J15836">
        <v>358</v>
      </c>
      <c r="K15836" s="2" t="s">
        <v>0</v>
      </c>
      <c r="L15836">
        <v>0</v>
      </c>
      <c r="M15836">
        <v>0</v>
      </c>
      <c r="N15836" t="str">
        <f t="shared" si="494"/>
        <v>Warning</v>
      </c>
      <c r="O15836" t="str">
        <f t="shared" si="495"/>
        <v>Safe</v>
      </c>
    </row>
    <row r="15837" spans="1:15" x14ac:dyDescent="0.3">
      <c r="A15837" s="1">
        <v>45668.996527777781</v>
      </c>
      <c r="B15837">
        <v>9</v>
      </c>
      <c r="C15837">
        <v>75.33</v>
      </c>
      <c r="D15837">
        <v>54.16</v>
      </c>
      <c r="E15837">
        <v>42.92</v>
      </c>
      <c r="F15837">
        <v>4.34</v>
      </c>
      <c r="G15837">
        <v>1.85</v>
      </c>
      <c r="H15837">
        <v>1</v>
      </c>
      <c r="I15837">
        <v>0</v>
      </c>
      <c r="J15837">
        <v>91</v>
      </c>
      <c r="K15837" s="2" t="s">
        <v>0</v>
      </c>
      <c r="L15837">
        <v>0</v>
      </c>
      <c r="M15837">
        <v>0</v>
      </c>
      <c r="N15837" t="str">
        <f t="shared" si="494"/>
        <v>Warning</v>
      </c>
      <c r="O15837" t="str">
        <f t="shared" si="495"/>
        <v>Safe</v>
      </c>
    </row>
    <row r="15838" spans="1:15" x14ac:dyDescent="0.3">
      <c r="A15838" s="1">
        <v>45668.99722222222</v>
      </c>
      <c r="B15838">
        <v>13</v>
      </c>
      <c r="C15838">
        <v>76.040000000000006</v>
      </c>
      <c r="D15838">
        <v>56.32</v>
      </c>
      <c r="E15838">
        <v>68.58</v>
      </c>
      <c r="F15838">
        <v>4.1399999999999997</v>
      </c>
      <c r="G15838">
        <v>0.91</v>
      </c>
      <c r="H15838">
        <v>1</v>
      </c>
      <c r="I15838">
        <v>0</v>
      </c>
      <c r="J15838">
        <v>24</v>
      </c>
      <c r="K15838" s="2" t="s">
        <v>0</v>
      </c>
      <c r="L15838">
        <v>0</v>
      </c>
      <c r="M15838">
        <v>0</v>
      </c>
      <c r="N15838" t="str">
        <f t="shared" si="494"/>
        <v>Warning</v>
      </c>
      <c r="O15838" t="str">
        <f t="shared" si="495"/>
        <v>Safe</v>
      </c>
    </row>
    <row r="15839" spans="1:15" x14ac:dyDescent="0.3">
      <c r="A15839" s="1">
        <v>45668.997916666667</v>
      </c>
      <c r="B15839">
        <v>6</v>
      </c>
      <c r="C15839">
        <v>74.209999999999994</v>
      </c>
      <c r="D15839">
        <v>33.79</v>
      </c>
      <c r="E15839">
        <v>69.73</v>
      </c>
      <c r="F15839">
        <v>1.64</v>
      </c>
      <c r="G15839">
        <v>4.6399999999999997</v>
      </c>
      <c r="H15839">
        <v>1</v>
      </c>
      <c r="I15839">
        <v>0</v>
      </c>
      <c r="J15839">
        <v>381</v>
      </c>
      <c r="K15839" s="2" t="s">
        <v>0</v>
      </c>
      <c r="L15839">
        <v>0</v>
      </c>
      <c r="M15839">
        <v>0</v>
      </c>
      <c r="N15839" t="str">
        <f t="shared" si="494"/>
        <v>Warning</v>
      </c>
      <c r="O15839" t="str">
        <f t="shared" si="495"/>
        <v>Safe</v>
      </c>
    </row>
    <row r="15840" spans="1:15" x14ac:dyDescent="0.3">
      <c r="A15840" s="1">
        <v>45668.998611111114</v>
      </c>
      <c r="B15840">
        <v>30</v>
      </c>
      <c r="C15840">
        <v>64.91</v>
      </c>
      <c r="D15840">
        <v>68.400000000000006</v>
      </c>
      <c r="E15840">
        <v>36.1</v>
      </c>
      <c r="F15840">
        <v>4.91</v>
      </c>
      <c r="G15840">
        <v>2.31</v>
      </c>
      <c r="H15840">
        <v>1</v>
      </c>
      <c r="I15840">
        <v>0</v>
      </c>
      <c r="J15840">
        <v>37</v>
      </c>
      <c r="K15840" s="2" t="s">
        <v>0</v>
      </c>
      <c r="L15840">
        <v>0</v>
      </c>
      <c r="M15840">
        <v>0</v>
      </c>
      <c r="N15840" t="str">
        <f t="shared" si="494"/>
        <v>Warning</v>
      </c>
      <c r="O15840" t="str">
        <f t="shared" si="495"/>
        <v>Safe</v>
      </c>
    </row>
    <row r="15841" spans="1:15" x14ac:dyDescent="0.3">
      <c r="A15841" s="1">
        <v>45668.999305555553</v>
      </c>
      <c r="B15841">
        <v>15</v>
      </c>
      <c r="C15841">
        <v>58.59</v>
      </c>
      <c r="D15841">
        <v>29.2</v>
      </c>
      <c r="E15841">
        <v>52.21</v>
      </c>
      <c r="F15841">
        <v>3.23</v>
      </c>
      <c r="G15841">
        <v>3.8</v>
      </c>
      <c r="H15841">
        <v>1</v>
      </c>
      <c r="I15841">
        <v>0</v>
      </c>
      <c r="J15841">
        <v>50</v>
      </c>
      <c r="K15841" s="2" t="s">
        <v>0</v>
      </c>
      <c r="L15841">
        <v>0</v>
      </c>
      <c r="M15841">
        <v>0</v>
      </c>
      <c r="N15841" t="str">
        <f t="shared" si="494"/>
        <v>Warning</v>
      </c>
      <c r="O15841" t="str">
        <f t="shared" si="495"/>
        <v>Safe</v>
      </c>
    </row>
    <row r="15842" spans="1:15" x14ac:dyDescent="0.3">
      <c r="A15842" s="1">
        <v>45669</v>
      </c>
      <c r="B15842">
        <v>15</v>
      </c>
      <c r="C15842">
        <v>78.53</v>
      </c>
      <c r="D15842">
        <v>24.88</v>
      </c>
      <c r="E15842">
        <v>64.09</v>
      </c>
      <c r="F15842">
        <v>4.6100000000000003</v>
      </c>
      <c r="G15842">
        <v>4.28</v>
      </c>
      <c r="H15842">
        <v>2</v>
      </c>
      <c r="I15842">
        <v>0</v>
      </c>
      <c r="J15842">
        <v>105</v>
      </c>
      <c r="K15842" s="2" t="s">
        <v>0</v>
      </c>
      <c r="L15842">
        <v>0</v>
      </c>
      <c r="M15842">
        <v>1</v>
      </c>
      <c r="N15842" t="str">
        <f t="shared" si="494"/>
        <v>Failed</v>
      </c>
      <c r="O15842" t="str">
        <f t="shared" si="495"/>
        <v>Safe</v>
      </c>
    </row>
    <row r="15843" spans="1:15" x14ac:dyDescent="0.3">
      <c r="A15843" s="1">
        <v>45669.000694444447</v>
      </c>
      <c r="B15843">
        <v>50</v>
      </c>
      <c r="C15843">
        <v>66</v>
      </c>
      <c r="D15843">
        <v>57.22</v>
      </c>
      <c r="E15843">
        <v>44.9</v>
      </c>
      <c r="F15843">
        <v>2.7</v>
      </c>
      <c r="G15843">
        <v>4.45</v>
      </c>
      <c r="H15843">
        <v>2</v>
      </c>
      <c r="I15843">
        <v>0</v>
      </c>
      <c r="J15843">
        <v>236</v>
      </c>
      <c r="K15843" s="2" t="s">
        <v>0</v>
      </c>
      <c r="L15843">
        <v>0</v>
      </c>
      <c r="M15843">
        <v>1</v>
      </c>
      <c r="N15843" t="str">
        <f t="shared" si="494"/>
        <v>Failed</v>
      </c>
      <c r="O15843" t="str">
        <f t="shared" si="495"/>
        <v>Safe</v>
      </c>
    </row>
    <row r="15844" spans="1:15" x14ac:dyDescent="0.3">
      <c r="A15844" s="1">
        <v>45669.001388888886</v>
      </c>
      <c r="B15844">
        <v>7</v>
      </c>
      <c r="C15844">
        <v>79.599999999999994</v>
      </c>
      <c r="D15844">
        <v>74.87</v>
      </c>
      <c r="E15844">
        <v>36.58</v>
      </c>
      <c r="F15844">
        <v>1.7</v>
      </c>
      <c r="G15844">
        <v>3.03</v>
      </c>
      <c r="H15844">
        <v>1</v>
      </c>
      <c r="I15844">
        <v>0</v>
      </c>
      <c r="J15844">
        <v>172</v>
      </c>
      <c r="K15844" s="2" t="s">
        <v>0</v>
      </c>
      <c r="L15844">
        <v>0</v>
      </c>
      <c r="M15844">
        <v>0</v>
      </c>
      <c r="N15844" t="str">
        <f t="shared" si="494"/>
        <v>Warning</v>
      </c>
      <c r="O15844" t="str">
        <f t="shared" si="495"/>
        <v>Safe</v>
      </c>
    </row>
    <row r="15845" spans="1:15" x14ac:dyDescent="0.3">
      <c r="A15845" s="1">
        <v>45669.002083333333</v>
      </c>
      <c r="B15845">
        <v>11</v>
      </c>
      <c r="C15845">
        <v>74.95</v>
      </c>
      <c r="D15845">
        <v>63.43</v>
      </c>
      <c r="E15845">
        <v>79.78</v>
      </c>
      <c r="F15845">
        <v>2.98</v>
      </c>
      <c r="G15845">
        <v>1.87</v>
      </c>
      <c r="H15845">
        <v>1</v>
      </c>
      <c r="I15845">
        <v>0</v>
      </c>
      <c r="J15845">
        <v>420</v>
      </c>
      <c r="K15845" s="2" t="s">
        <v>0</v>
      </c>
      <c r="L15845">
        <v>0</v>
      </c>
      <c r="M15845">
        <v>0</v>
      </c>
      <c r="N15845" t="str">
        <f t="shared" si="494"/>
        <v>Warning</v>
      </c>
      <c r="O15845" t="str">
        <f t="shared" si="495"/>
        <v>Safe</v>
      </c>
    </row>
    <row r="15846" spans="1:15" x14ac:dyDescent="0.3">
      <c r="A15846" s="1">
        <v>45669.00277777778</v>
      </c>
      <c r="B15846">
        <v>40</v>
      </c>
      <c r="C15846">
        <v>85.38</v>
      </c>
      <c r="D15846">
        <v>58.78</v>
      </c>
      <c r="E15846">
        <v>62.65</v>
      </c>
      <c r="F15846">
        <v>2.76</v>
      </c>
      <c r="G15846">
        <v>0.56000000000000005</v>
      </c>
      <c r="H15846">
        <v>1</v>
      </c>
      <c r="I15846">
        <v>0</v>
      </c>
      <c r="J15846">
        <v>179</v>
      </c>
      <c r="K15846" s="2" t="s">
        <v>0</v>
      </c>
      <c r="L15846">
        <v>0</v>
      </c>
      <c r="M15846">
        <v>0</v>
      </c>
      <c r="N15846" t="str">
        <f t="shared" si="494"/>
        <v>Warning</v>
      </c>
      <c r="O15846" t="str">
        <f t="shared" si="495"/>
        <v>Safe</v>
      </c>
    </row>
    <row r="15847" spans="1:15" x14ac:dyDescent="0.3">
      <c r="A15847" s="1">
        <v>45669.003472222219</v>
      </c>
      <c r="B15847">
        <v>38</v>
      </c>
      <c r="C15847">
        <v>82.95</v>
      </c>
      <c r="D15847">
        <v>34.159999999999997</v>
      </c>
      <c r="E15847">
        <v>62.57</v>
      </c>
      <c r="F15847">
        <v>4.0599999999999996</v>
      </c>
      <c r="G15847">
        <v>4.66</v>
      </c>
      <c r="H15847">
        <v>1</v>
      </c>
      <c r="I15847">
        <v>0</v>
      </c>
      <c r="J15847">
        <v>65</v>
      </c>
      <c r="K15847" s="2" t="s">
        <v>0</v>
      </c>
      <c r="L15847">
        <v>0</v>
      </c>
      <c r="M15847">
        <v>0</v>
      </c>
      <c r="N15847" t="str">
        <f t="shared" si="494"/>
        <v>Warning</v>
      </c>
      <c r="O15847" t="str">
        <f t="shared" si="495"/>
        <v>Safe</v>
      </c>
    </row>
    <row r="15848" spans="1:15" x14ac:dyDescent="0.3">
      <c r="A15848" s="1">
        <v>45669.004166666666</v>
      </c>
      <c r="B15848">
        <v>40</v>
      </c>
      <c r="C15848">
        <v>81.38</v>
      </c>
      <c r="D15848">
        <v>55.83</v>
      </c>
      <c r="E15848">
        <v>78.58</v>
      </c>
      <c r="F15848">
        <v>4.41</v>
      </c>
      <c r="G15848">
        <v>3.51</v>
      </c>
      <c r="H15848">
        <v>1</v>
      </c>
      <c r="I15848">
        <v>0</v>
      </c>
      <c r="J15848">
        <v>234</v>
      </c>
      <c r="K15848" s="2" t="s">
        <v>0</v>
      </c>
      <c r="L15848">
        <v>0</v>
      </c>
      <c r="M15848">
        <v>0</v>
      </c>
      <c r="N15848" t="str">
        <f t="shared" si="494"/>
        <v>Warning</v>
      </c>
      <c r="O15848" t="str">
        <f t="shared" si="495"/>
        <v>Safe</v>
      </c>
    </row>
    <row r="15849" spans="1:15" x14ac:dyDescent="0.3">
      <c r="A15849" s="1">
        <v>45669.004861111112</v>
      </c>
      <c r="B15849">
        <v>2</v>
      </c>
      <c r="C15849">
        <v>65.98</v>
      </c>
      <c r="D15849">
        <v>13.25</v>
      </c>
      <c r="E15849">
        <v>73.8</v>
      </c>
      <c r="F15849">
        <v>1.39</v>
      </c>
      <c r="G15849">
        <v>3.33</v>
      </c>
      <c r="H15849">
        <v>1</v>
      </c>
      <c r="I15849">
        <v>0</v>
      </c>
      <c r="J15849">
        <v>300</v>
      </c>
      <c r="K15849" s="2" t="s">
        <v>0</v>
      </c>
      <c r="L15849">
        <v>0</v>
      </c>
      <c r="M15849">
        <v>0</v>
      </c>
      <c r="N15849" t="str">
        <f t="shared" si="494"/>
        <v>Warning</v>
      </c>
      <c r="O15849" t="str">
        <f t="shared" si="495"/>
        <v>Safe</v>
      </c>
    </row>
    <row r="15850" spans="1:15" x14ac:dyDescent="0.3">
      <c r="A15850" s="1">
        <v>45669.005555555559</v>
      </c>
      <c r="B15850">
        <v>48</v>
      </c>
      <c r="C15850">
        <v>53.99</v>
      </c>
      <c r="D15850">
        <v>41.33</v>
      </c>
      <c r="E15850">
        <v>75.8</v>
      </c>
      <c r="F15850">
        <v>2.48</v>
      </c>
      <c r="G15850">
        <v>3.33</v>
      </c>
      <c r="H15850">
        <v>1</v>
      </c>
      <c r="I15850">
        <v>0</v>
      </c>
      <c r="J15850">
        <v>257</v>
      </c>
      <c r="K15850" s="2" t="s">
        <v>0</v>
      </c>
      <c r="L15850">
        <v>0</v>
      </c>
      <c r="M15850">
        <v>0</v>
      </c>
      <c r="N15850" t="str">
        <f t="shared" si="494"/>
        <v>Warning</v>
      </c>
      <c r="O15850" t="str">
        <f t="shared" si="495"/>
        <v>Safe</v>
      </c>
    </row>
    <row r="15851" spans="1:15" x14ac:dyDescent="0.3">
      <c r="A15851" s="1">
        <v>45669.006249999999</v>
      </c>
      <c r="B15851">
        <v>39</v>
      </c>
      <c r="C15851">
        <v>87.54</v>
      </c>
      <c r="D15851">
        <v>47.76</v>
      </c>
      <c r="E15851">
        <v>51.89</v>
      </c>
      <c r="F15851">
        <v>4.58</v>
      </c>
      <c r="G15851">
        <v>0.86</v>
      </c>
      <c r="H15851">
        <v>1</v>
      </c>
      <c r="I15851">
        <v>0</v>
      </c>
      <c r="J15851">
        <v>224</v>
      </c>
      <c r="K15851" s="2" t="s">
        <v>0</v>
      </c>
      <c r="L15851">
        <v>0</v>
      </c>
      <c r="M15851">
        <v>0</v>
      </c>
      <c r="N15851" t="str">
        <f t="shared" si="494"/>
        <v>Warning</v>
      </c>
      <c r="O15851" t="str">
        <f t="shared" si="495"/>
        <v>Safe</v>
      </c>
    </row>
    <row r="15852" spans="1:15" x14ac:dyDescent="0.3">
      <c r="A15852" s="1">
        <v>45669.006944444445</v>
      </c>
      <c r="B15852">
        <v>10</v>
      </c>
      <c r="C15852">
        <v>75.8</v>
      </c>
      <c r="D15852">
        <v>17.760000000000002</v>
      </c>
      <c r="E15852">
        <v>32.159999999999997</v>
      </c>
      <c r="F15852">
        <v>4.8600000000000003</v>
      </c>
      <c r="G15852">
        <v>3.2</v>
      </c>
      <c r="H15852">
        <v>1</v>
      </c>
      <c r="I15852">
        <v>0</v>
      </c>
      <c r="J15852">
        <v>94</v>
      </c>
      <c r="K15852" s="2" t="s">
        <v>0</v>
      </c>
      <c r="L15852">
        <v>0</v>
      </c>
      <c r="M15852">
        <v>0</v>
      </c>
      <c r="N15852" t="str">
        <f t="shared" si="494"/>
        <v>Warning</v>
      </c>
      <c r="O15852" t="str">
        <f t="shared" si="495"/>
        <v>Safe</v>
      </c>
    </row>
    <row r="15853" spans="1:15" x14ac:dyDescent="0.3">
      <c r="A15853" s="1">
        <v>45669.007638888892</v>
      </c>
      <c r="B15853">
        <v>44</v>
      </c>
      <c r="C15853">
        <v>73.88</v>
      </c>
      <c r="D15853">
        <v>53.78</v>
      </c>
      <c r="E15853">
        <v>53.14</v>
      </c>
      <c r="F15853">
        <v>3.24</v>
      </c>
      <c r="G15853">
        <v>1.35</v>
      </c>
      <c r="H15853">
        <v>0</v>
      </c>
      <c r="I15853">
        <v>0</v>
      </c>
      <c r="J15853">
        <v>107</v>
      </c>
      <c r="K15853" s="2" t="s">
        <v>0</v>
      </c>
      <c r="L15853">
        <v>0</v>
      </c>
      <c r="M15853">
        <v>0</v>
      </c>
      <c r="N15853" t="str">
        <f t="shared" si="494"/>
        <v>Normal</v>
      </c>
      <c r="O15853" t="str">
        <f t="shared" si="495"/>
        <v>Safe</v>
      </c>
    </row>
    <row r="15854" spans="1:15" x14ac:dyDescent="0.3">
      <c r="A15854" s="1">
        <v>45669.008333333331</v>
      </c>
      <c r="B15854">
        <v>17</v>
      </c>
      <c r="C15854">
        <v>72.62</v>
      </c>
      <c r="D15854">
        <v>34.99</v>
      </c>
      <c r="E15854">
        <v>40.01</v>
      </c>
      <c r="F15854">
        <v>3.43</v>
      </c>
      <c r="G15854">
        <v>1.39</v>
      </c>
      <c r="H15854">
        <v>1</v>
      </c>
      <c r="I15854">
        <v>0</v>
      </c>
      <c r="J15854">
        <v>108</v>
      </c>
      <c r="K15854" s="2" t="s">
        <v>0</v>
      </c>
      <c r="L15854">
        <v>0</v>
      </c>
      <c r="M15854">
        <v>0</v>
      </c>
      <c r="N15854" t="str">
        <f t="shared" si="494"/>
        <v>Warning</v>
      </c>
      <c r="O15854" t="str">
        <f t="shared" si="495"/>
        <v>Safe</v>
      </c>
    </row>
    <row r="15855" spans="1:15" x14ac:dyDescent="0.3">
      <c r="A15855" s="1">
        <v>45669.009027777778</v>
      </c>
      <c r="B15855">
        <v>7</v>
      </c>
      <c r="C15855">
        <v>80.400000000000006</v>
      </c>
      <c r="D15855">
        <v>10.89</v>
      </c>
      <c r="E15855">
        <v>69.88</v>
      </c>
      <c r="F15855">
        <v>4.3499999999999996</v>
      </c>
      <c r="G15855">
        <v>1.0900000000000001</v>
      </c>
      <c r="H15855">
        <v>1</v>
      </c>
      <c r="I15855">
        <v>0</v>
      </c>
      <c r="J15855">
        <v>261</v>
      </c>
      <c r="K15855" s="2" t="s">
        <v>0</v>
      </c>
      <c r="L15855">
        <v>0</v>
      </c>
      <c r="M15855">
        <v>0</v>
      </c>
      <c r="N15855" t="str">
        <f t="shared" si="494"/>
        <v>Warning</v>
      </c>
      <c r="O15855" t="str">
        <f t="shared" si="495"/>
        <v>Safe</v>
      </c>
    </row>
    <row r="15856" spans="1:15" x14ac:dyDescent="0.3">
      <c r="A15856" s="1">
        <v>45669.009722222225</v>
      </c>
      <c r="B15856">
        <v>40</v>
      </c>
      <c r="C15856">
        <v>86.9</v>
      </c>
      <c r="D15856">
        <v>46.42</v>
      </c>
      <c r="E15856">
        <v>43.37</v>
      </c>
      <c r="F15856">
        <v>2.4900000000000002</v>
      </c>
      <c r="G15856">
        <v>3.14</v>
      </c>
      <c r="H15856">
        <v>1</v>
      </c>
      <c r="I15856">
        <v>0</v>
      </c>
      <c r="J15856">
        <v>442</v>
      </c>
      <c r="K15856" s="2" t="s">
        <v>0</v>
      </c>
      <c r="L15856">
        <v>0</v>
      </c>
      <c r="M15856">
        <v>0</v>
      </c>
      <c r="N15856" t="str">
        <f t="shared" si="494"/>
        <v>Warning</v>
      </c>
      <c r="O15856" t="str">
        <f t="shared" si="495"/>
        <v>Safe</v>
      </c>
    </row>
    <row r="15857" spans="1:15" x14ac:dyDescent="0.3">
      <c r="A15857" s="1">
        <v>45669.010416666664</v>
      </c>
      <c r="B15857">
        <v>39</v>
      </c>
      <c r="C15857">
        <v>69.47</v>
      </c>
      <c r="D15857">
        <v>65.33</v>
      </c>
      <c r="E15857">
        <v>47.77</v>
      </c>
      <c r="F15857">
        <v>3.79</v>
      </c>
      <c r="G15857">
        <v>2.71</v>
      </c>
      <c r="H15857">
        <v>1</v>
      </c>
      <c r="I15857">
        <v>0</v>
      </c>
      <c r="J15857">
        <v>165</v>
      </c>
      <c r="K15857" s="2" t="s">
        <v>0</v>
      </c>
      <c r="L15857">
        <v>0</v>
      </c>
      <c r="M15857">
        <v>0</v>
      </c>
      <c r="N15857" t="str">
        <f t="shared" si="494"/>
        <v>Warning</v>
      </c>
      <c r="O15857" t="str">
        <f t="shared" si="495"/>
        <v>Safe</v>
      </c>
    </row>
    <row r="15858" spans="1:15" x14ac:dyDescent="0.3">
      <c r="A15858" s="1">
        <v>45669.011111111111</v>
      </c>
      <c r="B15858">
        <v>4</v>
      </c>
      <c r="C15858">
        <v>58.76</v>
      </c>
      <c r="D15858">
        <v>39.409999999999997</v>
      </c>
      <c r="E15858">
        <v>71.59</v>
      </c>
      <c r="F15858">
        <v>3.63</v>
      </c>
      <c r="G15858">
        <v>4.8600000000000003</v>
      </c>
      <c r="H15858">
        <v>1</v>
      </c>
      <c r="I15858">
        <v>0</v>
      </c>
      <c r="J15858">
        <v>351</v>
      </c>
      <c r="K15858" s="2" t="s">
        <v>0</v>
      </c>
      <c r="L15858">
        <v>0</v>
      </c>
      <c r="M15858">
        <v>0</v>
      </c>
      <c r="N15858" t="str">
        <f t="shared" si="494"/>
        <v>Warning</v>
      </c>
      <c r="O15858" t="str">
        <f t="shared" si="495"/>
        <v>Safe</v>
      </c>
    </row>
    <row r="15859" spans="1:15" x14ac:dyDescent="0.3">
      <c r="A15859" s="1">
        <v>45669.011805555558</v>
      </c>
      <c r="B15859">
        <v>35</v>
      </c>
      <c r="C15859">
        <v>92.81</v>
      </c>
      <c r="D15859">
        <v>27.83</v>
      </c>
      <c r="E15859">
        <v>75.84</v>
      </c>
      <c r="F15859">
        <v>1.27</v>
      </c>
      <c r="G15859">
        <v>2.23</v>
      </c>
      <c r="H15859">
        <v>1</v>
      </c>
      <c r="I15859">
        <v>1</v>
      </c>
      <c r="J15859">
        <v>41</v>
      </c>
      <c r="K15859" s="2" t="s">
        <v>0</v>
      </c>
      <c r="L15859">
        <v>1</v>
      </c>
      <c r="M15859">
        <v>1</v>
      </c>
      <c r="N15859" t="str">
        <f t="shared" si="494"/>
        <v>Warning</v>
      </c>
      <c r="O15859" t="str">
        <f t="shared" si="495"/>
        <v>Risk</v>
      </c>
    </row>
    <row r="15860" spans="1:15" x14ac:dyDescent="0.3">
      <c r="A15860" s="1">
        <v>45669.012499999997</v>
      </c>
      <c r="B15860">
        <v>47</v>
      </c>
      <c r="C15860">
        <v>78.89</v>
      </c>
      <c r="D15860">
        <v>58.24</v>
      </c>
      <c r="E15860">
        <v>48.37</v>
      </c>
      <c r="F15860">
        <v>1.65</v>
      </c>
      <c r="G15860">
        <v>3.2</v>
      </c>
      <c r="H15860">
        <v>1</v>
      </c>
      <c r="I15860">
        <v>0</v>
      </c>
      <c r="J15860">
        <v>135</v>
      </c>
      <c r="K15860" s="2" t="s">
        <v>0</v>
      </c>
      <c r="L15860">
        <v>0</v>
      </c>
      <c r="M15860">
        <v>0</v>
      </c>
      <c r="N15860" t="str">
        <f t="shared" si="494"/>
        <v>Warning</v>
      </c>
      <c r="O15860" t="str">
        <f t="shared" si="495"/>
        <v>Safe</v>
      </c>
    </row>
    <row r="15861" spans="1:15" x14ac:dyDescent="0.3">
      <c r="A15861" s="1">
        <v>45669.013194444444</v>
      </c>
      <c r="B15861">
        <v>36</v>
      </c>
      <c r="C15861">
        <v>79.48</v>
      </c>
      <c r="D15861">
        <v>58.74</v>
      </c>
      <c r="E15861">
        <v>79.02</v>
      </c>
      <c r="F15861">
        <v>4.7</v>
      </c>
      <c r="G15861">
        <v>1.31</v>
      </c>
      <c r="H15861">
        <v>2</v>
      </c>
      <c r="I15861">
        <v>0</v>
      </c>
      <c r="J15861">
        <v>51</v>
      </c>
      <c r="K15861" s="2" t="s">
        <v>0</v>
      </c>
      <c r="L15861">
        <v>0</v>
      </c>
      <c r="M15861">
        <v>1</v>
      </c>
      <c r="N15861" t="str">
        <f t="shared" si="494"/>
        <v>Failed</v>
      </c>
      <c r="O15861" t="str">
        <f t="shared" si="495"/>
        <v>Safe</v>
      </c>
    </row>
    <row r="15862" spans="1:15" x14ac:dyDescent="0.3">
      <c r="A15862" s="1">
        <v>45669.013888888891</v>
      </c>
      <c r="B15862">
        <v>31</v>
      </c>
      <c r="C15862">
        <v>48.93</v>
      </c>
      <c r="D15862">
        <v>40.090000000000003</v>
      </c>
      <c r="E15862">
        <v>68.239999999999995</v>
      </c>
      <c r="F15862">
        <v>2.62</v>
      </c>
      <c r="G15862">
        <v>2.11</v>
      </c>
      <c r="H15862">
        <v>1</v>
      </c>
      <c r="I15862">
        <v>0</v>
      </c>
      <c r="J15862">
        <v>461</v>
      </c>
      <c r="K15862" s="2" t="s">
        <v>0</v>
      </c>
      <c r="L15862">
        <v>0</v>
      </c>
      <c r="M15862">
        <v>0</v>
      </c>
      <c r="N15862" t="str">
        <f t="shared" si="494"/>
        <v>Warning</v>
      </c>
      <c r="O15862" t="str">
        <f t="shared" si="495"/>
        <v>Safe</v>
      </c>
    </row>
    <row r="15863" spans="1:15" x14ac:dyDescent="0.3">
      <c r="A15863" s="1">
        <v>45669.01458333333</v>
      </c>
      <c r="B15863">
        <v>25</v>
      </c>
      <c r="C15863">
        <v>77.73</v>
      </c>
      <c r="D15863">
        <v>66.150000000000006</v>
      </c>
      <c r="E15863">
        <v>55.15</v>
      </c>
      <c r="F15863">
        <v>2.0299999999999998</v>
      </c>
      <c r="G15863">
        <v>3.61</v>
      </c>
      <c r="H15863">
        <v>0</v>
      </c>
      <c r="I15863">
        <v>0</v>
      </c>
      <c r="J15863">
        <v>171</v>
      </c>
      <c r="K15863" s="2" t="s">
        <v>0</v>
      </c>
      <c r="L15863">
        <v>0</v>
      </c>
      <c r="M15863">
        <v>0</v>
      </c>
      <c r="N15863" t="str">
        <f t="shared" si="494"/>
        <v>Normal</v>
      </c>
      <c r="O15863" t="str">
        <f t="shared" si="495"/>
        <v>Safe</v>
      </c>
    </row>
    <row r="15864" spans="1:15" x14ac:dyDescent="0.3">
      <c r="A15864" s="1">
        <v>45669.015277777777</v>
      </c>
      <c r="B15864">
        <v>41</v>
      </c>
      <c r="C15864">
        <v>55.21</v>
      </c>
      <c r="D15864">
        <v>65.53</v>
      </c>
      <c r="E15864">
        <v>52.12</v>
      </c>
      <c r="F15864">
        <v>2.46</v>
      </c>
      <c r="G15864">
        <v>1.48</v>
      </c>
      <c r="H15864">
        <v>1</v>
      </c>
      <c r="I15864">
        <v>0</v>
      </c>
      <c r="J15864">
        <v>117</v>
      </c>
      <c r="K15864" s="2" t="s">
        <v>0</v>
      </c>
      <c r="L15864">
        <v>0</v>
      </c>
      <c r="M15864">
        <v>0</v>
      </c>
      <c r="N15864" t="str">
        <f t="shared" si="494"/>
        <v>Warning</v>
      </c>
      <c r="O15864" t="str">
        <f t="shared" si="495"/>
        <v>Safe</v>
      </c>
    </row>
    <row r="15865" spans="1:15" x14ac:dyDescent="0.3">
      <c r="A15865" s="1">
        <v>45669.015972222223</v>
      </c>
      <c r="B15865">
        <v>13</v>
      </c>
      <c r="C15865">
        <v>72</v>
      </c>
      <c r="D15865">
        <v>50.59</v>
      </c>
      <c r="E15865">
        <v>54.09</v>
      </c>
      <c r="F15865">
        <v>2.0099999999999998</v>
      </c>
      <c r="G15865">
        <v>3.57</v>
      </c>
      <c r="H15865">
        <v>1</v>
      </c>
      <c r="I15865">
        <v>0</v>
      </c>
      <c r="J15865">
        <v>323</v>
      </c>
      <c r="K15865" s="2" t="s">
        <v>0</v>
      </c>
      <c r="L15865">
        <v>0</v>
      </c>
      <c r="M15865">
        <v>0</v>
      </c>
      <c r="N15865" t="str">
        <f t="shared" si="494"/>
        <v>Warning</v>
      </c>
      <c r="O15865" t="str">
        <f t="shared" si="495"/>
        <v>Safe</v>
      </c>
    </row>
    <row r="15866" spans="1:15" x14ac:dyDescent="0.3">
      <c r="A15866" s="1">
        <v>45669.01666666667</v>
      </c>
      <c r="B15866">
        <v>18</v>
      </c>
      <c r="C15866">
        <v>81.97</v>
      </c>
      <c r="D15866">
        <v>50.73</v>
      </c>
      <c r="E15866">
        <v>76.430000000000007</v>
      </c>
      <c r="F15866">
        <v>4.46</v>
      </c>
      <c r="G15866">
        <v>0.73</v>
      </c>
      <c r="H15866">
        <v>1</v>
      </c>
      <c r="I15866">
        <v>0</v>
      </c>
      <c r="J15866">
        <v>357</v>
      </c>
      <c r="K15866" s="2" t="s">
        <v>0</v>
      </c>
      <c r="L15866">
        <v>0</v>
      </c>
      <c r="M15866">
        <v>0</v>
      </c>
      <c r="N15866" t="str">
        <f t="shared" si="494"/>
        <v>Warning</v>
      </c>
      <c r="O15866" t="str">
        <f t="shared" si="495"/>
        <v>Safe</v>
      </c>
    </row>
    <row r="15867" spans="1:15" x14ac:dyDescent="0.3">
      <c r="A15867" s="1">
        <v>45669.017361111109</v>
      </c>
      <c r="B15867">
        <v>21</v>
      </c>
      <c r="C15867">
        <v>78.209999999999994</v>
      </c>
      <c r="D15867">
        <v>13.4</v>
      </c>
      <c r="E15867">
        <v>75.88</v>
      </c>
      <c r="F15867">
        <v>2.93</v>
      </c>
      <c r="G15867">
        <v>2.17</v>
      </c>
      <c r="H15867">
        <v>1</v>
      </c>
      <c r="I15867">
        <v>0</v>
      </c>
      <c r="J15867">
        <v>212</v>
      </c>
      <c r="K15867" s="2" t="s">
        <v>0</v>
      </c>
      <c r="L15867">
        <v>0</v>
      </c>
      <c r="M15867">
        <v>0</v>
      </c>
      <c r="N15867" t="str">
        <f t="shared" si="494"/>
        <v>Warning</v>
      </c>
      <c r="O15867" t="str">
        <f t="shared" si="495"/>
        <v>Safe</v>
      </c>
    </row>
    <row r="15868" spans="1:15" x14ac:dyDescent="0.3">
      <c r="A15868" s="1">
        <v>45669.018055555556</v>
      </c>
      <c r="B15868">
        <v>48</v>
      </c>
      <c r="C15868">
        <v>82.07</v>
      </c>
      <c r="D15868">
        <v>33.950000000000003</v>
      </c>
      <c r="E15868">
        <v>65.44</v>
      </c>
      <c r="F15868">
        <v>3.64</v>
      </c>
      <c r="G15868">
        <v>2.95</v>
      </c>
      <c r="H15868">
        <v>1</v>
      </c>
      <c r="I15868">
        <v>0</v>
      </c>
      <c r="J15868">
        <v>179</v>
      </c>
      <c r="K15868" s="2" t="s">
        <v>0</v>
      </c>
      <c r="L15868">
        <v>0</v>
      </c>
      <c r="M15868">
        <v>0</v>
      </c>
      <c r="N15868" t="str">
        <f t="shared" si="494"/>
        <v>Warning</v>
      </c>
      <c r="O15868" t="str">
        <f t="shared" si="495"/>
        <v>Safe</v>
      </c>
    </row>
    <row r="15869" spans="1:15" x14ac:dyDescent="0.3">
      <c r="A15869" s="1">
        <v>45669.018750000003</v>
      </c>
      <c r="B15869">
        <v>1</v>
      </c>
      <c r="C15869">
        <v>69.58</v>
      </c>
      <c r="D15869">
        <v>46.78</v>
      </c>
      <c r="E15869">
        <v>64.14</v>
      </c>
      <c r="F15869">
        <v>1.53</v>
      </c>
      <c r="G15869">
        <v>1.91</v>
      </c>
      <c r="H15869">
        <v>1</v>
      </c>
      <c r="I15869">
        <v>0</v>
      </c>
      <c r="J15869">
        <v>194</v>
      </c>
      <c r="K15869" s="2" t="s">
        <v>0</v>
      </c>
      <c r="L15869">
        <v>0</v>
      </c>
      <c r="M15869">
        <v>0</v>
      </c>
      <c r="N15869" t="str">
        <f t="shared" si="494"/>
        <v>Warning</v>
      </c>
      <c r="O15869" t="str">
        <f t="shared" si="495"/>
        <v>Safe</v>
      </c>
    </row>
    <row r="15870" spans="1:15" x14ac:dyDescent="0.3">
      <c r="A15870" s="1">
        <v>45669.019444444442</v>
      </c>
      <c r="B15870">
        <v>36</v>
      </c>
      <c r="C15870">
        <v>65.849999999999994</v>
      </c>
      <c r="D15870">
        <v>50.49</v>
      </c>
      <c r="E15870">
        <v>41.36</v>
      </c>
      <c r="F15870">
        <v>4.87</v>
      </c>
      <c r="G15870">
        <v>4.0999999999999996</v>
      </c>
      <c r="H15870">
        <v>2</v>
      </c>
      <c r="I15870">
        <v>0</v>
      </c>
      <c r="J15870">
        <v>396</v>
      </c>
      <c r="K15870" s="2" t="s">
        <v>3</v>
      </c>
      <c r="L15870">
        <v>0</v>
      </c>
      <c r="M15870">
        <v>1</v>
      </c>
      <c r="N15870" t="str">
        <f t="shared" si="494"/>
        <v>Failed</v>
      </c>
      <c r="O15870" t="str">
        <f t="shared" si="495"/>
        <v>Safe</v>
      </c>
    </row>
    <row r="15871" spans="1:15" x14ac:dyDescent="0.3">
      <c r="A15871" s="1">
        <v>45669.020138888889</v>
      </c>
      <c r="B15871">
        <v>50</v>
      </c>
      <c r="C15871">
        <v>71.540000000000006</v>
      </c>
      <c r="D15871">
        <v>68.73</v>
      </c>
      <c r="E15871">
        <v>64.77</v>
      </c>
      <c r="F15871">
        <v>2.57</v>
      </c>
      <c r="G15871">
        <v>4.71</v>
      </c>
      <c r="H15871">
        <v>2</v>
      </c>
      <c r="I15871">
        <v>0</v>
      </c>
      <c r="J15871">
        <v>240</v>
      </c>
      <c r="K15871" s="2" t="s">
        <v>0</v>
      </c>
      <c r="L15871">
        <v>0</v>
      </c>
      <c r="M15871">
        <v>1</v>
      </c>
      <c r="N15871" t="str">
        <f t="shared" si="494"/>
        <v>Failed</v>
      </c>
      <c r="O15871" t="str">
        <f t="shared" si="495"/>
        <v>Safe</v>
      </c>
    </row>
    <row r="15872" spans="1:15" x14ac:dyDescent="0.3">
      <c r="A15872" s="1">
        <v>45669.020833333336</v>
      </c>
      <c r="B15872">
        <v>8</v>
      </c>
      <c r="C15872">
        <v>74.739999999999995</v>
      </c>
      <c r="D15872">
        <v>49.56</v>
      </c>
      <c r="E15872">
        <v>78.510000000000005</v>
      </c>
      <c r="F15872">
        <v>2.84</v>
      </c>
      <c r="G15872">
        <v>1.65</v>
      </c>
      <c r="H15872">
        <v>1</v>
      </c>
      <c r="I15872">
        <v>0</v>
      </c>
      <c r="J15872">
        <v>70</v>
      </c>
      <c r="K15872" s="2" t="s">
        <v>0</v>
      </c>
      <c r="L15872">
        <v>0</v>
      </c>
      <c r="M15872">
        <v>0</v>
      </c>
      <c r="N15872" t="str">
        <f t="shared" si="494"/>
        <v>Warning</v>
      </c>
      <c r="O15872" t="str">
        <f t="shared" si="495"/>
        <v>Safe</v>
      </c>
    </row>
    <row r="15873" spans="1:15" x14ac:dyDescent="0.3">
      <c r="A15873" s="1">
        <v>45669.021527777775</v>
      </c>
      <c r="B15873">
        <v>48</v>
      </c>
      <c r="C15873">
        <v>69.23</v>
      </c>
      <c r="D15873">
        <v>68.58</v>
      </c>
      <c r="E15873">
        <v>49.94</v>
      </c>
      <c r="F15873">
        <v>1.36</v>
      </c>
      <c r="G15873">
        <v>1.74</v>
      </c>
      <c r="H15873">
        <v>2</v>
      </c>
      <c r="I15873">
        <v>0</v>
      </c>
      <c r="J15873">
        <v>459</v>
      </c>
      <c r="K15873" s="2" t="s">
        <v>2</v>
      </c>
      <c r="L15873">
        <v>0</v>
      </c>
      <c r="M15873">
        <v>1</v>
      </c>
      <c r="N15873" t="str">
        <f t="shared" si="494"/>
        <v>Failed</v>
      </c>
      <c r="O15873" t="str">
        <f t="shared" si="495"/>
        <v>Safe</v>
      </c>
    </row>
    <row r="15874" spans="1:15" x14ac:dyDescent="0.3">
      <c r="A15874" s="1">
        <v>45669.022222222222</v>
      </c>
      <c r="B15874">
        <v>21</v>
      </c>
      <c r="C15874">
        <v>73.98</v>
      </c>
      <c r="D15874">
        <v>85.66</v>
      </c>
      <c r="E15874">
        <v>79.260000000000005</v>
      </c>
      <c r="F15874">
        <v>2.75</v>
      </c>
      <c r="G15874">
        <v>3.97</v>
      </c>
      <c r="H15874">
        <v>1</v>
      </c>
      <c r="I15874">
        <v>1</v>
      </c>
      <c r="J15874">
        <v>7</v>
      </c>
      <c r="K15874" s="2" t="s">
        <v>0</v>
      </c>
      <c r="L15874">
        <v>1</v>
      </c>
      <c r="M15874">
        <v>1</v>
      </c>
      <c r="N15874" t="str">
        <f t="shared" ref="N15874:N15937" si="496">IF(H15874=0,"Normal",IF(H15874=1,"Warning","Failed"))</f>
        <v>Warning</v>
      </c>
      <c r="O15874" t="str">
        <f t="shared" ref="O15874:O15937" si="497">IF(I15874=0,"Safe","Risk")</f>
        <v>Risk</v>
      </c>
    </row>
    <row r="15875" spans="1:15" x14ac:dyDescent="0.3">
      <c r="A15875" s="1">
        <v>45669.022916666669</v>
      </c>
      <c r="B15875">
        <v>43</v>
      </c>
      <c r="C15875">
        <v>75.14</v>
      </c>
      <c r="D15875">
        <v>19.54</v>
      </c>
      <c r="E15875">
        <v>61.82</v>
      </c>
      <c r="F15875">
        <v>2.4900000000000002</v>
      </c>
      <c r="G15875">
        <v>4.8499999999999996</v>
      </c>
      <c r="H15875">
        <v>1</v>
      </c>
      <c r="I15875">
        <v>0</v>
      </c>
      <c r="J15875">
        <v>494</v>
      </c>
      <c r="K15875" s="2" t="s">
        <v>0</v>
      </c>
      <c r="L15875">
        <v>0</v>
      </c>
      <c r="M15875">
        <v>0</v>
      </c>
      <c r="N15875" t="str">
        <f t="shared" si="496"/>
        <v>Warning</v>
      </c>
      <c r="O15875" t="str">
        <f t="shared" si="497"/>
        <v>Safe</v>
      </c>
    </row>
    <row r="15876" spans="1:15" x14ac:dyDescent="0.3">
      <c r="A15876" s="1">
        <v>45669.023611111108</v>
      </c>
      <c r="B15876">
        <v>21</v>
      </c>
      <c r="C15876">
        <v>77.62</v>
      </c>
      <c r="D15876">
        <v>23.84</v>
      </c>
      <c r="E15876">
        <v>54.3</v>
      </c>
      <c r="F15876">
        <v>1.63</v>
      </c>
      <c r="G15876">
        <v>2.94</v>
      </c>
      <c r="H15876">
        <v>0</v>
      </c>
      <c r="I15876">
        <v>0</v>
      </c>
      <c r="J15876">
        <v>363</v>
      </c>
      <c r="K15876" s="2" t="s">
        <v>0</v>
      </c>
      <c r="L15876">
        <v>0</v>
      </c>
      <c r="M15876">
        <v>0</v>
      </c>
      <c r="N15876" t="str">
        <f t="shared" si="496"/>
        <v>Normal</v>
      </c>
      <c r="O15876" t="str">
        <f t="shared" si="497"/>
        <v>Safe</v>
      </c>
    </row>
    <row r="15877" spans="1:15" x14ac:dyDescent="0.3">
      <c r="A15877" s="1">
        <v>45669.024305555555</v>
      </c>
      <c r="B15877">
        <v>27</v>
      </c>
      <c r="C15877">
        <v>96.56</v>
      </c>
      <c r="D15877">
        <v>31.18</v>
      </c>
      <c r="E15877">
        <v>31.6</v>
      </c>
      <c r="F15877">
        <v>3.32</v>
      </c>
      <c r="G15877">
        <v>0.77</v>
      </c>
      <c r="H15877">
        <v>1</v>
      </c>
      <c r="I15877">
        <v>1</v>
      </c>
      <c r="J15877">
        <v>14</v>
      </c>
      <c r="K15877" s="2" t="s">
        <v>0</v>
      </c>
      <c r="L15877">
        <v>1</v>
      </c>
      <c r="M15877">
        <v>1</v>
      </c>
      <c r="N15877" t="str">
        <f t="shared" si="496"/>
        <v>Warning</v>
      </c>
      <c r="O15877" t="str">
        <f t="shared" si="497"/>
        <v>Risk</v>
      </c>
    </row>
    <row r="15878" spans="1:15" x14ac:dyDescent="0.3">
      <c r="A15878" s="1">
        <v>45669.025000000001</v>
      </c>
      <c r="B15878">
        <v>19</v>
      </c>
      <c r="C15878">
        <v>65.31</v>
      </c>
      <c r="D15878">
        <v>56.84</v>
      </c>
      <c r="E15878">
        <v>73.64</v>
      </c>
      <c r="F15878">
        <v>4.08</v>
      </c>
      <c r="G15878">
        <v>3.85</v>
      </c>
      <c r="H15878">
        <v>0</v>
      </c>
      <c r="I15878">
        <v>0</v>
      </c>
      <c r="J15878">
        <v>422</v>
      </c>
      <c r="K15878" s="2" t="s">
        <v>0</v>
      </c>
      <c r="L15878">
        <v>0</v>
      </c>
      <c r="M15878">
        <v>0</v>
      </c>
      <c r="N15878" t="str">
        <f t="shared" si="496"/>
        <v>Normal</v>
      </c>
      <c r="O15878" t="str">
        <f t="shared" si="497"/>
        <v>Safe</v>
      </c>
    </row>
    <row r="15879" spans="1:15" x14ac:dyDescent="0.3">
      <c r="A15879" s="1">
        <v>45669.025694444441</v>
      </c>
      <c r="B15879">
        <v>23</v>
      </c>
      <c r="C15879">
        <v>82.02</v>
      </c>
      <c r="D15879">
        <v>44.12</v>
      </c>
      <c r="E15879">
        <v>55.03</v>
      </c>
      <c r="F15879">
        <v>2.4300000000000002</v>
      </c>
      <c r="G15879">
        <v>3.14</v>
      </c>
      <c r="H15879">
        <v>1</v>
      </c>
      <c r="I15879">
        <v>0</v>
      </c>
      <c r="J15879">
        <v>199</v>
      </c>
      <c r="K15879" s="2" t="s">
        <v>0</v>
      </c>
      <c r="L15879">
        <v>0</v>
      </c>
      <c r="M15879">
        <v>0</v>
      </c>
      <c r="N15879" t="str">
        <f t="shared" si="496"/>
        <v>Warning</v>
      </c>
      <c r="O15879" t="str">
        <f t="shared" si="497"/>
        <v>Safe</v>
      </c>
    </row>
    <row r="15880" spans="1:15" x14ac:dyDescent="0.3">
      <c r="A15880" s="1">
        <v>45669.026388888888</v>
      </c>
      <c r="B15880">
        <v>50</v>
      </c>
      <c r="C15880">
        <v>75.31</v>
      </c>
      <c r="D15880">
        <v>62.58</v>
      </c>
      <c r="E15880">
        <v>35.51</v>
      </c>
      <c r="F15880">
        <v>2.34</v>
      </c>
      <c r="G15880">
        <v>2.14</v>
      </c>
      <c r="H15880">
        <v>0</v>
      </c>
      <c r="I15880">
        <v>0</v>
      </c>
      <c r="J15880">
        <v>66</v>
      </c>
      <c r="K15880" s="2" t="s">
        <v>0</v>
      </c>
      <c r="L15880">
        <v>0</v>
      </c>
      <c r="M15880">
        <v>0</v>
      </c>
      <c r="N15880" t="str">
        <f t="shared" si="496"/>
        <v>Normal</v>
      </c>
      <c r="O15880" t="str">
        <f t="shared" si="497"/>
        <v>Safe</v>
      </c>
    </row>
    <row r="15881" spans="1:15" x14ac:dyDescent="0.3">
      <c r="A15881" s="1">
        <v>45669.027083333334</v>
      </c>
      <c r="B15881">
        <v>43</v>
      </c>
      <c r="C15881">
        <v>93.26</v>
      </c>
      <c r="D15881">
        <v>31.84</v>
      </c>
      <c r="E15881">
        <v>46.07</v>
      </c>
      <c r="F15881">
        <v>3.34</v>
      </c>
      <c r="G15881">
        <v>2.4</v>
      </c>
      <c r="H15881">
        <v>2</v>
      </c>
      <c r="I15881">
        <v>1</v>
      </c>
      <c r="J15881">
        <v>4</v>
      </c>
      <c r="K15881" s="2" t="s">
        <v>3</v>
      </c>
      <c r="L15881">
        <v>1</v>
      </c>
      <c r="M15881">
        <v>1</v>
      </c>
      <c r="N15881" t="str">
        <f t="shared" si="496"/>
        <v>Failed</v>
      </c>
      <c r="O15881" t="str">
        <f t="shared" si="497"/>
        <v>Risk</v>
      </c>
    </row>
    <row r="15882" spans="1:15" x14ac:dyDescent="0.3">
      <c r="A15882" s="1">
        <v>45669.027777777781</v>
      </c>
      <c r="B15882">
        <v>35</v>
      </c>
      <c r="C15882">
        <v>66.36</v>
      </c>
      <c r="D15882">
        <v>24.85</v>
      </c>
      <c r="E15882">
        <v>66.28</v>
      </c>
      <c r="F15882">
        <v>1.45</v>
      </c>
      <c r="G15882">
        <v>2.86</v>
      </c>
      <c r="H15882">
        <v>1</v>
      </c>
      <c r="I15882">
        <v>0</v>
      </c>
      <c r="J15882">
        <v>220</v>
      </c>
      <c r="K15882" s="2" t="s">
        <v>0</v>
      </c>
      <c r="L15882">
        <v>0</v>
      </c>
      <c r="M15882">
        <v>0</v>
      </c>
      <c r="N15882" t="str">
        <f t="shared" si="496"/>
        <v>Warning</v>
      </c>
      <c r="O15882" t="str">
        <f t="shared" si="497"/>
        <v>Safe</v>
      </c>
    </row>
    <row r="15883" spans="1:15" x14ac:dyDescent="0.3">
      <c r="A15883" s="1">
        <v>45669.02847222222</v>
      </c>
      <c r="B15883">
        <v>40</v>
      </c>
      <c r="C15883">
        <v>72.739999999999995</v>
      </c>
      <c r="D15883">
        <v>42.72</v>
      </c>
      <c r="E15883">
        <v>43.37</v>
      </c>
      <c r="F15883">
        <v>4.09</v>
      </c>
      <c r="G15883">
        <v>1.34</v>
      </c>
      <c r="H15883">
        <v>1</v>
      </c>
      <c r="I15883">
        <v>0</v>
      </c>
      <c r="J15883">
        <v>12</v>
      </c>
      <c r="K15883" s="2" t="s">
        <v>0</v>
      </c>
      <c r="L15883">
        <v>0</v>
      </c>
      <c r="M15883">
        <v>1</v>
      </c>
      <c r="N15883" t="str">
        <f t="shared" si="496"/>
        <v>Warning</v>
      </c>
      <c r="O15883" t="str">
        <f t="shared" si="497"/>
        <v>Safe</v>
      </c>
    </row>
    <row r="15884" spans="1:15" x14ac:dyDescent="0.3">
      <c r="A15884" s="1">
        <v>45669.029166666667</v>
      </c>
      <c r="B15884">
        <v>42</v>
      </c>
      <c r="C15884">
        <v>71.37</v>
      </c>
      <c r="D15884">
        <v>32.76</v>
      </c>
      <c r="E15884">
        <v>50.41</v>
      </c>
      <c r="F15884">
        <v>4.34</v>
      </c>
      <c r="G15884">
        <v>3.14</v>
      </c>
      <c r="H15884">
        <v>1</v>
      </c>
      <c r="I15884">
        <v>0</v>
      </c>
      <c r="J15884">
        <v>304</v>
      </c>
      <c r="K15884" s="2" t="s">
        <v>0</v>
      </c>
      <c r="L15884">
        <v>0</v>
      </c>
      <c r="M15884">
        <v>0</v>
      </c>
      <c r="N15884" t="str">
        <f t="shared" si="496"/>
        <v>Warning</v>
      </c>
      <c r="O15884" t="str">
        <f t="shared" si="497"/>
        <v>Safe</v>
      </c>
    </row>
    <row r="15885" spans="1:15" x14ac:dyDescent="0.3">
      <c r="A15885" s="1">
        <v>45669.029861111114</v>
      </c>
      <c r="B15885">
        <v>48</v>
      </c>
      <c r="C15885">
        <v>54.47</v>
      </c>
      <c r="D15885">
        <v>57.02</v>
      </c>
      <c r="E15885">
        <v>72.36</v>
      </c>
      <c r="F15885">
        <v>1.63</v>
      </c>
      <c r="G15885">
        <v>4.5</v>
      </c>
      <c r="H15885">
        <v>1</v>
      </c>
      <c r="I15885">
        <v>0</v>
      </c>
      <c r="J15885">
        <v>148</v>
      </c>
      <c r="K15885" s="2" t="s">
        <v>0</v>
      </c>
      <c r="L15885">
        <v>0</v>
      </c>
      <c r="M15885">
        <v>0</v>
      </c>
      <c r="N15885" t="str">
        <f t="shared" si="496"/>
        <v>Warning</v>
      </c>
      <c r="O15885" t="str">
        <f t="shared" si="497"/>
        <v>Safe</v>
      </c>
    </row>
    <row r="15886" spans="1:15" x14ac:dyDescent="0.3">
      <c r="A15886" s="1">
        <v>45669.030555555553</v>
      </c>
      <c r="B15886">
        <v>5</v>
      </c>
      <c r="C15886">
        <v>75.03</v>
      </c>
      <c r="D15886">
        <v>65.709999999999994</v>
      </c>
      <c r="E15886">
        <v>61.93</v>
      </c>
      <c r="F15886">
        <v>2.75</v>
      </c>
      <c r="G15886">
        <v>0.98</v>
      </c>
      <c r="H15886">
        <v>1</v>
      </c>
      <c r="I15886">
        <v>0</v>
      </c>
      <c r="J15886">
        <v>284</v>
      </c>
      <c r="K15886" s="2" t="s">
        <v>0</v>
      </c>
      <c r="L15886">
        <v>0</v>
      </c>
      <c r="M15886">
        <v>0</v>
      </c>
      <c r="N15886" t="str">
        <f t="shared" si="496"/>
        <v>Warning</v>
      </c>
      <c r="O15886" t="str">
        <f t="shared" si="497"/>
        <v>Safe</v>
      </c>
    </row>
    <row r="15887" spans="1:15" x14ac:dyDescent="0.3">
      <c r="A15887" s="1">
        <v>45669.03125</v>
      </c>
      <c r="B15887">
        <v>41</v>
      </c>
      <c r="C15887">
        <v>76.209999999999994</v>
      </c>
      <c r="D15887">
        <v>66.7</v>
      </c>
      <c r="E15887">
        <v>78.5</v>
      </c>
      <c r="F15887">
        <v>3.83</v>
      </c>
      <c r="G15887">
        <v>4.6900000000000004</v>
      </c>
      <c r="H15887">
        <v>1</v>
      </c>
      <c r="I15887">
        <v>0</v>
      </c>
      <c r="J15887">
        <v>497</v>
      </c>
      <c r="K15887" s="2" t="s">
        <v>0</v>
      </c>
      <c r="L15887">
        <v>0</v>
      </c>
      <c r="M15887">
        <v>0</v>
      </c>
      <c r="N15887" t="str">
        <f t="shared" si="496"/>
        <v>Warning</v>
      </c>
      <c r="O15887" t="str">
        <f t="shared" si="497"/>
        <v>Safe</v>
      </c>
    </row>
    <row r="15888" spans="1:15" x14ac:dyDescent="0.3">
      <c r="A15888" s="1">
        <v>45669.031944444447</v>
      </c>
      <c r="B15888">
        <v>8</v>
      </c>
      <c r="C15888">
        <v>68.67</v>
      </c>
      <c r="D15888">
        <v>51.76</v>
      </c>
      <c r="E15888">
        <v>38.19</v>
      </c>
      <c r="F15888">
        <v>2.61</v>
      </c>
      <c r="G15888">
        <v>2.29</v>
      </c>
      <c r="H15888">
        <v>1</v>
      </c>
      <c r="I15888">
        <v>0</v>
      </c>
      <c r="J15888">
        <v>21</v>
      </c>
      <c r="K15888" s="2" t="s">
        <v>0</v>
      </c>
      <c r="L15888">
        <v>0</v>
      </c>
      <c r="M15888">
        <v>0</v>
      </c>
      <c r="N15888" t="str">
        <f t="shared" si="496"/>
        <v>Warning</v>
      </c>
      <c r="O15888" t="str">
        <f t="shared" si="497"/>
        <v>Safe</v>
      </c>
    </row>
    <row r="15889" spans="1:15" x14ac:dyDescent="0.3">
      <c r="A15889" s="1">
        <v>45669.032638888886</v>
      </c>
      <c r="B15889">
        <v>11</v>
      </c>
      <c r="C15889">
        <v>54.11</v>
      </c>
      <c r="D15889">
        <v>16.41</v>
      </c>
      <c r="E15889">
        <v>31.09</v>
      </c>
      <c r="F15889">
        <v>4.8</v>
      </c>
      <c r="G15889">
        <v>1.1499999999999999</v>
      </c>
      <c r="H15889">
        <v>1</v>
      </c>
      <c r="I15889">
        <v>0</v>
      </c>
      <c r="J15889">
        <v>71</v>
      </c>
      <c r="K15889" s="2" t="s">
        <v>0</v>
      </c>
      <c r="L15889">
        <v>0</v>
      </c>
      <c r="M15889">
        <v>0</v>
      </c>
      <c r="N15889" t="str">
        <f t="shared" si="496"/>
        <v>Warning</v>
      </c>
      <c r="O15889" t="str">
        <f t="shared" si="497"/>
        <v>Safe</v>
      </c>
    </row>
    <row r="15890" spans="1:15" x14ac:dyDescent="0.3">
      <c r="A15890" s="1">
        <v>45669.033333333333</v>
      </c>
      <c r="B15890">
        <v>16</v>
      </c>
      <c r="C15890">
        <v>83.92</v>
      </c>
      <c r="D15890">
        <v>49.78</v>
      </c>
      <c r="E15890">
        <v>60.61</v>
      </c>
      <c r="F15890">
        <v>4.92</v>
      </c>
      <c r="G15890">
        <v>2.4500000000000002</v>
      </c>
      <c r="H15890">
        <v>1</v>
      </c>
      <c r="I15890">
        <v>0</v>
      </c>
      <c r="J15890">
        <v>388</v>
      </c>
      <c r="K15890" s="2" t="s">
        <v>0</v>
      </c>
      <c r="L15890">
        <v>0</v>
      </c>
      <c r="M15890">
        <v>0</v>
      </c>
      <c r="N15890" t="str">
        <f t="shared" si="496"/>
        <v>Warning</v>
      </c>
      <c r="O15890" t="str">
        <f t="shared" si="497"/>
        <v>Safe</v>
      </c>
    </row>
    <row r="15891" spans="1:15" x14ac:dyDescent="0.3">
      <c r="A15891" s="1">
        <v>45669.03402777778</v>
      </c>
      <c r="B15891">
        <v>39</v>
      </c>
      <c r="C15891">
        <v>92.15</v>
      </c>
      <c r="D15891">
        <v>71.42</v>
      </c>
      <c r="E15891">
        <v>66.72</v>
      </c>
      <c r="F15891">
        <v>4.66</v>
      </c>
      <c r="G15891">
        <v>2.74</v>
      </c>
      <c r="H15891">
        <v>1</v>
      </c>
      <c r="I15891">
        <v>1</v>
      </c>
      <c r="J15891">
        <v>21</v>
      </c>
      <c r="K15891" s="2" t="s">
        <v>0</v>
      </c>
      <c r="L15891">
        <v>1</v>
      </c>
      <c r="M15891">
        <v>1</v>
      </c>
      <c r="N15891" t="str">
        <f t="shared" si="496"/>
        <v>Warning</v>
      </c>
      <c r="O15891" t="str">
        <f t="shared" si="497"/>
        <v>Risk</v>
      </c>
    </row>
    <row r="15892" spans="1:15" x14ac:dyDescent="0.3">
      <c r="A15892" s="1">
        <v>45669.034722222219</v>
      </c>
      <c r="B15892">
        <v>47</v>
      </c>
      <c r="C15892">
        <v>87.51</v>
      </c>
      <c r="D15892">
        <v>58.6</v>
      </c>
      <c r="E15892">
        <v>62.96</v>
      </c>
      <c r="F15892">
        <v>4.4800000000000004</v>
      </c>
      <c r="G15892">
        <v>4.3</v>
      </c>
      <c r="H15892">
        <v>1</v>
      </c>
      <c r="I15892">
        <v>0</v>
      </c>
      <c r="J15892">
        <v>429</v>
      </c>
      <c r="K15892" s="2" t="s">
        <v>0</v>
      </c>
      <c r="L15892">
        <v>0</v>
      </c>
      <c r="M15892">
        <v>0</v>
      </c>
      <c r="N15892" t="str">
        <f t="shared" si="496"/>
        <v>Warning</v>
      </c>
      <c r="O15892" t="str">
        <f t="shared" si="497"/>
        <v>Safe</v>
      </c>
    </row>
    <row r="15893" spans="1:15" x14ac:dyDescent="0.3">
      <c r="A15893" s="1">
        <v>45669.035416666666</v>
      </c>
      <c r="B15893">
        <v>24</v>
      </c>
      <c r="C15893">
        <v>75.34</v>
      </c>
      <c r="D15893">
        <v>58.4</v>
      </c>
      <c r="E15893">
        <v>74.56</v>
      </c>
      <c r="F15893">
        <v>3.62</v>
      </c>
      <c r="G15893">
        <v>1.66</v>
      </c>
      <c r="H15893">
        <v>1</v>
      </c>
      <c r="I15893">
        <v>0</v>
      </c>
      <c r="J15893">
        <v>103</v>
      </c>
      <c r="K15893" s="2" t="s">
        <v>0</v>
      </c>
      <c r="L15893">
        <v>0</v>
      </c>
      <c r="M15893">
        <v>0</v>
      </c>
      <c r="N15893" t="str">
        <f t="shared" si="496"/>
        <v>Warning</v>
      </c>
      <c r="O15893" t="str">
        <f t="shared" si="497"/>
        <v>Safe</v>
      </c>
    </row>
    <row r="15894" spans="1:15" x14ac:dyDescent="0.3">
      <c r="A15894" s="1">
        <v>45669.036111111112</v>
      </c>
      <c r="B15894">
        <v>21</v>
      </c>
      <c r="C15894">
        <v>73.62</v>
      </c>
      <c r="D15894">
        <v>26.43</v>
      </c>
      <c r="E15894">
        <v>44.07</v>
      </c>
      <c r="F15894">
        <v>3.25</v>
      </c>
      <c r="G15894">
        <v>3.33</v>
      </c>
      <c r="H15894">
        <v>1</v>
      </c>
      <c r="I15894">
        <v>0</v>
      </c>
      <c r="J15894">
        <v>442</v>
      </c>
      <c r="K15894" s="2" t="s">
        <v>0</v>
      </c>
      <c r="L15894">
        <v>0</v>
      </c>
      <c r="M15894">
        <v>0</v>
      </c>
      <c r="N15894" t="str">
        <f t="shared" si="496"/>
        <v>Warning</v>
      </c>
      <c r="O15894" t="str">
        <f t="shared" si="497"/>
        <v>Safe</v>
      </c>
    </row>
    <row r="15895" spans="1:15" x14ac:dyDescent="0.3">
      <c r="A15895" s="1">
        <v>45669.036805555559</v>
      </c>
      <c r="B15895">
        <v>23</v>
      </c>
      <c r="C15895">
        <v>87.33</v>
      </c>
      <c r="D15895">
        <v>58.19</v>
      </c>
      <c r="E15895">
        <v>75.2</v>
      </c>
      <c r="F15895">
        <v>3.43</v>
      </c>
      <c r="G15895">
        <v>3.06</v>
      </c>
      <c r="H15895">
        <v>1</v>
      </c>
      <c r="I15895">
        <v>0</v>
      </c>
      <c r="J15895">
        <v>350</v>
      </c>
      <c r="K15895" s="2" t="s">
        <v>0</v>
      </c>
      <c r="L15895">
        <v>0</v>
      </c>
      <c r="M15895">
        <v>0</v>
      </c>
      <c r="N15895" t="str">
        <f t="shared" si="496"/>
        <v>Warning</v>
      </c>
      <c r="O15895" t="str">
        <f t="shared" si="497"/>
        <v>Safe</v>
      </c>
    </row>
    <row r="15896" spans="1:15" x14ac:dyDescent="0.3">
      <c r="A15896" s="1">
        <v>45669.037499999999</v>
      </c>
      <c r="B15896">
        <v>49</v>
      </c>
      <c r="C15896">
        <v>87.19</v>
      </c>
      <c r="D15896">
        <v>80.72</v>
      </c>
      <c r="E15896">
        <v>32.81</v>
      </c>
      <c r="F15896">
        <v>3.51</v>
      </c>
      <c r="G15896">
        <v>0.86</v>
      </c>
      <c r="H15896">
        <v>2</v>
      </c>
      <c r="I15896">
        <v>1</v>
      </c>
      <c r="J15896">
        <v>6</v>
      </c>
      <c r="K15896" s="2" t="s">
        <v>3</v>
      </c>
      <c r="L15896">
        <v>1</v>
      </c>
      <c r="M15896">
        <v>1</v>
      </c>
      <c r="N15896" t="str">
        <f t="shared" si="496"/>
        <v>Failed</v>
      </c>
      <c r="O15896" t="str">
        <f t="shared" si="497"/>
        <v>Risk</v>
      </c>
    </row>
    <row r="15897" spans="1:15" x14ac:dyDescent="0.3">
      <c r="A15897" s="1">
        <v>45669.038194444445</v>
      </c>
      <c r="B15897">
        <v>38</v>
      </c>
      <c r="C15897">
        <v>76.930000000000007</v>
      </c>
      <c r="D15897">
        <v>63.66</v>
      </c>
      <c r="E15897">
        <v>46.28</v>
      </c>
      <c r="F15897">
        <v>3.65</v>
      </c>
      <c r="G15897">
        <v>1.9</v>
      </c>
      <c r="H15897">
        <v>1</v>
      </c>
      <c r="I15897">
        <v>0</v>
      </c>
      <c r="J15897">
        <v>208</v>
      </c>
      <c r="K15897" s="2" t="s">
        <v>0</v>
      </c>
      <c r="L15897">
        <v>0</v>
      </c>
      <c r="M15897">
        <v>0</v>
      </c>
      <c r="N15897" t="str">
        <f t="shared" si="496"/>
        <v>Warning</v>
      </c>
      <c r="O15897" t="str">
        <f t="shared" si="497"/>
        <v>Safe</v>
      </c>
    </row>
    <row r="15898" spans="1:15" x14ac:dyDescent="0.3">
      <c r="A15898" s="1">
        <v>45669.038888888892</v>
      </c>
      <c r="B15898">
        <v>47</v>
      </c>
      <c r="C15898">
        <v>75.760000000000005</v>
      </c>
      <c r="D15898">
        <v>36.07</v>
      </c>
      <c r="E15898">
        <v>66.27</v>
      </c>
      <c r="F15898">
        <v>4.75</v>
      </c>
      <c r="G15898">
        <v>4.97</v>
      </c>
      <c r="H15898">
        <v>1</v>
      </c>
      <c r="I15898">
        <v>0</v>
      </c>
      <c r="J15898">
        <v>441</v>
      </c>
      <c r="K15898" s="2" t="s">
        <v>0</v>
      </c>
      <c r="L15898">
        <v>0</v>
      </c>
      <c r="M15898">
        <v>0</v>
      </c>
      <c r="N15898" t="str">
        <f t="shared" si="496"/>
        <v>Warning</v>
      </c>
      <c r="O15898" t="str">
        <f t="shared" si="497"/>
        <v>Safe</v>
      </c>
    </row>
    <row r="15899" spans="1:15" x14ac:dyDescent="0.3">
      <c r="A15899" s="1">
        <v>45669.039583333331</v>
      </c>
      <c r="B15899">
        <v>8</v>
      </c>
      <c r="C15899">
        <v>81.53</v>
      </c>
      <c r="D15899">
        <v>36.869999999999997</v>
      </c>
      <c r="E15899">
        <v>77.66</v>
      </c>
      <c r="F15899">
        <v>1.06</v>
      </c>
      <c r="G15899">
        <v>1.66</v>
      </c>
      <c r="H15899">
        <v>1</v>
      </c>
      <c r="I15899">
        <v>0</v>
      </c>
      <c r="J15899">
        <v>311</v>
      </c>
      <c r="K15899" s="2" t="s">
        <v>0</v>
      </c>
      <c r="L15899">
        <v>0</v>
      </c>
      <c r="M15899">
        <v>0</v>
      </c>
      <c r="N15899" t="str">
        <f t="shared" si="496"/>
        <v>Warning</v>
      </c>
      <c r="O15899" t="str">
        <f t="shared" si="497"/>
        <v>Safe</v>
      </c>
    </row>
    <row r="15900" spans="1:15" x14ac:dyDescent="0.3">
      <c r="A15900" s="1">
        <v>45669.040277777778</v>
      </c>
      <c r="B15900">
        <v>7</v>
      </c>
      <c r="C15900">
        <v>76.930000000000007</v>
      </c>
      <c r="D15900">
        <v>40.64</v>
      </c>
      <c r="E15900">
        <v>73.63</v>
      </c>
      <c r="F15900">
        <v>4.75</v>
      </c>
      <c r="G15900">
        <v>4.53</v>
      </c>
      <c r="H15900">
        <v>1</v>
      </c>
      <c r="I15900">
        <v>0</v>
      </c>
      <c r="J15900">
        <v>481</v>
      </c>
      <c r="K15900" s="2" t="s">
        <v>0</v>
      </c>
      <c r="L15900">
        <v>0</v>
      </c>
      <c r="M15900">
        <v>0</v>
      </c>
      <c r="N15900" t="str">
        <f t="shared" si="496"/>
        <v>Warning</v>
      </c>
      <c r="O15900" t="str">
        <f t="shared" si="497"/>
        <v>Safe</v>
      </c>
    </row>
    <row r="15901" spans="1:15" x14ac:dyDescent="0.3">
      <c r="A15901" s="1">
        <v>45669.040972222225</v>
      </c>
      <c r="B15901">
        <v>2</v>
      </c>
      <c r="C15901">
        <v>88.44</v>
      </c>
      <c r="D15901">
        <v>55</v>
      </c>
      <c r="E15901">
        <v>39.44</v>
      </c>
      <c r="F15901">
        <v>2.68</v>
      </c>
      <c r="G15901">
        <v>2.62</v>
      </c>
      <c r="H15901">
        <v>1</v>
      </c>
      <c r="I15901">
        <v>0</v>
      </c>
      <c r="J15901">
        <v>119</v>
      </c>
      <c r="K15901" s="2" t="s">
        <v>0</v>
      </c>
      <c r="L15901">
        <v>0</v>
      </c>
      <c r="M15901">
        <v>0</v>
      </c>
      <c r="N15901" t="str">
        <f t="shared" si="496"/>
        <v>Warning</v>
      </c>
      <c r="O15901" t="str">
        <f t="shared" si="497"/>
        <v>Safe</v>
      </c>
    </row>
    <row r="15902" spans="1:15" x14ac:dyDescent="0.3">
      <c r="A15902" s="1">
        <v>45669.041666666664</v>
      </c>
      <c r="B15902">
        <v>30</v>
      </c>
      <c r="C15902">
        <v>80.680000000000007</v>
      </c>
      <c r="D15902">
        <v>13.48</v>
      </c>
      <c r="E15902">
        <v>70.8</v>
      </c>
      <c r="F15902">
        <v>4.8600000000000003</v>
      </c>
      <c r="G15902">
        <v>2.09</v>
      </c>
      <c r="H15902">
        <v>1</v>
      </c>
      <c r="I15902">
        <v>0</v>
      </c>
      <c r="J15902">
        <v>263</v>
      </c>
      <c r="K15902" s="2" t="s">
        <v>0</v>
      </c>
      <c r="L15902">
        <v>0</v>
      </c>
      <c r="M15902">
        <v>0</v>
      </c>
      <c r="N15902" t="str">
        <f t="shared" si="496"/>
        <v>Warning</v>
      </c>
      <c r="O15902" t="str">
        <f t="shared" si="497"/>
        <v>Safe</v>
      </c>
    </row>
    <row r="15903" spans="1:15" x14ac:dyDescent="0.3">
      <c r="A15903" s="1">
        <v>45669.042361111111</v>
      </c>
      <c r="B15903">
        <v>13</v>
      </c>
      <c r="C15903">
        <v>82.12</v>
      </c>
      <c r="D15903">
        <v>18.71</v>
      </c>
      <c r="E15903">
        <v>71.47</v>
      </c>
      <c r="F15903">
        <v>4.74</v>
      </c>
      <c r="G15903">
        <v>1.53</v>
      </c>
      <c r="H15903">
        <v>1</v>
      </c>
      <c r="I15903">
        <v>0</v>
      </c>
      <c r="J15903">
        <v>22</v>
      </c>
      <c r="K15903" s="2" t="s">
        <v>0</v>
      </c>
      <c r="L15903">
        <v>0</v>
      </c>
      <c r="M15903">
        <v>0</v>
      </c>
      <c r="N15903" t="str">
        <f t="shared" si="496"/>
        <v>Warning</v>
      </c>
      <c r="O15903" t="str">
        <f t="shared" si="497"/>
        <v>Safe</v>
      </c>
    </row>
    <row r="15904" spans="1:15" x14ac:dyDescent="0.3">
      <c r="A15904" s="1">
        <v>45669.043055555558</v>
      </c>
      <c r="B15904">
        <v>23</v>
      </c>
      <c r="C15904">
        <v>81.680000000000007</v>
      </c>
      <c r="D15904">
        <v>41.16</v>
      </c>
      <c r="E15904">
        <v>39.32</v>
      </c>
      <c r="F15904">
        <v>3.92</v>
      </c>
      <c r="G15904">
        <v>1.81</v>
      </c>
      <c r="H15904">
        <v>1</v>
      </c>
      <c r="I15904">
        <v>0</v>
      </c>
      <c r="J15904">
        <v>310</v>
      </c>
      <c r="K15904" s="2" t="s">
        <v>0</v>
      </c>
      <c r="L15904">
        <v>0</v>
      </c>
      <c r="M15904">
        <v>0</v>
      </c>
      <c r="N15904" t="str">
        <f t="shared" si="496"/>
        <v>Warning</v>
      </c>
      <c r="O15904" t="str">
        <f t="shared" si="497"/>
        <v>Safe</v>
      </c>
    </row>
    <row r="15905" spans="1:15" x14ac:dyDescent="0.3">
      <c r="A15905" s="1">
        <v>45669.043749999997</v>
      </c>
      <c r="B15905">
        <v>29</v>
      </c>
      <c r="C15905">
        <v>74.12</v>
      </c>
      <c r="D15905">
        <v>61.61</v>
      </c>
      <c r="E15905">
        <v>73.459999999999994</v>
      </c>
      <c r="F15905">
        <v>2.35</v>
      </c>
      <c r="G15905">
        <v>4.57</v>
      </c>
      <c r="H15905">
        <v>1</v>
      </c>
      <c r="I15905">
        <v>0</v>
      </c>
      <c r="J15905">
        <v>182</v>
      </c>
      <c r="K15905" s="2" t="s">
        <v>0</v>
      </c>
      <c r="L15905">
        <v>0</v>
      </c>
      <c r="M15905">
        <v>0</v>
      </c>
      <c r="N15905" t="str">
        <f t="shared" si="496"/>
        <v>Warning</v>
      </c>
      <c r="O15905" t="str">
        <f t="shared" si="497"/>
        <v>Safe</v>
      </c>
    </row>
    <row r="15906" spans="1:15" x14ac:dyDescent="0.3">
      <c r="A15906" s="1">
        <v>45669.044444444444</v>
      </c>
      <c r="B15906">
        <v>38</v>
      </c>
      <c r="C15906">
        <v>93.05</v>
      </c>
      <c r="D15906">
        <v>56.81</v>
      </c>
      <c r="E15906">
        <v>50.31</v>
      </c>
      <c r="F15906">
        <v>1.43</v>
      </c>
      <c r="G15906">
        <v>0.8</v>
      </c>
      <c r="H15906">
        <v>1</v>
      </c>
      <c r="I15906">
        <v>1</v>
      </c>
      <c r="J15906">
        <v>39</v>
      </c>
      <c r="K15906" s="2" t="s">
        <v>0</v>
      </c>
      <c r="L15906">
        <v>1</v>
      </c>
      <c r="M15906">
        <v>1</v>
      </c>
      <c r="N15906" t="str">
        <f t="shared" si="496"/>
        <v>Warning</v>
      </c>
      <c r="O15906" t="str">
        <f t="shared" si="497"/>
        <v>Risk</v>
      </c>
    </row>
    <row r="15907" spans="1:15" x14ac:dyDescent="0.3">
      <c r="A15907" s="1">
        <v>45669.045138888891</v>
      </c>
      <c r="B15907">
        <v>37</v>
      </c>
      <c r="C15907">
        <v>74.17</v>
      </c>
      <c r="D15907">
        <v>37.659999999999997</v>
      </c>
      <c r="E15907">
        <v>57.3</v>
      </c>
      <c r="F15907">
        <v>2.77</v>
      </c>
      <c r="G15907">
        <v>2.78</v>
      </c>
      <c r="H15907">
        <v>1</v>
      </c>
      <c r="I15907">
        <v>0</v>
      </c>
      <c r="J15907">
        <v>182</v>
      </c>
      <c r="K15907" s="2" t="s">
        <v>0</v>
      </c>
      <c r="L15907">
        <v>0</v>
      </c>
      <c r="M15907">
        <v>0</v>
      </c>
      <c r="N15907" t="str">
        <f t="shared" si="496"/>
        <v>Warning</v>
      </c>
      <c r="O15907" t="str">
        <f t="shared" si="497"/>
        <v>Safe</v>
      </c>
    </row>
    <row r="15908" spans="1:15" x14ac:dyDescent="0.3">
      <c r="A15908" s="1">
        <v>45669.04583333333</v>
      </c>
      <c r="B15908">
        <v>20</v>
      </c>
      <c r="C15908">
        <v>73.239999999999995</v>
      </c>
      <c r="D15908">
        <v>78.98</v>
      </c>
      <c r="E15908">
        <v>69.400000000000006</v>
      </c>
      <c r="F15908">
        <v>2.5</v>
      </c>
      <c r="G15908">
        <v>1.39</v>
      </c>
      <c r="H15908">
        <v>1</v>
      </c>
      <c r="I15908">
        <v>0</v>
      </c>
      <c r="J15908">
        <v>178</v>
      </c>
      <c r="K15908" s="2" t="s">
        <v>0</v>
      </c>
      <c r="L15908">
        <v>0</v>
      </c>
      <c r="M15908">
        <v>0</v>
      </c>
      <c r="N15908" t="str">
        <f t="shared" si="496"/>
        <v>Warning</v>
      </c>
      <c r="O15908" t="str">
        <f t="shared" si="497"/>
        <v>Safe</v>
      </c>
    </row>
    <row r="15909" spans="1:15" x14ac:dyDescent="0.3">
      <c r="A15909" s="1">
        <v>45669.046527777777</v>
      </c>
      <c r="B15909">
        <v>33</v>
      </c>
      <c r="C15909">
        <v>72.5</v>
      </c>
      <c r="D15909">
        <v>70.8</v>
      </c>
      <c r="E15909">
        <v>56.58</v>
      </c>
      <c r="F15909">
        <v>3.45</v>
      </c>
      <c r="G15909">
        <v>3.29</v>
      </c>
      <c r="H15909">
        <v>1</v>
      </c>
      <c r="I15909">
        <v>0</v>
      </c>
      <c r="J15909">
        <v>378</v>
      </c>
      <c r="K15909" s="2" t="s">
        <v>0</v>
      </c>
      <c r="L15909">
        <v>0</v>
      </c>
      <c r="M15909">
        <v>0</v>
      </c>
      <c r="N15909" t="str">
        <f t="shared" si="496"/>
        <v>Warning</v>
      </c>
      <c r="O15909" t="str">
        <f t="shared" si="497"/>
        <v>Safe</v>
      </c>
    </row>
    <row r="15910" spans="1:15" x14ac:dyDescent="0.3">
      <c r="A15910" s="1">
        <v>45669.047222222223</v>
      </c>
      <c r="B15910">
        <v>29</v>
      </c>
      <c r="C15910">
        <v>92.94</v>
      </c>
      <c r="D15910">
        <v>25.99</v>
      </c>
      <c r="E15910">
        <v>69.709999999999994</v>
      </c>
      <c r="F15910">
        <v>4.21</v>
      </c>
      <c r="G15910">
        <v>1.98</v>
      </c>
      <c r="H15910">
        <v>1</v>
      </c>
      <c r="I15910">
        <v>1</v>
      </c>
      <c r="J15910">
        <v>31</v>
      </c>
      <c r="K15910" s="2" t="s">
        <v>0</v>
      </c>
      <c r="L15910">
        <v>1</v>
      </c>
      <c r="M15910">
        <v>1</v>
      </c>
      <c r="N15910" t="str">
        <f t="shared" si="496"/>
        <v>Warning</v>
      </c>
      <c r="O15910" t="str">
        <f t="shared" si="497"/>
        <v>Risk</v>
      </c>
    </row>
    <row r="15911" spans="1:15" x14ac:dyDescent="0.3">
      <c r="A15911" s="1">
        <v>45669.04791666667</v>
      </c>
      <c r="B15911">
        <v>50</v>
      </c>
      <c r="C15911">
        <v>58.28</v>
      </c>
      <c r="D15911">
        <v>38.51</v>
      </c>
      <c r="E15911">
        <v>63.25</v>
      </c>
      <c r="F15911">
        <v>3.65</v>
      </c>
      <c r="G15911">
        <v>4.8600000000000003</v>
      </c>
      <c r="H15911">
        <v>1</v>
      </c>
      <c r="I15911">
        <v>0</v>
      </c>
      <c r="J15911">
        <v>98</v>
      </c>
      <c r="K15911" s="2" t="s">
        <v>0</v>
      </c>
      <c r="L15911">
        <v>0</v>
      </c>
      <c r="M15911">
        <v>0</v>
      </c>
      <c r="N15911" t="str">
        <f t="shared" si="496"/>
        <v>Warning</v>
      </c>
      <c r="O15911" t="str">
        <f t="shared" si="497"/>
        <v>Safe</v>
      </c>
    </row>
    <row r="15912" spans="1:15" x14ac:dyDescent="0.3">
      <c r="A15912" s="1">
        <v>45669.048611111109</v>
      </c>
      <c r="B15912">
        <v>15</v>
      </c>
      <c r="C15912">
        <v>68.91</v>
      </c>
      <c r="D15912">
        <v>63.2</v>
      </c>
      <c r="E15912">
        <v>37.299999999999997</v>
      </c>
      <c r="F15912">
        <v>4.92</v>
      </c>
      <c r="G15912">
        <v>2.64</v>
      </c>
      <c r="H15912">
        <v>1</v>
      </c>
      <c r="I15912">
        <v>0</v>
      </c>
      <c r="J15912">
        <v>253</v>
      </c>
      <c r="K15912" s="2" t="s">
        <v>0</v>
      </c>
      <c r="L15912">
        <v>0</v>
      </c>
      <c r="M15912">
        <v>0</v>
      </c>
      <c r="N15912" t="str">
        <f t="shared" si="496"/>
        <v>Warning</v>
      </c>
      <c r="O15912" t="str">
        <f t="shared" si="497"/>
        <v>Safe</v>
      </c>
    </row>
    <row r="15913" spans="1:15" x14ac:dyDescent="0.3">
      <c r="A15913" s="1">
        <v>45669.049305555556</v>
      </c>
      <c r="B15913">
        <v>23</v>
      </c>
      <c r="C15913">
        <v>82.18</v>
      </c>
      <c r="D15913">
        <v>66.069999999999993</v>
      </c>
      <c r="E15913">
        <v>30.82</v>
      </c>
      <c r="F15913">
        <v>3.27</v>
      </c>
      <c r="G15913">
        <v>3.92</v>
      </c>
      <c r="H15913">
        <v>1</v>
      </c>
      <c r="I15913">
        <v>0</v>
      </c>
      <c r="J15913">
        <v>480</v>
      </c>
      <c r="K15913" s="2" t="s">
        <v>0</v>
      </c>
      <c r="L15913">
        <v>0</v>
      </c>
      <c r="M15913">
        <v>0</v>
      </c>
      <c r="N15913" t="str">
        <f t="shared" si="496"/>
        <v>Warning</v>
      </c>
      <c r="O15913" t="str">
        <f t="shared" si="497"/>
        <v>Safe</v>
      </c>
    </row>
    <row r="15914" spans="1:15" x14ac:dyDescent="0.3">
      <c r="A15914" s="1">
        <v>45669.05</v>
      </c>
      <c r="B15914">
        <v>42</v>
      </c>
      <c r="C15914">
        <v>78.56</v>
      </c>
      <c r="D15914">
        <v>56.05</v>
      </c>
      <c r="E15914">
        <v>65.8</v>
      </c>
      <c r="F15914">
        <v>2.99</v>
      </c>
      <c r="G15914">
        <v>1.27</v>
      </c>
      <c r="H15914">
        <v>1</v>
      </c>
      <c r="I15914">
        <v>0</v>
      </c>
      <c r="J15914">
        <v>411</v>
      </c>
      <c r="K15914" s="2" t="s">
        <v>0</v>
      </c>
      <c r="L15914">
        <v>0</v>
      </c>
      <c r="M15914">
        <v>0</v>
      </c>
      <c r="N15914" t="str">
        <f t="shared" si="496"/>
        <v>Warning</v>
      </c>
      <c r="O15914" t="str">
        <f t="shared" si="497"/>
        <v>Safe</v>
      </c>
    </row>
    <row r="15915" spans="1:15" x14ac:dyDescent="0.3">
      <c r="A15915" s="1">
        <v>45669.050694444442</v>
      </c>
      <c r="B15915">
        <v>3</v>
      </c>
      <c r="C15915">
        <v>77.510000000000005</v>
      </c>
      <c r="D15915">
        <v>57.2</v>
      </c>
      <c r="E15915">
        <v>76.569999999999993</v>
      </c>
      <c r="F15915">
        <v>2.67</v>
      </c>
      <c r="G15915">
        <v>4.34</v>
      </c>
      <c r="H15915">
        <v>1</v>
      </c>
      <c r="I15915">
        <v>0</v>
      </c>
      <c r="J15915">
        <v>296</v>
      </c>
      <c r="K15915" s="2" t="s">
        <v>0</v>
      </c>
      <c r="L15915">
        <v>0</v>
      </c>
      <c r="M15915">
        <v>0</v>
      </c>
      <c r="N15915" t="str">
        <f t="shared" si="496"/>
        <v>Warning</v>
      </c>
      <c r="O15915" t="str">
        <f t="shared" si="497"/>
        <v>Safe</v>
      </c>
    </row>
    <row r="15916" spans="1:15" x14ac:dyDescent="0.3">
      <c r="A15916" s="1">
        <v>45669.051388888889</v>
      </c>
      <c r="B15916">
        <v>37</v>
      </c>
      <c r="C15916">
        <v>79.44</v>
      </c>
      <c r="D15916">
        <v>68.099999999999994</v>
      </c>
      <c r="E15916">
        <v>45.05</v>
      </c>
      <c r="F15916">
        <v>3.66</v>
      </c>
      <c r="G15916">
        <v>3</v>
      </c>
      <c r="H15916">
        <v>1</v>
      </c>
      <c r="I15916">
        <v>0</v>
      </c>
      <c r="J15916">
        <v>119</v>
      </c>
      <c r="K15916" s="2" t="s">
        <v>0</v>
      </c>
      <c r="L15916">
        <v>0</v>
      </c>
      <c r="M15916">
        <v>0</v>
      </c>
      <c r="N15916" t="str">
        <f t="shared" si="496"/>
        <v>Warning</v>
      </c>
      <c r="O15916" t="str">
        <f t="shared" si="497"/>
        <v>Safe</v>
      </c>
    </row>
    <row r="15917" spans="1:15" x14ac:dyDescent="0.3">
      <c r="A15917" s="1">
        <v>45669.052083333336</v>
      </c>
      <c r="B15917">
        <v>29</v>
      </c>
      <c r="C15917">
        <v>86.54</v>
      </c>
      <c r="D15917">
        <v>54.24</v>
      </c>
      <c r="E15917">
        <v>66.47</v>
      </c>
      <c r="F15917">
        <v>2.23</v>
      </c>
      <c r="G15917">
        <v>1.33</v>
      </c>
      <c r="H15917">
        <v>2</v>
      </c>
      <c r="I15917">
        <v>0</v>
      </c>
      <c r="J15917">
        <v>212</v>
      </c>
      <c r="K15917" s="2" t="s">
        <v>1</v>
      </c>
      <c r="L15917">
        <v>0</v>
      </c>
      <c r="M15917">
        <v>1</v>
      </c>
      <c r="N15917" t="str">
        <f t="shared" si="496"/>
        <v>Failed</v>
      </c>
      <c r="O15917" t="str">
        <f t="shared" si="497"/>
        <v>Safe</v>
      </c>
    </row>
    <row r="15918" spans="1:15" x14ac:dyDescent="0.3">
      <c r="A15918" s="1">
        <v>45669.052777777775</v>
      </c>
      <c r="B15918">
        <v>45</v>
      </c>
      <c r="C15918">
        <v>77.36</v>
      </c>
      <c r="D15918">
        <v>59.98</v>
      </c>
      <c r="E15918">
        <v>59.4</v>
      </c>
      <c r="F15918">
        <v>4.7</v>
      </c>
      <c r="G15918">
        <v>4.55</v>
      </c>
      <c r="H15918">
        <v>1</v>
      </c>
      <c r="I15918">
        <v>0</v>
      </c>
      <c r="J15918">
        <v>389</v>
      </c>
      <c r="K15918" s="2" t="s">
        <v>0</v>
      </c>
      <c r="L15918">
        <v>0</v>
      </c>
      <c r="M15918">
        <v>0</v>
      </c>
      <c r="N15918" t="str">
        <f t="shared" si="496"/>
        <v>Warning</v>
      </c>
      <c r="O15918" t="str">
        <f t="shared" si="497"/>
        <v>Safe</v>
      </c>
    </row>
    <row r="15919" spans="1:15" x14ac:dyDescent="0.3">
      <c r="A15919" s="1">
        <v>45669.053472222222</v>
      </c>
      <c r="B15919">
        <v>8</v>
      </c>
      <c r="C15919">
        <v>76.94</v>
      </c>
      <c r="D15919">
        <v>28.33</v>
      </c>
      <c r="E15919">
        <v>35.380000000000003</v>
      </c>
      <c r="F15919">
        <v>1.99</v>
      </c>
      <c r="G15919">
        <v>3.87</v>
      </c>
      <c r="H15919">
        <v>1</v>
      </c>
      <c r="I15919">
        <v>0</v>
      </c>
      <c r="J15919">
        <v>472</v>
      </c>
      <c r="K15919" s="2" t="s">
        <v>0</v>
      </c>
      <c r="L15919">
        <v>0</v>
      </c>
      <c r="M15919">
        <v>0</v>
      </c>
      <c r="N15919" t="str">
        <f t="shared" si="496"/>
        <v>Warning</v>
      </c>
      <c r="O15919" t="str">
        <f t="shared" si="497"/>
        <v>Safe</v>
      </c>
    </row>
    <row r="15920" spans="1:15" x14ac:dyDescent="0.3">
      <c r="A15920" s="1">
        <v>45669.054166666669</v>
      </c>
      <c r="B15920">
        <v>22</v>
      </c>
      <c r="C15920">
        <v>88.38</v>
      </c>
      <c r="D15920">
        <v>67.14</v>
      </c>
      <c r="E15920">
        <v>70.44</v>
      </c>
      <c r="F15920">
        <v>2.88</v>
      </c>
      <c r="G15920">
        <v>4.12</v>
      </c>
      <c r="H15920">
        <v>2</v>
      </c>
      <c r="I15920">
        <v>0</v>
      </c>
      <c r="J15920">
        <v>117</v>
      </c>
      <c r="K15920" s="2" t="s">
        <v>0</v>
      </c>
      <c r="L15920">
        <v>0</v>
      </c>
      <c r="M15920">
        <v>1</v>
      </c>
      <c r="N15920" t="str">
        <f t="shared" si="496"/>
        <v>Failed</v>
      </c>
      <c r="O15920" t="str">
        <f t="shared" si="497"/>
        <v>Safe</v>
      </c>
    </row>
    <row r="15921" spans="1:15" x14ac:dyDescent="0.3">
      <c r="A15921" s="1">
        <v>45669.054861111108</v>
      </c>
      <c r="B15921">
        <v>29</v>
      </c>
      <c r="C15921">
        <v>77.38</v>
      </c>
      <c r="D15921">
        <v>39.42</v>
      </c>
      <c r="E15921">
        <v>65.099999999999994</v>
      </c>
      <c r="F15921">
        <v>2.39</v>
      </c>
      <c r="G15921">
        <v>0.95</v>
      </c>
      <c r="H15921">
        <v>1</v>
      </c>
      <c r="I15921">
        <v>0</v>
      </c>
      <c r="J15921">
        <v>49</v>
      </c>
      <c r="K15921" s="2" t="s">
        <v>0</v>
      </c>
      <c r="L15921">
        <v>0</v>
      </c>
      <c r="M15921">
        <v>0</v>
      </c>
      <c r="N15921" t="str">
        <f t="shared" si="496"/>
        <v>Warning</v>
      </c>
      <c r="O15921" t="str">
        <f t="shared" si="497"/>
        <v>Safe</v>
      </c>
    </row>
    <row r="15922" spans="1:15" x14ac:dyDescent="0.3">
      <c r="A15922" s="1">
        <v>45669.055555555555</v>
      </c>
      <c r="B15922">
        <v>2</v>
      </c>
      <c r="C15922">
        <v>82.37</v>
      </c>
      <c r="D15922">
        <v>52.63</v>
      </c>
      <c r="E15922">
        <v>38.6</v>
      </c>
      <c r="F15922">
        <v>1.55</v>
      </c>
      <c r="G15922">
        <v>2.63</v>
      </c>
      <c r="H15922">
        <v>1</v>
      </c>
      <c r="I15922">
        <v>0</v>
      </c>
      <c r="J15922">
        <v>177</v>
      </c>
      <c r="K15922" s="2" t="s">
        <v>0</v>
      </c>
      <c r="L15922">
        <v>0</v>
      </c>
      <c r="M15922">
        <v>0</v>
      </c>
      <c r="N15922" t="str">
        <f t="shared" si="496"/>
        <v>Warning</v>
      </c>
      <c r="O15922" t="str">
        <f t="shared" si="497"/>
        <v>Safe</v>
      </c>
    </row>
    <row r="15923" spans="1:15" x14ac:dyDescent="0.3">
      <c r="A15923" s="1">
        <v>45669.056250000001</v>
      </c>
      <c r="B15923">
        <v>41</v>
      </c>
      <c r="C15923">
        <v>49.14</v>
      </c>
      <c r="D15923">
        <v>55.25</v>
      </c>
      <c r="E15923">
        <v>57.77</v>
      </c>
      <c r="F15923">
        <v>1.51</v>
      </c>
      <c r="G15923">
        <v>2.77</v>
      </c>
      <c r="H15923">
        <v>1</v>
      </c>
      <c r="I15923">
        <v>0</v>
      </c>
      <c r="J15923">
        <v>220</v>
      </c>
      <c r="K15923" s="2" t="s">
        <v>0</v>
      </c>
      <c r="L15923">
        <v>0</v>
      </c>
      <c r="M15923">
        <v>0</v>
      </c>
      <c r="N15923" t="str">
        <f t="shared" si="496"/>
        <v>Warning</v>
      </c>
      <c r="O15923" t="str">
        <f t="shared" si="497"/>
        <v>Safe</v>
      </c>
    </row>
    <row r="15924" spans="1:15" x14ac:dyDescent="0.3">
      <c r="A15924" s="1">
        <v>45669.056944444441</v>
      </c>
      <c r="B15924">
        <v>49</v>
      </c>
      <c r="C15924">
        <v>70.7</v>
      </c>
      <c r="D15924">
        <v>34.799999999999997</v>
      </c>
      <c r="E15924">
        <v>30.92</v>
      </c>
      <c r="F15924">
        <v>4.33</v>
      </c>
      <c r="G15924">
        <v>4.22</v>
      </c>
      <c r="H15924">
        <v>1</v>
      </c>
      <c r="I15924">
        <v>0</v>
      </c>
      <c r="J15924">
        <v>73</v>
      </c>
      <c r="K15924" s="2" t="s">
        <v>0</v>
      </c>
      <c r="L15924">
        <v>0</v>
      </c>
      <c r="M15924">
        <v>0</v>
      </c>
      <c r="N15924" t="str">
        <f t="shared" si="496"/>
        <v>Warning</v>
      </c>
      <c r="O15924" t="str">
        <f t="shared" si="497"/>
        <v>Safe</v>
      </c>
    </row>
    <row r="15925" spans="1:15" x14ac:dyDescent="0.3">
      <c r="A15925" s="1">
        <v>45669.057638888888</v>
      </c>
      <c r="B15925">
        <v>50</v>
      </c>
      <c r="C15925">
        <v>68.08</v>
      </c>
      <c r="D15925">
        <v>37.119999999999997</v>
      </c>
      <c r="E15925">
        <v>70.83</v>
      </c>
      <c r="F15925">
        <v>4.5599999999999996</v>
      </c>
      <c r="G15925">
        <v>3.29</v>
      </c>
      <c r="H15925">
        <v>1</v>
      </c>
      <c r="I15925">
        <v>0</v>
      </c>
      <c r="J15925">
        <v>312</v>
      </c>
      <c r="K15925" s="2" t="s">
        <v>0</v>
      </c>
      <c r="L15925">
        <v>0</v>
      </c>
      <c r="M15925">
        <v>0</v>
      </c>
      <c r="N15925" t="str">
        <f t="shared" si="496"/>
        <v>Warning</v>
      </c>
      <c r="O15925" t="str">
        <f t="shared" si="497"/>
        <v>Safe</v>
      </c>
    </row>
    <row r="15926" spans="1:15" x14ac:dyDescent="0.3">
      <c r="A15926" s="1">
        <v>45669.058333333334</v>
      </c>
      <c r="B15926">
        <v>45</v>
      </c>
      <c r="C15926">
        <v>67.73</v>
      </c>
      <c r="D15926">
        <v>55.11</v>
      </c>
      <c r="E15926">
        <v>69.930000000000007</v>
      </c>
      <c r="F15926">
        <v>3.41</v>
      </c>
      <c r="G15926">
        <v>3.31</v>
      </c>
      <c r="H15926">
        <v>1</v>
      </c>
      <c r="I15926">
        <v>0</v>
      </c>
      <c r="J15926">
        <v>340</v>
      </c>
      <c r="K15926" s="2" t="s">
        <v>0</v>
      </c>
      <c r="L15926">
        <v>0</v>
      </c>
      <c r="M15926">
        <v>0</v>
      </c>
      <c r="N15926" t="str">
        <f t="shared" si="496"/>
        <v>Warning</v>
      </c>
      <c r="O15926" t="str">
        <f t="shared" si="497"/>
        <v>Safe</v>
      </c>
    </row>
    <row r="15927" spans="1:15" x14ac:dyDescent="0.3">
      <c r="A15927" s="1">
        <v>45669.059027777781</v>
      </c>
      <c r="B15927">
        <v>1</v>
      </c>
      <c r="C15927">
        <v>71.55</v>
      </c>
      <c r="D15927">
        <v>39.72</v>
      </c>
      <c r="E15927">
        <v>51.84</v>
      </c>
      <c r="F15927">
        <v>1.1299999999999999</v>
      </c>
      <c r="G15927">
        <v>2.16</v>
      </c>
      <c r="H15927">
        <v>2</v>
      </c>
      <c r="I15927">
        <v>0</v>
      </c>
      <c r="J15927">
        <v>453</v>
      </c>
      <c r="K15927" s="2" t="s">
        <v>0</v>
      </c>
      <c r="L15927">
        <v>0</v>
      </c>
      <c r="M15927">
        <v>1</v>
      </c>
      <c r="N15927" t="str">
        <f t="shared" si="496"/>
        <v>Failed</v>
      </c>
      <c r="O15927" t="str">
        <f t="shared" si="497"/>
        <v>Safe</v>
      </c>
    </row>
    <row r="15928" spans="1:15" x14ac:dyDescent="0.3">
      <c r="A15928" s="1">
        <v>45669.05972222222</v>
      </c>
      <c r="B15928">
        <v>44</v>
      </c>
      <c r="C15928">
        <v>71.260000000000005</v>
      </c>
      <c r="D15928">
        <v>50.37</v>
      </c>
      <c r="E15928">
        <v>51.42</v>
      </c>
      <c r="F15928">
        <v>2.2000000000000002</v>
      </c>
      <c r="G15928">
        <v>3.74</v>
      </c>
      <c r="H15928">
        <v>1</v>
      </c>
      <c r="I15928">
        <v>0</v>
      </c>
      <c r="J15928">
        <v>312</v>
      </c>
      <c r="K15928" s="2" t="s">
        <v>0</v>
      </c>
      <c r="L15928">
        <v>0</v>
      </c>
      <c r="M15928">
        <v>0</v>
      </c>
      <c r="N15928" t="str">
        <f t="shared" si="496"/>
        <v>Warning</v>
      </c>
      <c r="O15928" t="str">
        <f t="shared" si="497"/>
        <v>Safe</v>
      </c>
    </row>
    <row r="15929" spans="1:15" x14ac:dyDescent="0.3">
      <c r="A15929" s="1">
        <v>45669.060416666667</v>
      </c>
      <c r="B15929">
        <v>20</v>
      </c>
      <c r="C15929">
        <v>83.89</v>
      </c>
      <c r="D15929">
        <v>54.12</v>
      </c>
      <c r="E15929">
        <v>48.09</v>
      </c>
      <c r="F15929">
        <v>1.73</v>
      </c>
      <c r="G15929">
        <v>0.85</v>
      </c>
      <c r="H15929">
        <v>2</v>
      </c>
      <c r="I15929">
        <v>0</v>
      </c>
      <c r="J15929">
        <v>431</v>
      </c>
      <c r="K15929" s="2" t="s">
        <v>3</v>
      </c>
      <c r="L15929">
        <v>0</v>
      </c>
      <c r="M15929">
        <v>1</v>
      </c>
      <c r="N15929" t="str">
        <f t="shared" si="496"/>
        <v>Failed</v>
      </c>
      <c r="O15929" t="str">
        <f t="shared" si="497"/>
        <v>Safe</v>
      </c>
    </row>
    <row r="15930" spans="1:15" x14ac:dyDescent="0.3">
      <c r="A15930" s="1">
        <v>45669.061111111114</v>
      </c>
      <c r="B15930">
        <v>21</v>
      </c>
      <c r="C15930">
        <v>67.5</v>
      </c>
      <c r="D15930">
        <v>36.28</v>
      </c>
      <c r="E15930">
        <v>58.79</v>
      </c>
      <c r="F15930">
        <v>2.4</v>
      </c>
      <c r="G15930">
        <v>2.09</v>
      </c>
      <c r="H15930">
        <v>1</v>
      </c>
      <c r="I15930">
        <v>0</v>
      </c>
      <c r="J15930">
        <v>13</v>
      </c>
      <c r="K15930" s="2" t="s">
        <v>0</v>
      </c>
      <c r="L15930">
        <v>0</v>
      </c>
      <c r="M15930">
        <v>1</v>
      </c>
      <c r="N15930" t="str">
        <f t="shared" si="496"/>
        <v>Warning</v>
      </c>
      <c r="O15930" t="str">
        <f t="shared" si="497"/>
        <v>Safe</v>
      </c>
    </row>
    <row r="15931" spans="1:15" x14ac:dyDescent="0.3">
      <c r="A15931" s="1">
        <v>45669.061805555553</v>
      </c>
      <c r="B15931">
        <v>37</v>
      </c>
      <c r="C15931">
        <v>84.53</v>
      </c>
      <c r="D15931">
        <v>61.18</v>
      </c>
      <c r="E15931">
        <v>50.47</v>
      </c>
      <c r="F15931">
        <v>3.23</v>
      </c>
      <c r="G15931">
        <v>1.19</v>
      </c>
      <c r="H15931">
        <v>1</v>
      </c>
      <c r="I15931">
        <v>0</v>
      </c>
      <c r="J15931">
        <v>82</v>
      </c>
      <c r="K15931" s="2" t="s">
        <v>0</v>
      </c>
      <c r="L15931">
        <v>0</v>
      </c>
      <c r="M15931">
        <v>0</v>
      </c>
      <c r="N15931" t="str">
        <f t="shared" si="496"/>
        <v>Warning</v>
      </c>
      <c r="O15931" t="str">
        <f t="shared" si="497"/>
        <v>Safe</v>
      </c>
    </row>
    <row r="15932" spans="1:15" x14ac:dyDescent="0.3">
      <c r="A15932" s="1">
        <v>45669.0625</v>
      </c>
      <c r="B15932">
        <v>8</v>
      </c>
      <c r="C15932">
        <v>82.73</v>
      </c>
      <c r="D15932">
        <v>32.979999999999997</v>
      </c>
      <c r="E15932">
        <v>77.180000000000007</v>
      </c>
      <c r="F15932">
        <v>1.97</v>
      </c>
      <c r="G15932">
        <v>1.97</v>
      </c>
      <c r="H15932">
        <v>1</v>
      </c>
      <c r="I15932">
        <v>0</v>
      </c>
      <c r="J15932">
        <v>153</v>
      </c>
      <c r="K15932" s="2" t="s">
        <v>0</v>
      </c>
      <c r="L15932">
        <v>0</v>
      </c>
      <c r="M15932">
        <v>0</v>
      </c>
      <c r="N15932" t="str">
        <f t="shared" si="496"/>
        <v>Warning</v>
      </c>
      <c r="O15932" t="str">
        <f t="shared" si="497"/>
        <v>Safe</v>
      </c>
    </row>
    <row r="15933" spans="1:15" x14ac:dyDescent="0.3">
      <c r="A15933" s="1">
        <v>45669.063194444447</v>
      </c>
      <c r="B15933">
        <v>27</v>
      </c>
      <c r="C15933">
        <v>64.48</v>
      </c>
      <c r="D15933">
        <v>41.63</v>
      </c>
      <c r="E15933">
        <v>67.5</v>
      </c>
      <c r="F15933">
        <v>1.46</v>
      </c>
      <c r="G15933">
        <v>2.95</v>
      </c>
      <c r="H15933">
        <v>1</v>
      </c>
      <c r="I15933">
        <v>0</v>
      </c>
      <c r="J15933">
        <v>129</v>
      </c>
      <c r="K15933" s="2" t="s">
        <v>0</v>
      </c>
      <c r="L15933">
        <v>0</v>
      </c>
      <c r="M15933">
        <v>0</v>
      </c>
      <c r="N15933" t="str">
        <f t="shared" si="496"/>
        <v>Warning</v>
      </c>
      <c r="O15933" t="str">
        <f t="shared" si="497"/>
        <v>Safe</v>
      </c>
    </row>
    <row r="15934" spans="1:15" x14ac:dyDescent="0.3">
      <c r="A15934" s="1">
        <v>45669.063888888886</v>
      </c>
      <c r="B15934">
        <v>47</v>
      </c>
      <c r="C15934">
        <v>60.57</v>
      </c>
      <c r="D15934">
        <v>53.39</v>
      </c>
      <c r="E15934">
        <v>32.78</v>
      </c>
      <c r="F15934">
        <v>2.72</v>
      </c>
      <c r="G15934">
        <v>2.72</v>
      </c>
      <c r="H15934">
        <v>1</v>
      </c>
      <c r="I15934">
        <v>0</v>
      </c>
      <c r="J15934">
        <v>238</v>
      </c>
      <c r="K15934" s="2" t="s">
        <v>0</v>
      </c>
      <c r="L15934">
        <v>0</v>
      </c>
      <c r="M15934">
        <v>0</v>
      </c>
      <c r="N15934" t="str">
        <f t="shared" si="496"/>
        <v>Warning</v>
      </c>
      <c r="O15934" t="str">
        <f t="shared" si="497"/>
        <v>Safe</v>
      </c>
    </row>
    <row r="15935" spans="1:15" x14ac:dyDescent="0.3">
      <c r="A15935" s="1">
        <v>45669.064583333333</v>
      </c>
      <c r="B15935">
        <v>35</v>
      </c>
      <c r="C15935">
        <v>72.08</v>
      </c>
      <c r="D15935">
        <v>46</v>
      </c>
      <c r="E15935">
        <v>69.180000000000007</v>
      </c>
      <c r="F15935">
        <v>2.35</v>
      </c>
      <c r="G15935">
        <v>2.83</v>
      </c>
      <c r="H15935">
        <v>1</v>
      </c>
      <c r="I15935">
        <v>0</v>
      </c>
      <c r="J15935">
        <v>351</v>
      </c>
      <c r="K15935" s="2" t="s">
        <v>0</v>
      </c>
      <c r="L15935">
        <v>0</v>
      </c>
      <c r="M15935">
        <v>0</v>
      </c>
      <c r="N15935" t="str">
        <f t="shared" si="496"/>
        <v>Warning</v>
      </c>
      <c r="O15935" t="str">
        <f t="shared" si="497"/>
        <v>Safe</v>
      </c>
    </row>
    <row r="15936" spans="1:15" x14ac:dyDescent="0.3">
      <c r="A15936" s="1">
        <v>45669.06527777778</v>
      </c>
      <c r="B15936">
        <v>6</v>
      </c>
      <c r="C15936">
        <v>86.58</v>
      </c>
      <c r="D15936">
        <v>23.7</v>
      </c>
      <c r="E15936">
        <v>60.17</v>
      </c>
      <c r="F15936">
        <v>3.12</v>
      </c>
      <c r="G15936">
        <v>4.0599999999999996</v>
      </c>
      <c r="H15936">
        <v>2</v>
      </c>
      <c r="I15936">
        <v>0</v>
      </c>
      <c r="J15936">
        <v>131</v>
      </c>
      <c r="K15936" s="2" t="s">
        <v>3</v>
      </c>
      <c r="L15936">
        <v>0</v>
      </c>
      <c r="M15936">
        <v>1</v>
      </c>
      <c r="N15936" t="str">
        <f t="shared" si="496"/>
        <v>Failed</v>
      </c>
      <c r="O15936" t="str">
        <f t="shared" si="497"/>
        <v>Safe</v>
      </c>
    </row>
    <row r="15937" spans="1:15" x14ac:dyDescent="0.3">
      <c r="A15937" s="1">
        <v>45669.065972222219</v>
      </c>
      <c r="B15937">
        <v>45</v>
      </c>
      <c r="C15937">
        <v>78.09</v>
      </c>
      <c r="D15937">
        <v>47.18</v>
      </c>
      <c r="E15937">
        <v>78.75</v>
      </c>
      <c r="F15937">
        <v>1.46</v>
      </c>
      <c r="G15937">
        <v>0.95</v>
      </c>
      <c r="H15937">
        <v>1</v>
      </c>
      <c r="I15937">
        <v>0</v>
      </c>
      <c r="J15937">
        <v>127</v>
      </c>
      <c r="K15937" s="2" t="s">
        <v>0</v>
      </c>
      <c r="L15937">
        <v>0</v>
      </c>
      <c r="M15937">
        <v>0</v>
      </c>
      <c r="N15937" t="str">
        <f t="shared" si="496"/>
        <v>Warning</v>
      </c>
      <c r="O15937" t="str">
        <f t="shared" si="497"/>
        <v>Safe</v>
      </c>
    </row>
    <row r="15938" spans="1:15" x14ac:dyDescent="0.3">
      <c r="A15938" s="1">
        <v>45669.066666666666</v>
      </c>
      <c r="B15938">
        <v>44</v>
      </c>
      <c r="C15938">
        <v>93.2</v>
      </c>
      <c r="D15938">
        <v>56.02</v>
      </c>
      <c r="E15938">
        <v>40.72</v>
      </c>
      <c r="F15938">
        <v>1.88</v>
      </c>
      <c r="G15938">
        <v>2.02</v>
      </c>
      <c r="H15938">
        <v>1</v>
      </c>
      <c r="I15938">
        <v>1</v>
      </c>
      <c r="J15938">
        <v>19</v>
      </c>
      <c r="K15938" s="2" t="s">
        <v>0</v>
      </c>
      <c r="L15938">
        <v>1</v>
      </c>
      <c r="M15938">
        <v>1</v>
      </c>
      <c r="N15938" t="str">
        <f t="shared" ref="N15938:N16001" si="498">IF(H15938=0,"Normal",IF(H15938=1,"Warning","Failed"))</f>
        <v>Warning</v>
      </c>
      <c r="O15938" t="str">
        <f t="shared" ref="O15938:O16001" si="499">IF(I15938=0,"Safe","Risk")</f>
        <v>Risk</v>
      </c>
    </row>
    <row r="15939" spans="1:15" x14ac:dyDescent="0.3">
      <c r="A15939" s="1">
        <v>45669.067361111112</v>
      </c>
      <c r="B15939">
        <v>19</v>
      </c>
      <c r="C15939">
        <v>60.84</v>
      </c>
      <c r="D15939">
        <v>49.17</v>
      </c>
      <c r="E15939">
        <v>73.819999999999993</v>
      </c>
      <c r="F15939">
        <v>3</v>
      </c>
      <c r="G15939">
        <v>3.27</v>
      </c>
      <c r="H15939">
        <v>1</v>
      </c>
      <c r="I15939">
        <v>0</v>
      </c>
      <c r="J15939">
        <v>186</v>
      </c>
      <c r="K15939" s="2" t="s">
        <v>0</v>
      </c>
      <c r="L15939">
        <v>0</v>
      </c>
      <c r="M15939">
        <v>0</v>
      </c>
      <c r="N15939" t="str">
        <f t="shared" si="498"/>
        <v>Warning</v>
      </c>
      <c r="O15939" t="str">
        <f t="shared" si="499"/>
        <v>Safe</v>
      </c>
    </row>
    <row r="15940" spans="1:15" x14ac:dyDescent="0.3">
      <c r="A15940" s="1">
        <v>45669.068055555559</v>
      </c>
      <c r="B15940">
        <v>18</v>
      </c>
      <c r="C15940">
        <v>62.33</v>
      </c>
      <c r="D15940">
        <v>48.64</v>
      </c>
      <c r="E15940">
        <v>72.55</v>
      </c>
      <c r="F15940">
        <v>1.37</v>
      </c>
      <c r="G15940">
        <v>1.93</v>
      </c>
      <c r="H15940">
        <v>1</v>
      </c>
      <c r="I15940">
        <v>0</v>
      </c>
      <c r="J15940">
        <v>445</v>
      </c>
      <c r="K15940" s="2" t="s">
        <v>0</v>
      </c>
      <c r="L15940">
        <v>0</v>
      </c>
      <c r="M15940">
        <v>0</v>
      </c>
      <c r="N15940" t="str">
        <f t="shared" si="498"/>
        <v>Warning</v>
      </c>
      <c r="O15940" t="str">
        <f t="shared" si="499"/>
        <v>Safe</v>
      </c>
    </row>
    <row r="15941" spans="1:15" x14ac:dyDescent="0.3">
      <c r="A15941" s="1">
        <v>45669.068749999999</v>
      </c>
      <c r="B15941">
        <v>1</v>
      </c>
      <c r="C15941">
        <v>63.75</v>
      </c>
      <c r="D15941">
        <v>49.02</v>
      </c>
      <c r="E15941">
        <v>78.569999999999993</v>
      </c>
      <c r="F15941">
        <v>1.52</v>
      </c>
      <c r="G15941">
        <v>2.98</v>
      </c>
      <c r="H15941">
        <v>1</v>
      </c>
      <c r="I15941">
        <v>0</v>
      </c>
      <c r="J15941">
        <v>272</v>
      </c>
      <c r="K15941" s="2" t="s">
        <v>0</v>
      </c>
      <c r="L15941">
        <v>0</v>
      </c>
      <c r="M15941">
        <v>0</v>
      </c>
      <c r="N15941" t="str">
        <f t="shared" si="498"/>
        <v>Warning</v>
      </c>
      <c r="O15941" t="str">
        <f t="shared" si="499"/>
        <v>Safe</v>
      </c>
    </row>
    <row r="15942" spans="1:15" x14ac:dyDescent="0.3">
      <c r="A15942" s="1">
        <v>45669.069444444445</v>
      </c>
      <c r="B15942">
        <v>25</v>
      </c>
      <c r="C15942">
        <v>82.1</v>
      </c>
      <c r="D15942">
        <v>47.13</v>
      </c>
      <c r="E15942">
        <v>32.33</v>
      </c>
      <c r="F15942">
        <v>1.83</v>
      </c>
      <c r="G15942">
        <v>2.56</v>
      </c>
      <c r="H15942">
        <v>1</v>
      </c>
      <c r="I15942">
        <v>0</v>
      </c>
      <c r="J15942">
        <v>77</v>
      </c>
      <c r="K15942" s="2" t="s">
        <v>0</v>
      </c>
      <c r="L15942">
        <v>0</v>
      </c>
      <c r="M15942">
        <v>0</v>
      </c>
      <c r="N15942" t="str">
        <f t="shared" si="498"/>
        <v>Warning</v>
      </c>
      <c r="O15942" t="str">
        <f t="shared" si="499"/>
        <v>Safe</v>
      </c>
    </row>
    <row r="15943" spans="1:15" x14ac:dyDescent="0.3">
      <c r="A15943" s="1">
        <v>45669.070138888892</v>
      </c>
      <c r="B15943">
        <v>27</v>
      </c>
      <c r="C15943">
        <v>81.84</v>
      </c>
      <c r="D15943">
        <v>58.47</v>
      </c>
      <c r="E15943">
        <v>63.27</v>
      </c>
      <c r="F15943">
        <v>1.61</v>
      </c>
      <c r="G15943">
        <v>3.47</v>
      </c>
      <c r="H15943">
        <v>1</v>
      </c>
      <c r="I15943">
        <v>0</v>
      </c>
      <c r="J15943">
        <v>362</v>
      </c>
      <c r="K15943" s="2" t="s">
        <v>0</v>
      </c>
      <c r="L15943">
        <v>0</v>
      </c>
      <c r="M15943">
        <v>0</v>
      </c>
      <c r="N15943" t="str">
        <f t="shared" si="498"/>
        <v>Warning</v>
      </c>
      <c r="O15943" t="str">
        <f t="shared" si="499"/>
        <v>Safe</v>
      </c>
    </row>
    <row r="15944" spans="1:15" x14ac:dyDescent="0.3">
      <c r="A15944" s="1">
        <v>45669.070833333331</v>
      </c>
      <c r="B15944">
        <v>7</v>
      </c>
      <c r="C15944">
        <v>80.03</v>
      </c>
      <c r="D15944">
        <v>49.73</v>
      </c>
      <c r="E15944">
        <v>71.400000000000006</v>
      </c>
      <c r="F15944">
        <v>3.99</v>
      </c>
      <c r="G15944">
        <v>0.88</v>
      </c>
      <c r="H15944">
        <v>1</v>
      </c>
      <c r="I15944">
        <v>0</v>
      </c>
      <c r="J15944">
        <v>342</v>
      </c>
      <c r="K15944" s="2" t="s">
        <v>0</v>
      </c>
      <c r="L15944">
        <v>0</v>
      </c>
      <c r="M15944">
        <v>0</v>
      </c>
      <c r="N15944" t="str">
        <f t="shared" si="498"/>
        <v>Warning</v>
      </c>
      <c r="O15944" t="str">
        <f t="shared" si="499"/>
        <v>Safe</v>
      </c>
    </row>
    <row r="15945" spans="1:15" x14ac:dyDescent="0.3">
      <c r="A15945" s="1">
        <v>45669.071527777778</v>
      </c>
      <c r="B15945">
        <v>44</v>
      </c>
      <c r="C15945">
        <v>77.89</v>
      </c>
      <c r="D15945">
        <v>43.61</v>
      </c>
      <c r="E15945">
        <v>42.16</v>
      </c>
      <c r="F15945">
        <v>4.3499999999999996</v>
      </c>
      <c r="G15945">
        <v>2.41</v>
      </c>
      <c r="H15945">
        <v>1</v>
      </c>
      <c r="I15945">
        <v>0</v>
      </c>
      <c r="J15945">
        <v>474</v>
      </c>
      <c r="K15945" s="2" t="s">
        <v>0</v>
      </c>
      <c r="L15945">
        <v>0</v>
      </c>
      <c r="M15945">
        <v>0</v>
      </c>
      <c r="N15945" t="str">
        <f t="shared" si="498"/>
        <v>Warning</v>
      </c>
      <c r="O15945" t="str">
        <f t="shared" si="499"/>
        <v>Safe</v>
      </c>
    </row>
    <row r="15946" spans="1:15" x14ac:dyDescent="0.3">
      <c r="A15946" s="1">
        <v>45669.072222222225</v>
      </c>
      <c r="B15946">
        <v>42</v>
      </c>
      <c r="C15946">
        <v>89.86</v>
      </c>
      <c r="D15946">
        <v>47.14</v>
      </c>
      <c r="E15946">
        <v>63.91</v>
      </c>
      <c r="F15946">
        <v>3.52</v>
      </c>
      <c r="G15946">
        <v>1.41</v>
      </c>
      <c r="H15946">
        <v>1</v>
      </c>
      <c r="I15946">
        <v>0</v>
      </c>
      <c r="J15946">
        <v>271</v>
      </c>
      <c r="K15946" s="2" t="s">
        <v>0</v>
      </c>
      <c r="L15946">
        <v>0</v>
      </c>
      <c r="M15946">
        <v>0</v>
      </c>
      <c r="N15946" t="str">
        <f t="shared" si="498"/>
        <v>Warning</v>
      </c>
      <c r="O15946" t="str">
        <f t="shared" si="499"/>
        <v>Safe</v>
      </c>
    </row>
    <row r="15947" spans="1:15" x14ac:dyDescent="0.3">
      <c r="A15947" s="1">
        <v>45669.072916666664</v>
      </c>
      <c r="B15947">
        <v>29</v>
      </c>
      <c r="C15947">
        <v>74.73</v>
      </c>
      <c r="D15947">
        <v>28.86</v>
      </c>
      <c r="E15947">
        <v>55.67</v>
      </c>
      <c r="F15947">
        <v>1.97</v>
      </c>
      <c r="G15947">
        <v>0.59</v>
      </c>
      <c r="H15947">
        <v>1</v>
      </c>
      <c r="I15947">
        <v>0</v>
      </c>
      <c r="J15947">
        <v>350</v>
      </c>
      <c r="K15947" s="2" t="s">
        <v>0</v>
      </c>
      <c r="L15947">
        <v>0</v>
      </c>
      <c r="M15947">
        <v>0</v>
      </c>
      <c r="N15947" t="str">
        <f t="shared" si="498"/>
        <v>Warning</v>
      </c>
      <c r="O15947" t="str">
        <f t="shared" si="499"/>
        <v>Safe</v>
      </c>
    </row>
    <row r="15948" spans="1:15" x14ac:dyDescent="0.3">
      <c r="A15948" s="1">
        <v>45669.073611111111</v>
      </c>
      <c r="B15948">
        <v>31</v>
      </c>
      <c r="C15948">
        <v>86.47</v>
      </c>
      <c r="D15948">
        <v>82.02</v>
      </c>
      <c r="E15948">
        <v>72.48</v>
      </c>
      <c r="F15948">
        <v>1.1399999999999999</v>
      </c>
      <c r="G15948">
        <v>1.54</v>
      </c>
      <c r="H15948">
        <v>1</v>
      </c>
      <c r="I15948">
        <v>1</v>
      </c>
      <c r="J15948">
        <v>32</v>
      </c>
      <c r="K15948" s="2" t="s">
        <v>0</v>
      </c>
      <c r="L15948">
        <v>1</v>
      </c>
      <c r="M15948">
        <v>1</v>
      </c>
      <c r="N15948" t="str">
        <f t="shared" si="498"/>
        <v>Warning</v>
      </c>
      <c r="O15948" t="str">
        <f t="shared" si="499"/>
        <v>Risk</v>
      </c>
    </row>
    <row r="15949" spans="1:15" x14ac:dyDescent="0.3">
      <c r="A15949" s="1">
        <v>45669.074305555558</v>
      </c>
      <c r="B15949">
        <v>44</v>
      </c>
      <c r="C15949">
        <v>97.79</v>
      </c>
      <c r="D15949">
        <v>65.02</v>
      </c>
      <c r="E15949">
        <v>43.41</v>
      </c>
      <c r="F15949">
        <v>4.55</v>
      </c>
      <c r="G15949">
        <v>0.83</v>
      </c>
      <c r="H15949">
        <v>1</v>
      </c>
      <c r="I15949">
        <v>1</v>
      </c>
      <c r="J15949">
        <v>35</v>
      </c>
      <c r="K15949" s="2" t="s">
        <v>0</v>
      </c>
      <c r="L15949">
        <v>1</v>
      </c>
      <c r="M15949">
        <v>1</v>
      </c>
      <c r="N15949" t="str">
        <f t="shared" si="498"/>
        <v>Warning</v>
      </c>
      <c r="O15949" t="str">
        <f t="shared" si="499"/>
        <v>Risk</v>
      </c>
    </row>
    <row r="15950" spans="1:15" x14ac:dyDescent="0.3">
      <c r="A15950" s="1">
        <v>45669.074999999997</v>
      </c>
      <c r="B15950">
        <v>43</v>
      </c>
      <c r="C15950">
        <v>68.44</v>
      </c>
      <c r="D15950">
        <v>40.049999999999997</v>
      </c>
      <c r="E15950">
        <v>45.86</v>
      </c>
      <c r="F15950">
        <v>2.98</v>
      </c>
      <c r="G15950">
        <v>0.91</v>
      </c>
      <c r="H15950">
        <v>1</v>
      </c>
      <c r="I15950">
        <v>0</v>
      </c>
      <c r="J15950">
        <v>393</v>
      </c>
      <c r="K15950" s="2" t="s">
        <v>0</v>
      </c>
      <c r="L15950">
        <v>0</v>
      </c>
      <c r="M15950">
        <v>0</v>
      </c>
      <c r="N15950" t="str">
        <f t="shared" si="498"/>
        <v>Warning</v>
      </c>
      <c r="O15950" t="str">
        <f t="shared" si="499"/>
        <v>Safe</v>
      </c>
    </row>
    <row r="15951" spans="1:15" x14ac:dyDescent="0.3">
      <c r="A15951" s="1">
        <v>45669.075694444444</v>
      </c>
      <c r="B15951">
        <v>36</v>
      </c>
      <c r="C15951">
        <v>70.41</v>
      </c>
      <c r="D15951">
        <v>38.43</v>
      </c>
      <c r="E15951">
        <v>46.86</v>
      </c>
      <c r="F15951">
        <v>3.15</v>
      </c>
      <c r="G15951">
        <v>0.87</v>
      </c>
      <c r="H15951">
        <v>2</v>
      </c>
      <c r="I15951">
        <v>0</v>
      </c>
      <c r="J15951">
        <v>372</v>
      </c>
      <c r="K15951" s="2" t="s">
        <v>0</v>
      </c>
      <c r="L15951">
        <v>0</v>
      </c>
      <c r="M15951">
        <v>1</v>
      </c>
      <c r="N15951" t="str">
        <f t="shared" si="498"/>
        <v>Failed</v>
      </c>
      <c r="O15951" t="str">
        <f t="shared" si="499"/>
        <v>Safe</v>
      </c>
    </row>
    <row r="15952" spans="1:15" x14ac:dyDescent="0.3">
      <c r="A15952" s="1">
        <v>45669.076388888891</v>
      </c>
      <c r="B15952">
        <v>19</v>
      </c>
      <c r="C15952">
        <v>55.9</v>
      </c>
      <c r="D15952">
        <v>50.84</v>
      </c>
      <c r="E15952">
        <v>74.069999999999993</v>
      </c>
      <c r="F15952">
        <v>1.71</v>
      </c>
      <c r="G15952">
        <v>1.72</v>
      </c>
      <c r="H15952">
        <v>1</v>
      </c>
      <c r="I15952">
        <v>0</v>
      </c>
      <c r="J15952">
        <v>125</v>
      </c>
      <c r="K15952" s="2" t="s">
        <v>0</v>
      </c>
      <c r="L15952">
        <v>0</v>
      </c>
      <c r="M15952">
        <v>0</v>
      </c>
      <c r="N15952" t="str">
        <f t="shared" si="498"/>
        <v>Warning</v>
      </c>
      <c r="O15952" t="str">
        <f t="shared" si="499"/>
        <v>Safe</v>
      </c>
    </row>
    <row r="15953" spans="1:15" x14ac:dyDescent="0.3">
      <c r="A15953" s="1">
        <v>45669.07708333333</v>
      </c>
      <c r="B15953">
        <v>6</v>
      </c>
      <c r="C15953">
        <v>81.94</v>
      </c>
      <c r="D15953">
        <v>70.319999999999993</v>
      </c>
      <c r="E15953">
        <v>75.599999999999994</v>
      </c>
      <c r="F15953">
        <v>4.58</v>
      </c>
      <c r="G15953">
        <v>2.15</v>
      </c>
      <c r="H15953">
        <v>1</v>
      </c>
      <c r="I15953">
        <v>0</v>
      </c>
      <c r="J15953">
        <v>123</v>
      </c>
      <c r="K15953" s="2" t="s">
        <v>0</v>
      </c>
      <c r="L15953">
        <v>0</v>
      </c>
      <c r="M15953">
        <v>0</v>
      </c>
      <c r="N15953" t="str">
        <f t="shared" si="498"/>
        <v>Warning</v>
      </c>
      <c r="O15953" t="str">
        <f t="shared" si="499"/>
        <v>Safe</v>
      </c>
    </row>
    <row r="15954" spans="1:15" x14ac:dyDescent="0.3">
      <c r="A15954" s="1">
        <v>45669.077777777777</v>
      </c>
      <c r="B15954">
        <v>25</v>
      </c>
      <c r="C15954">
        <v>71.8</v>
      </c>
      <c r="D15954">
        <v>64.150000000000006</v>
      </c>
      <c r="E15954">
        <v>56.82</v>
      </c>
      <c r="F15954">
        <v>3.59</v>
      </c>
      <c r="G15954">
        <v>4.2300000000000004</v>
      </c>
      <c r="H15954">
        <v>1</v>
      </c>
      <c r="I15954">
        <v>0</v>
      </c>
      <c r="J15954">
        <v>448</v>
      </c>
      <c r="K15954" s="2" t="s">
        <v>0</v>
      </c>
      <c r="L15954">
        <v>0</v>
      </c>
      <c r="M15954">
        <v>0</v>
      </c>
      <c r="N15954" t="str">
        <f t="shared" si="498"/>
        <v>Warning</v>
      </c>
      <c r="O15954" t="str">
        <f t="shared" si="499"/>
        <v>Safe</v>
      </c>
    </row>
    <row r="15955" spans="1:15" x14ac:dyDescent="0.3">
      <c r="A15955" s="1">
        <v>45669.078472222223</v>
      </c>
      <c r="B15955">
        <v>31</v>
      </c>
      <c r="C15955">
        <v>74.239999999999995</v>
      </c>
      <c r="D15955">
        <v>27.03</v>
      </c>
      <c r="E15955">
        <v>60.94</v>
      </c>
      <c r="F15955">
        <v>3.88</v>
      </c>
      <c r="G15955">
        <v>3.11</v>
      </c>
      <c r="H15955">
        <v>1</v>
      </c>
      <c r="I15955">
        <v>0</v>
      </c>
      <c r="J15955">
        <v>452</v>
      </c>
      <c r="K15955" s="2" t="s">
        <v>0</v>
      </c>
      <c r="L15955">
        <v>0</v>
      </c>
      <c r="M15955">
        <v>0</v>
      </c>
      <c r="N15955" t="str">
        <f t="shared" si="498"/>
        <v>Warning</v>
      </c>
      <c r="O15955" t="str">
        <f t="shared" si="499"/>
        <v>Safe</v>
      </c>
    </row>
    <row r="15956" spans="1:15" x14ac:dyDescent="0.3">
      <c r="A15956" s="1">
        <v>45669.07916666667</v>
      </c>
      <c r="B15956">
        <v>9</v>
      </c>
      <c r="C15956">
        <v>95.19</v>
      </c>
      <c r="D15956">
        <v>51.69</v>
      </c>
      <c r="E15956">
        <v>59.86</v>
      </c>
      <c r="F15956">
        <v>1.38</v>
      </c>
      <c r="G15956">
        <v>3.36</v>
      </c>
      <c r="H15956">
        <v>2</v>
      </c>
      <c r="I15956">
        <v>1</v>
      </c>
      <c r="J15956">
        <v>15</v>
      </c>
      <c r="K15956" s="2" t="s">
        <v>4</v>
      </c>
      <c r="L15956">
        <v>1</v>
      </c>
      <c r="M15956">
        <v>1</v>
      </c>
      <c r="N15956" t="str">
        <f t="shared" si="498"/>
        <v>Failed</v>
      </c>
      <c r="O15956" t="str">
        <f t="shared" si="499"/>
        <v>Risk</v>
      </c>
    </row>
    <row r="15957" spans="1:15" x14ac:dyDescent="0.3">
      <c r="A15957" s="1">
        <v>45669.079861111109</v>
      </c>
      <c r="B15957">
        <v>20</v>
      </c>
      <c r="C15957">
        <v>81.28</v>
      </c>
      <c r="D15957">
        <v>36.840000000000003</v>
      </c>
      <c r="E15957">
        <v>78.95</v>
      </c>
      <c r="F15957">
        <v>2.0699999999999998</v>
      </c>
      <c r="G15957">
        <v>4.32</v>
      </c>
      <c r="H15957">
        <v>1</v>
      </c>
      <c r="I15957">
        <v>0</v>
      </c>
      <c r="J15957">
        <v>329</v>
      </c>
      <c r="K15957" s="2" t="s">
        <v>0</v>
      </c>
      <c r="L15957">
        <v>0</v>
      </c>
      <c r="M15957">
        <v>0</v>
      </c>
      <c r="N15957" t="str">
        <f t="shared" si="498"/>
        <v>Warning</v>
      </c>
      <c r="O15957" t="str">
        <f t="shared" si="499"/>
        <v>Safe</v>
      </c>
    </row>
    <row r="15958" spans="1:15" x14ac:dyDescent="0.3">
      <c r="A15958" s="1">
        <v>45669.080555555556</v>
      </c>
      <c r="B15958">
        <v>10</v>
      </c>
      <c r="C15958">
        <v>66.59</v>
      </c>
      <c r="D15958">
        <v>64.489999999999995</v>
      </c>
      <c r="E15958">
        <v>38.19</v>
      </c>
      <c r="F15958">
        <v>1.33</v>
      </c>
      <c r="G15958">
        <v>0.64</v>
      </c>
      <c r="H15958">
        <v>1</v>
      </c>
      <c r="I15958">
        <v>0</v>
      </c>
      <c r="J15958">
        <v>149</v>
      </c>
      <c r="K15958" s="2" t="s">
        <v>0</v>
      </c>
      <c r="L15958">
        <v>0</v>
      </c>
      <c r="M15958">
        <v>0</v>
      </c>
      <c r="N15958" t="str">
        <f t="shared" si="498"/>
        <v>Warning</v>
      </c>
      <c r="O15958" t="str">
        <f t="shared" si="499"/>
        <v>Safe</v>
      </c>
    </row>
    <row r="15959" spans="1:15" x14ac:dyDescent="0.3">
      <c r="A15959" s="1">
        <v>45669.081250000003</v>
      </c>
      <c r="B15959">
        <v>37</v>
      </c>
      <c r="C15959">
        <v>71.22</v>
      </c>
      <c r="D15959">
        <v>64.03</v>
      </c>
      <c r="E15959">
        <v>41.07</v>
      </c>
      <c r="F15959">
        <v>3.7</v>
      </c>
      <c r="G15959">
        <v>4.1900000000000004</v>
      </c>
      <c r="H15959">
        <v>1</v>
      </c>
      <c r="I15959">
        <v>0</v>
      </c>
      <c r="J15959">
        <v>32</v>
      </c>
      <c r="K15959" s="2" t="s">
        <v>0</v>
      </c>
      <c r="L15959">
        <v>0</v>
      </c>
      <c r="M15959">
        <v>0</v>
      </c>
      <c r="N15959" t="str">
        <f t="shared" si="498"/>
        <v>Warning</v>
      </c>
      <c r="O15959" t="str">
        <f t="shared" si="499"/>
        <v>Safe</v>
      </c>
    </row>
    <row r="15960" spans="1:15" x14ac:dyDescent="0.3">
      <c r="A15960" s="1">
        <v>45669.081944444442</v>
      </c>
      <c r="B15960">
        <v>27</v>
      </c>
      <c r="C15960">
        <v>67.84</v>
      </c>
      <c r="D15960">
        <v>60.16</v>
      </c>
      <c r="E15960">
        <v>39.15</v>
      </c>
      <c r="F15960">
        <v>4.43</v>
      </c>
      <c r="G15960">
        <v>3.85</v>
      </c>
      <c r="H15960">
        <v>0</v>
      </c>
      <c r="I15960">
        <v>0</v>
      </c>
      <c r="J15960">
        <v>307</v>
      </c>
      <c r="K15960" s="2" t="s">
        <v>0</v>
      </c>
      <c r="L15960">
        <v>0</v>
      </c>
      <c r="M15960">
        <v>0</v>
      </c>
      <c r="N15960" t="str">
        <f t="shared" si="498"/>
        <v>Normal</v>
      </c>
      <c r="O15960" t="str">
        <f t="shared" si="499"/>
        <v>Safe</v>
      </c>
    </row>
    <row r="15961" spans="1:15" x14ac:dyDescent="0.3">
      <c r="A15961" s="1">
        <v>45669.082638888889</v>
      </c>
      <c r="B15961">
        <v>13</v>
      </c>
      <c r="C15961">
        <v>78.930000000000007</v>
      </c>
      <c r="D15961">
        <v>60.6</v>
      </c>
      <c r="E15961">
        <v>60.18</v>
      </c>
      <c r="F15961">
        <v>1.64</v>
      </c>
      <c r="G15961">
        <v>1.92</v>
      </c>
      <c r="H15961">
        <v>2</v>
      </c>
      <c r="I15961">
        <v>0</v>
      </c>
      <c r="J15961">
        <v>458</v>
      </c>
      <c r="K15961" s="2" t="s">
        <v>4</v>
      </c>
      <c r="L15961">
        <v>0</v>
      </c>
      <c r="M15961">
        <v>1</v>
      </c>
      <c r="N15961" t="str">
        <f t="shared" si="498"/>
        <v>Failed</v>
      </c>
      <c r="O15961" t="str">
        <f t="shared" si="499"/>
        <v>Safe</v>
      </c>
    </row>
    <row r="15962" spans="1:15" x14ac:dyDescent="0.3">
      <c r="A15962" s="1">
        <v>45669.083333333336</v>
      </c>
      <c r="B15962">
        <v>41</v>
      </c>
      <c r="C15962">
        <v>76.92</v>
      </c>
      <c r="D15962">
        <v>40.44</v>
      </c>
      <c r="E15962">
        <v>49.63</v>
      </c>
      <c r="F15962">
        <v>2.52</v>
      </c>
      <c r="G15962">
        <v>4.83</v>
      </c>
      <c r="H15962">
        <v>1</v>
      </c>
      <c r="I15962">
        <v>0</v>
      </c>
      <c r="J15962">
        <v>301</v>
      </c>
      <c r="K15962" s="2" t="s">
        <v>0</v>
      </c>
      <c r="L15962">
        <v>0</v>
      </c>
      <c r="M15962">
        <v>0</v>
      </c>
      <c r="N15962" t="str">
        <f t="shared" si="498"/>
        <v>Warning</v>
      </c>
      <c r="O15962" t="str">
        <f t="shared" si="499"/>
        <v>Safe</v>
      </c>
    </row>
    <row r="15963" spans="1:15" x14ac:dyDescent="0.3">
      <c r="A15963" s="1">
        <v>45669.084027777775</v>
      </c>
      <c r="B15963">
        <v>2</v>
      </c>
      <c r="C15963">
        <v>88.21</v>
      </c>
      <c r="D15963">
        <v>36.11</v>
      </c>
      <c r="E15963">
        <v>41.1</v>
      </c>
      <c r="F15963">
        <v>4.66</v>
      </c>
      <c r="G15963">
        <v>3.7</v>
      </c>
      <c r="H15963">
        <v>1</v>
      </c>
      <c r="I15963">
        <v>0</v>
      </c>
      <c r="J15963">
        <v>309</v>
      </c>
      <c r="K15963" s="2" t="s">
        <v>0</v>
      </c>
      <c r="L15963">
        <v>0</v>
      </c>
      <c r="M15963">
        <v>0</v>
      </c>
      <c r="N15963" t="str">
        <f t="shared" si="498"/>
        <v>Warning</v>
      </c>
      <c r="O15963" t="str">
        <f t="shared" si="499"/>
        <v>Safe</v>
      </c>
    </row>
    <row r="15964" spans="1:15" x14ac:dyDescent="0.3">
      <c r="A15964" s="1">
        <v>45669.084722222222</v>
      </c>
      <c r="B15964">
        <v>50</v>
      </c>
      <c r="C15964">
        <v>78.59</v>
      </c>
      <c r="D15964">
        <v>53.77</v>
      </c>
      <c r="E15964">
        <v>58.19</v>
      </c>
      <c r="F15964">
        <v>3.48</v>
      </c>
      <c r="G15964">
        <v>4.92</v>
      </c>
      <c r="H15964">
        <v>1</v>
      </c>
      <c r="I15964">
        <v>0</v>
      </c>
      <c r="J15964">
        <v>441</v>
      </c>
      <c r="K15964" s="2" t="s">
        <v>0</v>
      </c>
      <c r="L15964">
        <v>0</v>
      </c>
      <c r="M15964">
        <v>0</v>
      </c>
      <c r="N15964" t="str">
        <f t="shared" si="498"/>
        <v>Warning</v>
      </c>
      <c r="O15964" t="str">
        <f t="shared" si="499"/>
        <v>Safe</v>
      </c>
    </row>
    <row r="15965" spans="1:15" x14ac:dyDescent="0.3">
      <c r="A15965" s="1">
        <v>45669.085416666669</v>
      </c>
      <c r="B15965">
        <v>21</v>
      </c>
      <c r="C15965">
        <v>72.63</v>
      </c>
      <c r="D15965">
        <v>27.87</v>
      </c>
      <c r="E15965">
        <v>78.86</v>
      </c>
      <c r="F15965">
        <v>3.3</v>
      </c>
      <c r="G15965">
        <v>0.75</v>
      </c>
      <c r="H15965">
        <v>1</v>
      </c>
      <c r="I15965">
        <v>0</v>
      </c>
      <c r="J15965">
        <v>70</v>
      </c>
      <c r="K15965" s="2" t="s">
        <v>0</v>
      </c>
      <c r="L15965">
        <v>0</v>
      </c>
      <c r="M15965">
        <v>0</v>
      </c>
      <c r="N15965" t="str">
        <f t="shared" si="498"/>
        <v>Warning</v>
      </c>
      <c r="O15965" t="str">
        <f t="shared" si="499"/>
        <v>Safe</v>
      </c>
    </row>
    <row r="15966" spans="1:15" x14ac:dyDescent="0.3">
      <c r="A15966" s="1">
        <v>45669.086111111108</v>
      </c>
      <c r="B15966">
        <v>33</v>
      </c>
      <c r="C15966">
        <v>77.95</v>
      </c>
      <c r="D15966">
        <v>57.42</v>
      </c>
      <c r="E15966">
        <v>77.66</v>
      </c>
      <c r="F15966">
        <v>2.4</v>
      </c>
      <c r="G15966">
        <v>3.79</v>
      </c>
      <c r="H15966">
        <v>1</v>
      </c>
      <c r="I15966">
        <v>0</v>
      </c>
      <c r="J15966">
        <v>159</v>
      </c>
      <c r="K15966" s="2" t="s">
        <v>0</v>
      </c>
      <c r="L15966">
        <v>0</v>
      </c>
      <c r="M15966">
        <v>0</v>
      </c>
      <c r="N15966" t="str">
        <f t="shared" si="498"/>
        <v>Warning</v>
      </c>
      <c r="O15966" t="str">
        <f t="shared" si="499"/>
        <v>Safe</v>
      </c>
    </row>
    <row r="15967" spans="1:15" x14ac:dyDescent="0.3">
      <c r="A15967" s="1">
        <v>45669.086805555555</v>
      </c>
      <c r="B15967">
        <v>24</v>
      </c>
      <c r="C15967">
        <v>64.55</v>
      </c>
      <c r="D15967">
        <v>52.43</v>
      </c>
      <c r="E15967">
        <v>42.52</v>
      </c>
      <c r="F15967">
        <v>3.37</v>
      </c>
      <c r="G15967">
        <v>1.86</v>
      </c>
      <c r="H15967">
        <v>1</v>
      </c>
      <c r="I15967">
        <v>0</v>
      </c>
      <c r="J15967">
        <v>447</v>
      </c>
      <c r="K15967" s="2" t="s">
        <v>0</v>
      </c>
      <c r="L15967">
        <v>0</v>
      </c>
      <c r="M15967">
        <v>0</v>
      </c>
      <c r="N15967" t="str">
        <f t="shared" si="498"/>
        <v>Warning</v>
      </c>
      <c r="O15967" t="str">
        <f t="shared" si="499"/>
        <v>Safe</v>
      </c>
    </row>
    <row r="15968" spans="1:15" x14ac:dyDescent="0.3">
      <c r="A15968" s="1">
        <v>45669.087500000001</v>
      </c>
      <c r="B15968">
        <v>44</v>
      </c>
      <c r="C15968">
        <v>70.83</v>
      </c>
      <c r="D15968">
        <v>52.05</v>
      </c>
      <c r="E15968">
        <v>39.31</v>
      </c>
      <c r="F15968">
        <v>1.03</v>
      </c>
      <c r="G15968">
        <v>2.94</v>
      </c>
      <c r="H15968">
        <v>1</v>
      </c>
      <c r="I15968">
        <v>0</v>
      </c>
      <c r="J15968">
        <v>32</v>
      </c>
      <c r="K15968" s="2" t="s">
        <v>0</v>
      </c>
      <c r="L15968">
        <v>0</v>
      </c>
      <c r="M15968">
        <v>0</v>
      </c>
      <c r="N15968" t="str">
        <f t="shared" si="498"/>
        <v>Warning</v>
      </c>
      <c r="O15968" t="str">
        <f t="shared" si="499"/>
        <v>Safe</v>
      </c>
    </row>
    <row r="15969" spans="1:15" x14ac:dyDescent="0.3">
      <c r="A15969" s="1">
        <v>45669.088194444441</v>
      </c>
      <c r="B15969">
        <v>42</v>
      </c>
      <c r="C15969">
        <v>76.06</v>
      </c>
      <c r="D15969">
        <v>28.47</v>
      </c>
      <c r="E15969">
        <v>40.549999999999997</v>
      </c>
      <c r="F15969">
        <v>2.06</v>
      </c>
      <c r="G15969">
        <v>1.66</v>
      </c>
      <c r="H15969">
        <v>1</v>
      </c>
      <c r="I15969">
        <v>0</v>
      </c>
      <c r="J15969">
        <v>457</v>
      </c>
      <c r="K15969" s="2" t="s">
        <v>0</v>
      </c>
      <c r="L15969">
        <v>0</v>
      </c>
      <c r="M15969">
        <v>0</v>
      </c>
      <c r="N15969" t="str">
        <f t="shared" si="498"/>
        <v>Warning</v>
      </c>
      <c r="O15969" t="str">
        <f t="shared" si="499"/>
        <v>Safe</v>
      </c>
    </row>
    <row r="15970" spans="1:15" x14ac:dyDescent="0.3">
      <c r="A15970" s="1">
        <v>45669.088888888888</v>
      </c>
      <c r="B15970">
        <v>34</v>
      </c>
      <c r="C15970">
        <v>90.64</v>
      </c>
      <c r="D15970">
        <v>49.02</v>
      </c>
      <c r="E15970">
        <v>44.07</v>
      </c>
      <c r="F15970">
        <v>2.93</v>
      </c>
      <c r="G15970">
        <v>3.09</v>
      </c>
      <c r="H15970">
        <v>1</v>
      </c>
      <c r="I15970">
        <v>1</v>
      </c>
      <c r="J15970">
        <v>9</v>
      </c>
      <c r="K15970" s="2" t="s">
        <v>0</v>
      </c>
      <c r="L15970">
        <v>1</v>
      </c>
      <c r="M15970">
        <v>1</v>
      </c>
      <c r="N15970" t="str">
        <f t="shared" si="498"/>
        <v>Warning</v>
      </c>
      <c r="O15970" t="str">
        <f t="shared" si="499"/>
        <v>Risk</v>
      </c>
    </row>
    <row r="15971" spans="1:15" x14ac:dyDescent="0.3">
      <c r="A15971" s="1">
        <v>45669.089583333334</v>
      </c>
      <c r="B15971">
        <v>9</v>
      </c>
      <c r="C15971">
        <v>83.84</v>
      </c>
      <c r="D15971">
        <v>34.85</v>
      </c>
      <c r="E15971">
        <v>47.4</v>
      </c>
      <c r="F15971">
        <v>3.28</v>
      </c>
      <c r="G15971">
        <v>4.09</v>
      </c>
      <c r="H15971">
        <v>1</v>
      </c>
      <c r="I15971">
        <v>0</v>
      </c>
      <c r="J15971">
        <v>220</v>
      </c>
      <c r="K15971" s="2" t="s">
        <v>0</v>
      </c>
      <c r="L15971">
        <v>0</v>
      </c>
      <c r="M15971">
        <v>0</v>
      </c>
      <c r="N15971" t="str">
        <f t="shared" si="498"/>
        <v>Warning</v>
      </c>
      <c r="O15971" t="str">
        <f t="shared" si="499"/>
        <v>Safe</v>
      </c>
    </row>
    <row r="15972" spans="1:15" x14ac:dyDescent="0.3">
      <c r="A15972" s="1">
        <v>45669.090277777781</v>
      </c>
      <c r="B15972">
        <v>2</v>
      </c>
      <c r="C15972">
        <v>77.61</v>
      </c>
      <c r="D15972">
        <v>40.03</v>
      </c>
      <c r="E15972">
        <v>36.909999999999997</v>
      </c>
      <c r="F15972">
        <v>3.7</v>
      </c>
      <c r="G15972">
        <v>1.07</v>
      </c>
      <c r="H15972">
        <v>1</v>
      </c>
      <c r="I15972">
        <v>0</v>
      </c>
      <c r="J15972">
        <v>319</v>
      </c>
      <c r="K15972" s="2" t="s">
        <v>0</v>
      </c>
      <c r="L15972">
        <v>0</v>
      </c>
      <c r="M15972">
        <v>0</v>
      </c>
      <c r="N15972" t="str">
        <f t="shared" si="498"/>
        <v>Warning</v>
      </c>
      <c r="O15972" t="str">
        <f t="shared" si="499"/>
        <v>Safe</v>
      </c>
    </row>
    <row r="15973" spans="1:15" x14ac:dyDescent="0.3">
      <c r="A15973" s="1">
        <v>45669.09097222222</v>
      </c>
      <c r="B15973">
        <v>30</v>
      </c>
      <c r="C15973">
        <v>80.13</v>
      </c>
      <c r="D15973">
        <v>65.239999999999995</v>
      </c>
      <c r="E15973">
        <v>51.16</v>
      </c>
      <c r="F15973">
        <v>1.82</v>
      </c>
      <c r="G15973">
        <v>1.28</v>
      </c>
      <c r="H15973">
        <v>1</v>
      </c>
      <c r="I15973">
        <v>0</v>
      </c>
      <c r="J15973">
        <v>417</v>
      </c>
      <c r="K15973" s="2" t="s">
        <v>0</v>
      </c>
      <c r="L15973">
        <v>0</v>
      </c>
      <c r="M15973">
        <v>0</v>
      </c>
      <c r="N15973" t="str">
        <f t="shared" si="498"/>
        <v>Warning</v>
      </c>
      <c r="O15973" t="str">
        <f t="shared" si="499"/>
        <v>Safe</v>
      </c>
    </row>
    <row r="15974" spans="1:15" x14ac:dyDescent="0.3">
      <c r="A15974" s="1">
        <v>45669.091666666667</v>
      </c>
      <c r="B15974">
        <v>22</v>
      </c>
      <c r="C15974">
        <v>86.76</v>
      </c>
      <c r="D15974">
        <v>75.7</v>
      </c>
      <c r="E15974">
        <v>62.43</v>
      </c>
      <c r="F15974">
        <v>3.69</v>
      </c>
      <c r="G15974">
        <v>1.66</v>
      </c>
      <c r="H15974">
        <v>1</v>
      </c>
      <c r="I15974">
        <v>0</v>
      </c>
      <c r="J15974">
        <v>421</v>
      </c>
      <c r="K15974" s="2" t="s">
        <v>0</v>
      </c>
      <c r="L15974">
        <v>0</v>
      </c>
      <c r="M15974">
        <v>0</v>
      </c>
      <c r="N15974" t="str">
        <f t="shared" si="498"/>
        <v>Warning</v>
      </c>
      <c r="O15974" t="str">
        <f t="shared" si="499"/>
        <v>Safe</v>
      </c>
    </row>
    <row r="15975" spans="1:15" x14ac:dyDescent="0.3">
      <c r="A15975" s="1">
        <v>45669.092361111114</v>
      </c>
      <c r="B15975">
        <v>46</v>
      </c>
      <c r="C15975">
        <v>74.48</v>
      </c>
      <c r="D15975">
        <v>63.67</v>
      </c>
      <c r="E15975">
        <v>74.64</v>
      </c>
      <c r="F15975">
        <v>4</v>
      </c>
      <c r="G15975">
        <v>1.34</v>
      </c>
      <c r="H15975">
        <v>0</v>
      </c>
      <c r="I15975">
        <v>0</v>
      </c>
      <c r="J15975">
        <v>182</v>
      </c>
      <c r="K15975" s="2" t="s">
        <v>0</v>
      </c>
      <c r="L15975">
        <v>0</v>
      </c>
      <c r="M15975">
        <v>0</v>
      </c>
      <c r="N15975" t="str">
        <f t="shared" si="498"/>
        <v>Normal</v>
      </c>
      <c r="O15975" t="str">
        <f t="shared" si="499"/>
        <v>Safe</v>
      </c>
    </row>
    <row r="15976" spans="1:15" x14ac:dyDescent="0.3">
      <c r="A15976" s="1">
        <v>45669.093055555553</v>
      </c>
      <c r="B15976">
        <v>11</v>
      </c>
      <c r="C15976">
        <v>84.48</v>
      </c>
      <c r="D15976">
        <v>53.23</v>
      </c>
      <c r="E15976">
        <v>73.459999999999994</v>
      </c>
      <c r="F15976">
        <v>3.26</v>
      </c>
      <c r="G15976">
        <v>4.5599999999999996</v>
      </c>
      <c r="H15976">
        <v>1</v>
      </c>
      <c r="I15976">
        <v>0</v>
      </c>
      <c r="J15976">
        <v>169</v>
      </c>
      <c r="K15976" s="2" t="s">
        <v>0</v>
      </c>
      <c r="L15976">
        <v>0</v>
      </c>
      <c r="M15976">
        <v>0</v>
      </c>
      <c r="N15976" t="str">
        <f t="shared" si="498"/>
        <v>Warning</v>
      </c>
      <c r="O15976" t="str">
        <f t="shared" si="499"/>
        <v>Safe</v>
      </c>
    </row>
    <row r="15977" spans="1:15" x14ac:dyDescent="0.3">
      <c r="A15977" s="1">
        <v>45669.09375</v>
      </c>
      <c r="B15977">
        <v>43</v>
      </c>
      <c r="C15977">
        <v>71.099999999999994</v>
      </c>
      <c r="D15977">
        <v>30.83</v>
      </c>
      <c r="E15977">
        <v>38.700000000000003</v>
      </c>
      <c r="F15977">
        <v>3.2</v>
      </c>
      <c r="G15977">
        <v>3.01</v>
      </c>
      <c r="H15977">
        <v>1</v>
      </c>
      <c r="I15977">
        <v>0</v>
      </c>
      <c r="J15977">
        <v>69</v>
      </c>
      <c r="K15977" s="2" t="s">
        <v>0</v>
      </c>
      <c r="L15977">
        <v>0</v>
      </c>
      <c r="M15977">
        <v>0</v>
      </c>
      <c r="N15977" t="str">
        <f t="shared" si="498"/>
        <v>Warning</v>
      </c>
      <c r="O15977" t="str">
        <f t="shared" si="499"/>
        <v>Safe</v>
      </c>
    </row>
    <row r="15978" spans="1:15" x14ac:dyDescent="0.3">
      <c r="A15978" s="1">
        <v>45669.094444444447</v>
      </c>
      <c r="B15978">
        <v>17</v>
      </c>
      <c r="C15978">
        <v>78.319999999999993</v>
      </c>
      <c r="D15978">
        <v>76.7</v>
      </c>
      <c r="E15978">
        <v>55.28</v>
      </c>
      <c r="F15978">
        <v>1.0900000000000001</v>
      </c>
      <c r="G15978">
        <v>2.4500000000000002</v>
      </c>
      <c r="H15978">
        <v>1</v>
      </c>
      <c r="I15978">
        <v>0</v>
      </c>
      <c r="J15978">
        <v>151</v>
      </c>
      <c r="K15978" s="2" t="s">
        <v>0</v>
      </c>
      <c r="L15978">
        <v>0</v>
      </c>
      <c r="M15978">
        <v>0</v>
      </c>
      <c r="N15978" t="str">
        <f t="shared" si="498"/>
        <v>Warning</v>
      </c>
      <c r="O15978" t="str">
        <f t="shared" si="499"/>
        <v>Safe</v>
      </c>
    </row>
    <row r="15979" spans="1:15" x14ac:dyDescent="0.3">
      <c r="A15979" s="1">
        <v>45669.095138888886</v>
      </c>
      <c r="B15979">
        <v>36</v>
      </c>
      <c r="C15979">
        <v>86.01</v>
      </c>
      <c r="D15979">
        <v>63.93</v>
      </c>
      <c r="E15979">
        <v>39.89</v>
      </c>
      <c r="F15979">
        <v>3.87</v>
      </c>
      <c r="G15979">
        <v>4.87</v>
      </c>
      <c r="H15979">
        <v>1</v>
      </c>
      <c r="I15979">
        <v>0</v>
      </c>
      <c r="J15979">
        <v>305</v>
      </c>
      <c r="K15979" s="2" t="s">
        <v>0</v>
      </c>
      <c r="L15979">
        <v>0</v>
      </c>
      <c r="M15979">
        <v>0</v>
      </c>
      <c r="N15979" t="str">
        <f t="shared" si="498"/>
        <v>Warning</v>
      </c>
      <c r="O15979" t="str">
        <f t="shared" si="499"/>
        <v>Safe</v>
      </c>
    </row>
    <row r="15980" spans="1:15" x14ac:dyDescent="0.3">
      <c r="A15980" s="1">
        <v>45669.095833333333</v>
      </c>
      <c r="B15980">
        <v>13</v>
      </c>
      <c r="C15980">
        <v>85.23</v>
      </c>
      <c r="D15980">
        <v>15</v>
      </c>
      <c r="E15980">
        <v>41.64</v>
      </c>
      <c r="F15980">
        <v>3.68</v>
      </c>
      <c r="G15980">
        <v>3.46</v>
      </c>
      <c r="H15980">
        <v>1</v>
      </c>
      <c r="I15980">
        <v>0</v>
      </c>
      <c r="J15980">
        <v>467</v>
      </c>
      <c r="K15980" s="2" t="s">
        <v>0</v>
      </c>
      <c r="L15980">
        <v>0</v>
      </c>
      <c r="M15980">
        <v>0</v>
      </c>
      <c r="N15980" t="str">
        <f t="shared" si="498"/>
        <v>Warning</v>
      </c>
      <c r="O15980" t="str">
        <f t="shared" si="499"/>
        <v>Safe</v>
      </c>
    </row>
    <row r="15981" spans="1:15" x14ac:dyDescent="0.3">
      <c r="A15981" s="1">
        <v>45669.09652777778</v>
      </c>
      <c r="B15981">
        <v>7</v>
      </c>
      <c r="C15981">
        <v>57.57</v>
      </c>
      <c r="D15981">
        <v>77.69</v>
      </c>
      <c r="E15981">
        <v>51.24</v>
      </c>
      <c r="F15981">
        <v>3.5</v>
      </c>
      <c r="G15981">
        <v>0.76</v>
      </c>
      <c r="H15981">
        <v>0</v>
      </c>
      <c r="I15981">
        <v>0</v>
      </c>
      <c r="J15981">
        <v>371</v>
      </c>
      <c r="K15981" s="2" t="s">
        <v>0</v>
      </c>
      <c r="L15981">
        <v>0</v>
      </c>
      <c r="M15981">
        <v>0</v>
      </c>
      <c r="N15981" t="str">
        <f t="shared" si="498"/>
        <v>Normal</v>
      </c>
      <c r="O15981" t="str">
        <f t="shared" si="499"/>
        <v>Safe</v>
      </c>
    </row>
    <row r="15982" spans="1:15" x14ac:dyDescent="0.3">
      <c r="A15982" s="1">
        <v>45669.097222222219</v>
      </c>
      <c r="B15982">
        <v>16</v>
      </c>
      <c r="C15982">
        <v>77.510000000000005</v>
      </c>
      <c r="D15982">
        <v>44.88</v>
      </c>
      <c r="E15982">
        <v>50.04</v>
      </c>
      <c r="F15982">
        <v>2.29</v>
      </c>
      <c r="G15982">
        <v>4.33</v>
      </c>
      <c r="H15982">
        <v>1</v>
      </c>
      <c r="I15982">
        <v>0</v>
      </c>
      <c r="J15982">
        <v>426</v>
      </c>
      <c r="K15982" s="2" t="s">
        <v>0</v>
      </c>
      <c r="L15982">
        <v>0</v>
      </c>
      <c r="M15982">
        <v>0</v>
      </c>
      <c r="N15982" t="str">
        <f t="shared" si="498"/>
        <v>Warning</v>
      </c>
      <c r="O15982" t="str">
        <f t="shared" si="499"/>
        <v>Safe</v>
      </c>
    </row>
    <row r="15983" spans="1:15" x14ac:dyDescent="0.3">
      <c r="A15983" s="1">
        <v>45669.097916666666</v>
      </c>
      <c r="B15983">
        <v>33</v>
      </c>
      <c r="C15983">
        <v>82.46</v>
      </c>
      <c r="D15983">
        <v>57.17</v>
      </c>
      <c r="E15983">
        <v>42.78</v>
      </c>
      <c r="F15983">
        <v>1.83</v>
      </c>
      <c r="G15983">
        <v>0.56000000000000005</v>
      </c>
      <c r="H15983">
        <v>1</v>
      </c>
      <c r="I15983">
        <v>0</v>
      </c>
      <c r="J15983">
        <v>464</v>
      </c>
      <c r="K15983" s="2" t="s">
        <v>0</v>
      </c>
      <c r="L15983">
        <v>0</v>
      </c>
      <c r="M15983">
        <v>0</v>
      </c>
      <c r="N15983" t="str">
        <f t="shared" si="498"/>
        <v>Warning</v>
      </c>
      <c r="O15983" t="str">
        <f t="shared" si="499"/>
        <v>Safe</v>
      </c>
    </row>
    <row r="15984" spans="1:15" x14ac:dyDescent="0.3">
      <c r="A15984" s="1">
        <v>45669.098611111112</v>
      </c>
      <c r="B15984">
        <v>45</v>
      </c>
      <c r="C15984">
        <v>70.52</v>
      </c>
      <c r="D15984">
        <v>92.24</v>
      </c>
      <c r="E15984">
        <v>69.7</v>
      </c>
      <c r="F15984">
        <v>4.8</v>
      </c>
      <c r="G15984">
        <v>1.74</v>
      </c>
      <c r="H15984">
        <v>1</v>
      </c>
      <c r="I15984">
        <v>1</v>
      </c>
      <c r="J15984">
        <v>23</v>
      </c>
      <c r="K15984" s="2" t="s">
        <v>0</v>
      </c>
      <c r="L15984">
        <v>1</v>
      </c>
      <c r="M15984">
        <v>1</v>
      </c>
      <c r="N15984" t="str">
        <f t="shared" si="498"/>
        <v>Warning</v>
      </c>
      <c r="O15984" t="str">
        <f t="shared" si="499"/>
        <v>Risk</v>
      </c>
    </row>
    <row r="15985" spans="1:15" x14ac:dyDescent="0.3">
      <c r="A15985" s="1">
        <v>45669.099305555559</v>
      </c>
      <c r="B15985">
        <v>1</v>
      </c>
      <c r="C15985">
        <v>84.81</v>
      </c>
      <c r="D15985">
        <v>51.68</v>
      </c>
      <c r="E15985">
        <v>35.47</v>
      </c>
      <c r="F15985">
        <v>2.84</v>
      </c>
      <c r="G15985">
        <v>2.17</v>
      </c>
      <c r="H15985">
        <v>1</v>
      </c>
      <c r="I15985">
        <v>0</v>
      </c>
      <c r="J15985">
        <v>385</v>
      </c>
      <c r="K15985" s="2" t="s">
        <v>0</v>
      </c>
      <c r="L15985">
        <v>0</v>
      </c>
      <c r="M15985">
        <v>0</v>
      </c>
      <c r="N15985" t="str">
        <f t="shared" si="498"/>
        <v>Warning</v>
      </c>
      <c r="O15985" t="str">
        <f t="shared" si="499"/>
        <v>Safe</v>
      </c>
    </row>
    <row r="15986" spans="1:15" x14ac:dyDescent="0.3">
      <c r="A15986" s="1">
        <v>45669.1</v>
      </c>
      <c r="B15986">
        <v>11</v>
      </c>
      <c r="C15986">
        <v>64.84</v>
      </c>
      <c r="D15986">
        <v>44.67</v>
      </c>
      <c r="E15986">
        <v>64.39</v>
      </c>
      <c r="F15986">
        <v>4.41</v>
      </c>
      <c r="G15986">
        <v>4.37</v>
      </c>
      <c r="H15986">
        <v>1</v>
      </c>
      <c r="I15986">
        <v>0</v>
      </c>
      <c r="J15986">
        <v>183</v>
      </c>
      <c r="K15986" s="2" t="s">
        <v>0</v>
      </c>
      <c r="L15986">
        <v>0</v>
      </c>
      <c r="M15986">
        <v>0</v>
      </c>
      <c r="N15986" t="str">
        <f t="shared" si="498"/>
        <v>Warning</v>
      </c>
      <c r="O15986" t="str">
        <f t="shared" si="499"/>
        <v>Safe</v>
      </c>
    </row>
    <row r="15987" spans="1:15" x14ac:dyDescent="0.3">
      <c r="A15987" s="1">
        <v>45669.100694444445</v>
      </c>
      <c r="B15987">
        <v>6</v>
      </c>
      <c r="C15987">
        <v>66.36</v>
      </c>
      <c r="D15987">
        <v>51.83</v>
      </c>
      <c r="E15987">
        <v>44.81</v>
      </c>
      <c r="F15987">
        <v>3.18</v>
      </c>
      <c r="G15987">
        <v>2.71</v>
      </c>
      <c r="H15987">
        <v>0</v>
      </c>
      <c r="I15987">
        <v>0</v>
      </c>
      <c r="J15987">
        <v>135</v>
      </c>
      <c r="K15987" s="2" t="s">
        <v>0</v>
      </c>
      <c r="L15987">
        <v>0</v>
      </c>
      <c r="M15987">
        <v>0</v>
      </c>
      <c r="N15987" t="str">
        <f t="shared" si="498"/>
        <v>Normal</v>
      </c>
      <c r="O15987" t="str">
        <f t="shared" si="499"/>
        <v>Safe</v>
      </c>
    </row>
    <row r="15988" spans="1:15" x14ac:dyDescent="0.3">
      <c r="A15988" s="1">
        <v>45669.101388888892</v>
      </c>
      <c r="B15988">
        <v>20</v>
      </c>
      <c r="C15988">
        <v>47.04</v>
      </c>
      <c r="D15988">
        <v>60.72</v>
      </c>
      <c r="E15988">
        <v>60.53</v>
      </c>
      <c r="F15988">
        <v>1.38</v>
      </c>
      <c r="G15988">
        <v>1.56</v>
      </c>
      <c r="H15988">
        <v>1</v>
      </c>
      <c r="I15988">
        <v>0</v>
      </c>
      <c r="J15988">
        <v>163</v>
      </c>
      <c r="K15988" s="2" t="s">
        <v>0</v>
      </c>
      <c r="L15988">
        <v>0</v>
      </c>
      <c r="M15988">
        <v>0</v>
      </c>
      <c r="N15988" t="str">
        <f t="shared" si="498"/>
        <v>Warning</v>
      </c>
      <c r="O15988" t="str">
        <f t="shared" si="499"/>
        <v>Safe</v>
      </c>
    </row>
    <row r="15989" spans="1:15" x14ac:dyDescent="0.3">
      <c r="A15989" s="1">
        <v>45669.102083333331</v>
      </c>
      <c r="B15989">
        <v>35</v>
      </c>
      <c r="C15989">
        <v>71.400000000000006</v>
      </c>
      <c r="D15989">
        <v>39.229999999999997</v>
      </c>
      <c r="E15989">
        <v>38.19</v>
      </c>
      <c r="F15989">
        <v>2.35</v>
      </c>
      <c r="G15989">
        <v>0.6</v>
      </c>
      <c r="H15989">
        <v>1</v>
      </c>
      <c r="I15989">
        <v>0</v>
      </c>
      <c r="J15989">
        <v>391</v>
      </c>
      <c r="K15989" s="2" t="s">
        <v>0</v>
      </c>
      <c r="L15989">
        <v>0</v>
      </c>
      <c r="M15989">
        <v>0</v>
      </c>
      <c r="N15989" t="str">
        <f t="shared" si="498"/>
        <v>Warning</v>
      </c>
      <c r="O15989" t="str">
        <f t="shared" si="499"/>
        <v>Safe</v>
      </c>
    </row>
    <row r="15990" spans="1:15" x14ac:dyDescent="0.3">
      <c r="A15990" s="1">
        <v>45669.102777777778</v>
      </c>
      <c r="B15990">
        <v>44</v>
      </c>
      <c r="C15990">
        <v>53.57</v>
      </c>
      <c r="D15990">
        <v>66</v>
      </c>
      <c r="E15990">
        <v>57.83</v>
      </c>
      <c r="F15990">
        <v>2.75</v>
      </c>
      <c r="G15990">
        <v>2.29</v>
      </c>
      <c r="H15990">
        <v>1</v>
      </c>
      <c r="I15990">
        <v>0</v>
      </c>
      <c r="J15990">
        <v>487</v>
      </c>
      <c r="K15990" s="2" t="s">
        <v>0</v>
      </c>
      <c r="L15990">
        <v>0</v>
      </c>
      <c r="M15990">
        <v>0</v>
      </c>
      <c r="N15990" t="str">
        <f t="shared" si="498"/>
        <v>Warning</v>
      </c>
      <c r="O15990" t="str">
        <f t="shared" si="499"/>
        <v>Safe</v>
      </c>
    </row>
    <row r="15991" spans="1:15" x14ac:dyDescent="0.3">
      <c r="A15991" s="1">
        <v>45669.103472222225</v>
      </c>
      <c r="B15991">
        <v>37</v>
      </c>
      <c r="C15991">
        <v>86.99</v>
      </c>
      <c r="D15991">
        <v>53.51</v>
      </c>
      <c r="E15991">
        <v>45.79</v>
      </c>
      <c r="F15991">
        <v>2.2999999999999998</v>
      </c>
      <c r="G15991">
        <v>0.81</v>
      </c>
      <c r="H15991">
        <v>0</v>
      </c>
      <c r="I15991">
        <v>0</v>
      </c>
      <c r="J15991">
        <v>231</v>
      </c>
      <c r="K15991" s="2" t="s">
        <v>0</v>
      </c>
      <c r="L15991">
        <v>0</v>
      </c>
      <c r="M15991">
        <v>0</v>
      </c>
      <c r="N15991" t="str">
        <f t="shared" si="498"/>
        <v>Normal</v>
      </c>
      <c r="O15991" t="str">
        <f t="shared" si="499"/>
        <v>Safe</v>
      </c>
    </row>
    <row r="15992" spans="1:15" x14ac:dyDescent="0.3">
      <c r="A15992" s="1">
        <v>45669.104166666664</v>
      </c>
      <c r="B15992">
        <v>41</v>
      </c>
      <c r="C15992">
        <v>94.53</v>
      </c>
      <c r="D15992">
        <v>74.25</v>
      </c>
      <c r="E15992">
        <v>48.66</v>
      </c>
      <c r="F15992">
        <v>3.07</v>
      </c>
      <c r="G15992">
        <v>4.5</v>
      </c>
      <c r="H15992">
        <v>1</v>
      </c>
      <c r="I15992">
        <v>1</v>
      </c>
      <c r="J15992">
        <v>12</v>
      </c>
      <c r="K15992" s="2" t="s">
        <v>0</v>
      </c>
      <c r="L15992">
        <v>1</v>
      </c>
      <c r="M15992">
        <v>1</v>
      </c>
      <c r="N15992" t="str">
        <f t="shared" si="498"/>
        <v>Warning</v>
      </c>
      <c r="O15992" t="str">
        <f t="shared" si="499"/>
        <v>Risk</v>
      </c>
    </row>
    <row r="15993" spans="1:15" x14ac:dyDescent="0.3">
      <c r="A15993" s="1">
        <v>45669.104861111111</v>
      </c>
      <c r="B15993">
        <v>26</v>
      </c>
      <c r="C15993">
        <v>65.75</v>
      </c>
      <c r="D15993">
        <v>69.150000000000006</v>
      </c>
      <c r="E15993">
        <v>39.590000000000003</v>
      </c>
      <c r="F15993">
        <v>4.76</v>
      </c>
      <c r="G15993">
        <v>3.17</v>
      </c>
      <c r="H15993">
        <v>1</v>
      </c>
      <c r="I15993">
        <v>0</v>
      </c>
      <c r="J15993">
        <v>135</v>
      </c>
      <c r="K15993" s="2" t="s">
        <v>0</v>
      </c>
      <c r="L15993">
        <v>0</v>
      </c>
      <c r="M15993">
        <v>0</v>
      </c>
      <c r="N15993" t="str">
        <f t="shared" si="498"/>
        <v>Warning</v>
      </c>
      <c r="O15993" t="str">
        <f t="shared" si="499"/>
        <v>Safe</v>
      </c>
    </row>
    <row r="15994" spans="1:15" x14ac:dyDescent="0.3">
      <c r="A15994" s="1">
        <v>45669.105555555558</v>
      </c>
      <c r="B15994">
        <v>12</v>
      </c>
      <c r="C15994">
        <v>73.13</v>
      </c>
      <c r="D15994">
        <v>52.61</v>
      </c>
      <c r="E15994">
        <v>43.72</v>
      </c>
      <c r="F15994">
        <v>4.2699999999999996</v>
      </c>
      <c r="G15994">
        <v>4.46</v>
      </c>
      <c r="H15994">
        <v>1</v>
      </c>
      <c r="I15994">
        <v>0</v>
      </c>
      <c r="J15994">
        <v>286</v>
      </c>
      <c r="K15994" s="2" t="s">
        <v>0</v>
      </c>
      <c r="L15994">
        <v>0</v>
      </c>
      <c r="M15994">
        <v>0</v>
      </c>
      <c r="N15994" t="str">
        <f t="shared" si="498"/>
        <v>Warning</v>
      </c>
      <c r="O15994" t="str">
        <f t="shared" si="499"/>
        <v>Safe</v>
      </c>
    </row>
    <row r="15995" spans="1:15" x14ac:dyDescent="0.3">
      <c r="A15995" s="1">
        <v>45669.106249999997</v>
      </c>
      <c r="B15995">
        <v>30</v>
      </c>
      <c r="C15995">
        <v>76.069999999999993</v>
      </c>
      <c r="D15995">
        <v>68.2</v>
      </c>
      <c r="E15995">
        <v>49.99</v>
      </c>
      <c r="F15995">
        <v>2.75</v>
      </c>
      <c r="G15995">
        <v>2.23</v>
      </c>
      <c r="H15995">
        <v>1</v>
      </c>
      <c r="I15995">
        <v>0</v>
      </c>
      <c r="J15995">
        <v>109</v>
      </c>
      <c r="K15995" s="2" t="s">
        <v>0</v>
      </c>
      <c r="L15995">
        <v>0</v>
      </c>
      <c r="M15995">
        <v>0</v>
      </c>
      <c r="N15995" t="str">
        <f t="shared" si="498"/>
        <v>Warning</v>
      </c>
      <c r="O15995" t="str">
        <f t="shared" si="499"/>
        <v>Safe</v>
      </c>
    </row>
    <row r="15996" spans="1:15" x14ac:dyDescent="0.3">
      <c r="A15996" s="1">
        <v>45669.106944444444</v>
      </c>
      <c r="B15996">
        <v>28</v>
      </c>
      <c r="C15996">
        <v>66.5</v>
      </c>
      <c r="D15996">
        <v>67.180000000000007</v>
      </c>
      <c r="E15996">
        <v>49.57</v>
      </c>
      <c r="F15996">
        <v>3.98</v>
      </c>
      <c r="G15996">
        <v>3.12</v>
      </c>
      <c r="H15996">
        <v>1</v>
      </c>
      <c r="I15996">
        <v>0</v>
      </c>
      <c r="J15996">
        <v>424</v>
      </c>
      <c r="K15996" s="2" t="s">
        <v>0</v>
      </c>
      <c r="L15996">
        <v>0</v>
      </c>
      <c r="M15996">
        <v>0</v>
      </c>
      <c r="N15996" t="str">
        <f t="shared" si="498"/>
        <v>Warning</v>
      </c>
      <c r="O15996" t="str">
        <f t="shared" si="499"/>
        <v>Safe</v>
      </c>
    </row>
    <row r="15997" spans="1:15" x14ac:dyDescent="0.3">
      <c r="A15997" s="1">
        <v>45669.107638888891</v>
      </c>
      <c r="B15997">
        <v>27</v>
      </c>
      <c r="C15997">
        <v>79.099999999999994</v>
      </c>
      <c r="D15997">
        <v>42.69</v>
      </c>
      <c r="E15997">
        <v>69.52</v>
      </c>
      <c r="F15997">
        <v>4.1399999999999997</v>
      </c>
      <c r="G15997">
        <v>3.97</v>
      </c>
      <c r="H15997">
        <v>1</v>
      </c>
      <c r="I15997">
        <v>0</v>
      </c>
      <c r="J15997">
        <v>450</v>
      </c>
      <c r="K15997" s="2" t="s">
        <v>0</v>
      </c>
      <c r="L15997">
        <v>0</v>
      </c>
      <c r="M15997">
        <v>0</v>
      </c>
      <c r="N15997" t="str">
        <f t="shared" si="498"/>
        <v>Warning</v>
      </c>
      <c r="O15997" t="str">
        <f t="shared" si="499"/>
        <v>Safe</v>
      </c>
    </row>
    <row r="15998" spans="1:15" x14ac:dyDescent="0.3">
      <c r="A15998" s="1">
        <v>45669.10833333333</v>
      </c>
      <c r="B15998">
        <v>42</v>
      </c>
      <c r="C15998">
        <v>73.31</v>
      </c>
      <c r="D15998">
        <v>69.739999999999995</v>
      </c>
      <c r="E15998">
        <v>48.97</v>
      </c>
      <c r="F15998">
        <v>4.46</v>
      </c>
      <c r="G15998">
        <v>2.11</v>
      </c>
      <c r="H15998">
        <v>1</v>
      </c>
      <c r="I15998">
        <v>0</v>
      </c>
      <c r="J15998">
        <v>361</v>
      </c>
      <c r="K15998" s="2" t="s">
        <v>0</v>
      </c>
      <c r="L15998">
        <v>0</v>
      </c>
      <c r="M15998">
        <v>0</v>
      </c>
      <c r="N15998" t="str">
        <f t="shared" si="498"/>
        <v>Warning</v>
      </c>
      <c r="O15998" t="str">
        <f t="shared" si="499"/>
        <v>Safe</v>
      </c>
    </row>
    <row r="15999" spans="1:15" x14ac:dyDescent="0.3">
      <c r="A15999" s="1">
        <v>45669.109027777777</v>
      </c>
      <c r="B15999">
        <v>19</v>
      </c>
      <c r="C15999">
        <v>61.44</v>
      </c>
      <c r="D15999">
        <v>40.56</v>
      </c>
      <c r="E15999">
        <v>32.340000000000003</v>
      </c>
      <c r="F15999">
        <v>4.0599999999999996</v>
      </c>
      <c r="G15999">
        <v>3.32</v>
      </c>
      <c r="H15999">
        <v>1</v>
      </c>
      <c r="I15999">
        <v>0</v>
      </c>
      <c r="J15999">
        <v>255</v>
      </c>
      <c r="K15999" s="2" t="s">
        <v>0</v>
      </c>
      <c r="L15999">
        <v>0</v>
      </c>
      <c r="M15999">
        <v>0</v>
      </c>
      <c r="N15999" t="str">
        <f t="shared" si="498"/>
        <v>Warning</v>
      </c>
      <c r="O15999" t="str">
        <f t="shared" si="499"/>
        <v>Safe</v>
      </c>
    </row>
    <row r="16000" spans="1:15" x14ac:dyDescent="0.3">
      <c r="A16000" s="1">
        <v>45669.109722222223</v>
      </c>
      <c r="B16000">
        <v>5</v>
      </c>
      <c r="C16000">
        <v>79.08</v>
      </c>
      <c r="D16000">
        <v>78.83</v>
      </c>
      <c r="E16000">
        <v>47.43</v>
      </c>
      <c r="F16000">
        <v>3.1</v>
      </c>
      <c r="G16000">
        <v>3.63</v>
      </c>
      <c r="H16000">
        <v>1</v>
      </c>
      <c r="I16000">
        <v>0</v>
      </c>
      <c r="J16000">
        <v>73</v>
      </c>
      <c r="K16000" s="2" t="s">
        <v>0</v>
      </c>
      <c r="L16000">
        <v>0</v>
      </c>
      <c r="M16000">
        <v>0</v>
      </c>
      <c r="N16000" t="str">
        <f t="shared" si="498"/>
        <v>Warning</v>
      </c>
      <c r="O16000" t="str">
        <f t="shared" si="499"/>
        <v>Safe</v>
      </c>
    </row>
    <row r="16001" spans="1:15" x14ac:dyDescent="0.3">
      <c r="A16001" s="1">
        <v>45669.11041666667</v>
      </c>
      <c r="B16001">
        <v>5</v>
      </c>
      <c r="C16001">
        <v>80.22</v>
      </c>
      <c r="D16001">
        <v>69.27</v>
      </c>
      <c r="E16001">
        <v>30.07</v>
      </c>
      <c r="F16001">
        <v>4.8499999999999996</v>
      </c>
      <c r="G16001">
        <v>4.41</v>
      </c>
      <c r="H16001">
        <v>1</v>
      </c>
      <c r="I16001">
        <v>0</v>
      </c>
      <c r="J16001">
        <v>471</v>
      </c>
      <c r="K16001" s="2" t="s">
        <v>0</v>
      </c>
      <c r="L16001">
        <v>0</v>
      </c>
      <c r="M16001">
        <v>0</v>
      </c>
      <c r="N16001" t="str">
        <f t="shared" si="498"/>
        <v>Warning</v>
      </c>
      <c r="O16001" t="str">
        <f t="shared" si="499"/>
        <v>Safe</v>
      </c>
    </row>
    <row r="16002" spans="1:15" x14ac:dyDescent="0.3">
      <c r="A16002" s="1">
        <v>45669.111111111109</v>
      </c>
      <c r="B16002">
        <v>41</v>
      </c>
      <c r="C16002">
        <v>54.48</v>
      </c>
      <c r="D16002">
        <v>73.739999999999995</v>
      </c>
      <c r="E16002">
        <v>33.01</v>
      </c>
      <c r="F16002">
        <v>2.08</v>
      </c>
      <c r="G16002">
        <v>1.4</v>
      </c>
      <c r="H16002">
        <v>1</v>
      </c>
      <c r="I16002">
        <v>0</v>
      </c>
      <c r="J16002">
        <v>336</v>
      </c>
      <c r="K16002" s="2" t="s">
        <v>0</v>
      </c>
      <c r="L16002">
        <v>0</v>
      </c>
      <c r="M16002">
        <v>0</v>
      </c>
      <c r="N16002" t="str">
        <f t="shared" ref="N16002:N16065" si="500">IF(H16002=0,"Normal",IF(H16002=1,"Warning","Failed"))</f>
        <v>Warning</v>
      </c>
      <c r="O16002" t="str">
        <f t="shared" ref="O16002:O16065" si="501">IF(I16002=0,"Safe","Risk")</f>
        <v>Safe</v>
      </c>
    </row>
    <row r="16003" spans="1:15" x14ac:dyDescent="0.3">
      <c r="A16003" s="1">
        <v>45669.111805555556</v>
      </c>
      <c r="B16003">
        <v>27</v>
      </c>
      <c r="C16003">
        <v>74.86</v>
      </c>
      <c r="D16003">
        <v>30.52</v>
      </c>
      <c r="E16003">
        <v>38.549999999999997</v>
      </c>
      <c r="F16003">
        <v>1.88</v>
      </c>
      <c r="G16003">
        <v>3.28</v>
      </c>
      <c r="H16003">
        <v>1</v>
      </c>
      <c r="I16003">
        <v>0</v>
      </c>
      <c r="J16003">
        <v>337</v>
      </c>
      <c r="K16003" s="2" t="s">
        <v>0</v>
      </c>
      <c r="L16003">
        <v>0</v>
      </c>
      <c r="M16003">
        <v>0</v>
      </c>
      <c r="N16003" t="str">
        <f t="shared" si="500"/>
        <v>Warning</v>
      </c>
      <c r="O16003" t="str">
        <f t="shared" si="501"/>
        <v>Safe</v>
      </c>
    </row>
    <row r="16004" spans="1:15" x14ac:dyDescent="0.3">
      <c r="A16004" s="1">
        <v>45669.112500000003</v>
      </c>
      <c r="B16004">
        <v>28</v>
      </c>
      <c r="C16004">
        <v>70.739999999999995</v>
      </c>
      <c r="D16004">
        <v>64.319999999999993</v>
      </c>
      <c r="E16004">
        <v>73.87</v>
      </c>
      <c r="F16004">
        <v>3.64</v>
      </c>
      <c r="G16004">
        <v>2.66</v>
      </c>
      <c r="H16004">
        <v>1</v>
      </c>
      <c r="I16004">
        <v>0</v>
      </c>
      <c r="J16004">
        <v>233</v>
      </c>
      <c r="K16004" s="2" t="s">
        <v>0</v>
      </c>
      <c r="L16004">
        <v>0</v>
      </c>
      <c r="M16004">
        <v>0</v>
      </c>
      <c r="N16004" t="str">
        <f t="shared" si="500"/>
        <v>Warning</v>
      </c>
      <c r="O16004" t="str">
        <f t="shared" si="501"/>
        <v>Safe</v>
      </c>
    </row>
    <row r="16005" spans="1:15" x14ac:dyDescent="0.3">
      <c r="A16005" s="1">
        <v>45669.113194444442</v>
      </c>
      <c r="B16005">
        <v>26</v>
      </c>
      <c r="C16005">
        <v>77.77</v>
      </c>
      <c r="D16005">
        <v>22.84</v>
      </c>
      <c r="E16005">
        <v>47.39</v>
      </c>
      <c r="F16005">
        <v>4.9800000000000004</v>
      </c>
      <c r="G16005">
        <v>1.03</v>
      </c>
      <c r="H16005">
        <v>1</v>
      </c>
      <c r="I16005">
        <v>0</v>
      </c>
      <c r="J16005">
        <v>318</v>
      </c>
      <c r="K16005" s="2" t="s">
        <v>0</v>
      </c>
      <c r="L16005">
        <v>0</v>
      </c>
      <c r="M16005">
        <v>0</v>
      </c>
      <c r="N16005" t="str">
        <f t="shared" si="500"/>
        <v>Warning</v>
      </c>
      <c r="O16005" t="str">
        <f t="shared" si="501"/>
        <v>Safe</v>
      </c>
    </row>
    <row r="16006" spans="1:15" x14ac:dyDescent="0.3">
      <c r="A16006" s="1">
        <v>45669.113888888889</v>
      </c>
      <c r="B16006">
        <v>27</v>
      </c>
      <c r="C16006">
        <v>88.32</v>
      </c>
      <c r="D16006">
        <v>73.87</v>
      </c>
      <c r="E16006">
        <v>52.23</v>
      </c>
      <c r="F16006">
        <v>2.96</v>
      </c>
      <c r="G16006">
        <v>3.06</v>
      </c>
      <c r="H16006">
        <v>1</v>
      </c>
      <c r="I16006">
        <v>0</v>
      </c>
      <c r="J16006">
        <v>351</v>
      </c>
      <c r="K16006" s="2" t="s">
        <v>0</v>
      </c>
      <c r="L16006">
        <v>0</v>
      </c>
      <c r="M16006">
        <v>0</v>
      </c>
      <c r="N16006" t="str">
        <f t="shared" si="500"/>
        <v>Warning</v>
      </c>
      <c r="O16006" t="str">
        <f t="shared" si="501"/>
        <v>Safe</v>
      </c>
    </row>
    <row r="16007" spans="1:15" x14ac:dyDescent="0.3">
      <c r="A16007" s="1">
        <v>45669.114583333336</v>
      </c>
      <c r="B16007">
        <v>49</v>
      </c>
      <c r="C16007">
        <v>86.66</v>
      </c>
      <c r="D16007">
        <v>72.8</v>
      </c>
      <c r="E16007">
        <v>53.65</v>
      </c>
      <c r="F16007">
        <v>2.09</v>
      </c>
      <c r="G16007">
        <v>4.25</v>
      </c>
      <c r="H16007">
        <v>1</v>
      </c>
      <c r="I16007">
        <v>0</v>
      </c>
      <c r="J16007">
        <v>348</v>
      </c>
      <c r="K16007" s="2" t="s">
        <v>0</v>
      </c>
      <c r="L16007">
        <v>0</v>
      </c>
      <c r="M16007">
        <v>0</v>
      </c>
      <c r="N16007" t="str">
        <f t="shared" si="500"/>
        <v>Warning</v>
      </c>
      <c r="O16007" t="str">
        <f t="shared" si="501"/>
        <v>Safe</v>
      </c>
    </row>
    <row r="16008" spans="1:15" x14ac:dyDescent="0.3">
      <c r="A16008" s="1">
        <v>45669.115277777775</v>
      </c>
      <c r="B16008">
        <v>42</v>
      </c>
      <c r="C16008">
        <v>85.29</v>
      </c>
      <c r="D16008">
        <v>24.73</v>
      </c>
      <c r="E16008">
        <v>76</v>
      </c>
      <c r="F16008">
        <v>1.77</v>
      </c>
      <c r="G16008">
        <v>3.32</v>
      </c>
      <c r="H16008">
        <v>1</v>
      </c>
      <c r="I16008">
        <v>0</v>
      </c>
      <c r="J16008">
        <v>295</v>
      </c>
      <c r="K16008" s="2" t="s">
        <v>0</v>
      </c>
      <c r="L16008">
        <v>0</v>
      </c>
      <c r="M16008">
        <v>0</v>
      </c>
      <c r="N16008" t="str">
        <f t="shared" si="500"/>
        <v>Warning</v>
      </c>
      <c r="O16008" t="str">
        <f t="shared" si="501"/>
        <v>Safe</v>
      </c>
    </row>
    <row r="16009" spans="1:15" x14ac:dyDescent="0.3">
      <c r="A16009" s="1">
        <v>45669.115972222222</v>
      </c>
      <c r="B16009">
        <v>21</v>
      </c>
      <c r="C16009">
        <v>76.459999999999994</v>
      </c>
      <c r="D16009">
        <v>25.09</v>
      </c>
      <c r="E16009">
        <v>52.45</v>
      </c>
      <c r="F16009">
        <v>3.95</v>
      </c>
      <c r="G16009">
        <v>4.26</v>
      </c>
      <c r="H16009">
        <v>2</v>
      </c>
      <c r="I16009">
        <v>0</v>
      </c>
      <c r="J16009">
        <v>389</v>
      </c>
      <c r="K16009" s="2" t="s">
        <v>3</v>
      </c>
      <c r="L16009">
        <v>0</v>
      </c>
      <c r="M16009">
        <v>1</v>
      </c>
      <c r="N16009" t="str">
        <f t="shared" si="500"/>
        <v>Failed</v>
      </c>
      <c r="O16009" t="str">
        <f t="shared" si="501"/>
        <v>Safe</v>
      </c>
    </row>
    <row r="16010" spans="1:15" x14ac:dyDescent="0.3">
      <c r="A16010" s="1">
        <v>45669.116666666669</v>
      </c>
      <c r="B16010">
        <v>1</v>
      </c>
      <c r="C16010">
        <v>72.37</v>
      </c>
      <c r="D16010">
        <v>61.51</v>
      </c>
      <c r="E16010">
        <v>54.43</v>
      </c>
      <c r="F16010">
        <v>4</v>
      </c>
      <c r="G16010">
        <v>1.61</v>
      </c>
      <c r="H16010">
        <v>1</v>
      </c>
      <c r="I16010">
        <v>0</v>
      </c>
      <c r="J16010">
        <v>70</v>
      </c>
      <c r="K16010" s="2" t="s">
        <v>0</v>
      </c>
      <c r="L16010">
        <v>0</v>
      </c>
      <c r="M16010">
        <v>0</v>
      </c>
      <c r="N16010" t="str">
        <f t="shared" si="500"/>
        <v>Warning</v>
      </c>
      <c r="O16010" t="str">
        <f t="shared" si="501"/>
        <v>Safe</v>
      </c>
    </row>
    <row r="16011" spans="1:15" x14ac:dyDescent="0.3">
      <c r="A16011" s="1">
        <v>45669.117361111108</v>
      </c>
      <c r="B16011">
        <v>28</v>
      </c>
      <c r="C16011">
        <v>54.48</v>
      </c>
      <c r="D16011">
        <v>42.28</v>
      </c>
      <c r="E16011">
        <v>53.63</v>
      </c>
      <c r="F16011">
        <v>3.75</v>
      </c>
      <c r="G16011">
        <v>2.52</v>
      </c>
      <c r="H16011">
        <v>1</v>
      </c>
      <c r="I16011">
        <v>0</v>
      </c>
      <c r="J16011">
        <v>408</v>
      </c>
      <c r="K16011" s="2" t="s">
        <v>0</v>
      </c>
      <c r="L16011">
        <v>0</v>
      </c>
      <c r="M16011">
        <v>0</v>
      </c>
      <c r="N16011" t="str">
        <f t="shared" si="500"/>
        <v>Warning</v>
      </c>
      <c r="O16011" t="str">
        <f t="shared" si="501"/>
        <v>Safe</v>
      </c>
    </row>
    <row r="16012" spans="1:15" x14ac:dyDescent="0.3">
      <c r="A16012" s="1">
        <v>45669.118055555555</v>
      </c>
      <c r="B16012">
        <v>48</v>
      </c>
      <c r="C16012">
        <v>83.05</v>
      </c>
      <c r="D16012">
        <v>58.86</v>
      </c>
      <c r="E16012">
        <v>78.599999999999994</v>
      </c>
      <c r="F16012">
        <v>2.84</v>
      </c>
      <c r="G16012">
        <v>0.6</v>
      </c>
      <c r="H16012">
        <v>1</v>
      </c>
      <c r="I16012">
        <v>0</v>
      </c>
      <c r="J16012">
        <v>149</v>
      </c>
      <c r="K16012" s="2" t="s">
        <v>0</v>
      </c>
      <c r="L16012">
        <v>0</v>
      </c>
      <c r="M16012">
        <v>0</v>
      </c>
      <c r="N16012" t="str">
        <f t="shared" si="500"/>
        <v>Warning</v>
      </c>
      <c r="O16012" t="str">
        <f t="shared" si="501"/>
        <v>Safe</v>
      </c>
    </row>
    <row r="16013" spans="1:15" x14ac:dyDescent="0.3">
      <c r="A16013" s="1">
        <v>45669.118750000001</v>
      </c>
      <c r="B16013">
        <v>15</v>
      </c>
      <c r="C16013">
        <v>84.61</v>
      </c>
      <c r="D16013">
        <v>56.78</v>
      </c>
      <c r="E16013">
        <v>71.58</v>
      </c>
      <c r="F16013">
        <v>2.11</v>
      </c>
      <c r="G16013">
        <v>4.88</v>
      </c>
      <c r="H16013">
        <v>1</v>
      </c>
      <c r="I16013">
        <v>0</v>
      </c>
      <c r="J16013">
        <v>57</v>
      </c>
      <c r="K16013" s="2" t="s">
        <v>0</v>
      </c>
      <c r="L16013">
        <v>0</v>
      </c>
      <c r="M16013">
        <v>0</v>
      </c>
      <c r="N16013" t="str">
        <f t="shared" si="500"/>
        <v>Warning</v>
      </c>
      <c r="O16013" t="str">
        <f t="shared" si="501"/>
        <v>Safe</v>
      </c>
    </row>
    <row r="16014" spans="1:15" x14ac:dyDescent="0.3">
      <c r="A16014" s="1">
        <v>45669.119444444441</v>
      </c>
      <c r="B16014">
        <v>17</v>
      </c>
      <c r="C16014">
        <v>58.3</v>
      </c>
      <c r="D16014">
        <v>83.28</v>
      </c>
      <c r="E16014">
        <v>43.67</v>
      </c>
      <c r="F16014">
        <v>3.95</v>
      </c>
      <c r="G16014">
        <v>3.67</v>
      </c>
      <c r="H16014">
        <v>2</v>
      </c>
      <c r="I16014">
        <v>1</v>
      </c>
      <c r="J16014">
        <v>34</v>
      </c>
      <c r="K16014" s="2" t="s">
        <v>1</v>
      </c>
      <c r="L16014">
        <v>1</v>
      </c>
      <c r="M16014">
        <v>1</v>
      </c>
      <c r="N16014" t="str">
        <f t="shared" si="500"/>
        <v>Failed</v>
      </c>
      <c r="O16014" t="str">
        <f t="shared" si="501"/>
        <v>Risk</v>
      </c>
    </row>
    <row r="16015" spans="1:15" x14ac:dyDescent="0.3">
      <c r="A16015" s="1">
        <v>45669.120138888888</v>
      </c>
      <c r="B16015">
        <v>26</v>
      </c>
      <c r="C16015">
        <v>79.58</v>
      </c>
      <c r="D16015">
        <v>70.2</v>
      </c>
      <c r="E16015">
        <v>54.78</v>
      </c>
      <c r="F16015">
        <v>3.91</v>
      </c>
      <c r="G16015">
        <v>1.47</v>
      </c>
      <c r="H16015">
        <v>1</v>
      </c>
      <c r="I16015">
        <v>0</v>
      </c>
      <c r="J16015">
        <v>455</v>
      </c>
      <c r="K16015" s="2" t="s">
        <v>0</v>
      </c>
      <c r="L16015">
        <v>0</v>
      </c>
      <c r="M16015">
        <v>0</v>
      </c>
      <c r="N16015" t="str">
        <f t="shared" si="500"/>
        <v>Warning</v>
      </c>
      <c r="O16015" t="str">
        <f t="shared" si="501"/>
        <v>Safe</v>
      </c>
    </row>
    <row r="16016" spans="1:15" x14ac:dyDescent="0.3">
      <c r="A16016" s="1">
        <v>45669.120833333334</v>
      </c>
      <c r="B16016">
        <v>20</v>
      </c>
      <c r="C16016">
        <v>85.27</v>
      </c>
      <c r="D16016">
        <v>67.33</v>
      </c>
      <c r="E16016">
        <v>30.58</v>
      </c>
      <c r="F16016">
        <v>3.92</v>
      </c>
      <c r="G16016">
        <v>4.1500000000000004</v>
      </c>
      <c r="H16016">
        <v>1</v>
      </c>
      <c r="I16016">
        <v>0</v>
      </c>
      <c r="J16016">
        <v>115</v>
      </c>
      <c r="K16016" s="2" t="s">
        <v>0</v>
      </c>
      <c r="L16016">
        <v>0</v>
      </c>
      <c r="M16016">
        <v>0</v>
      </c>
      <c r="N16016" t="str">
        <f t="shared" si="500"/>
        <v>Warning</v>
      </c>
      <c r="O16016" t="str">
        <f t="shared" si="501"/>
        <v>Safe</v>
      </c>
    </row>
    <row r="16017" spans="1:15" x14ac:dyDescent="0.3">
      <c r="A16017" s="1">
        <v>45669.121527777781</v>
      </c>
      <c r="B16017">
        <v>25</v>
      </c>
      <c r="C16017">
        <v>66.239999999999995</v>
      </c>
      <c r="D16017">
        <v>60.78</v>
      </c>
      <c r="E16017">
        <v>58.27</v>
      </c>
      <c r="F16017">
        <v>3.74</v>
      </c>
      <c r="G16017">
        <v>2.68</v>
      </c>
      <c r="H16017">
        <v>1</v>
      </c>
      <c r="I16017">
        <v>0</v>
      </c>
      <c r="J16017">
        <v>52</v>
      </c>
      <c r="K16017" s="2" t="s">
        <v>0</v>
      </c>
      <c r="L16017">
        <v>0</v>
      </c>
      <c r="M16017">
        <v>0</v>
      </c>
      <c r="N16017" t="str">
        <f t="shared" si="500"/>
        <v>Warning</v>
      </c>
      <c r="O16017" t="str">
        <f t="shared" si="501"/>
        <v>Safe</v>
      </c>
    </row>
    <row r="16018" spans="1:15" x14ac:dyDescent="0.3">
      <c r="A16018" s="1">
        <v>45669.12222222222</v>
      </c>
      <c r="B16018">
        <v>13</v>
      </c>
      <c r="C16018">
        <v>82.95</v>
      </c>
      <c r="D16018">
        <v>68.11</v>
      </c>
      <c r="E16018">
        <v>58.13</v>
      </c>
      <c r="F16018">
        <v>2.0299999999999998</v>
      </c>
      <c r="G16018">
        <v>2.2200000000000002</v>
      </c>
      <c r="H16018">
        <v>1</v>
      </c>
      <c r="I16018">
        <v>0</v>
      </c>
      <c r="J16018">
        <v>312</v>
      </c>
      <c r="K16018" s="2" t="s">
        <v>0</v>
      </c>
      <c r="L16018">
        <v>0</v>
      </c>
      <c r="M16018">
        <v>0</v>
      </c>
      <c r="N16018" t="str">
        <f t="shared" si="500"/>
        <v>Warning</v>
      </c>
      <c r="O16018" t="str">
        <f t="shared" si="501"/>
        <v>Safe</v>
      </c>
    </row>
    <row r="16019" spans="1:15" x14ac:dyDescent="0.3">
      <c r="A16019" s="1">
        <v>45669.122916666667</v>
      </c>
      <c r="B16019">
        <v>33</v>
      </c>
      <c r="C16019">
        <v>63.43</v>
      </c>
      <c r="D16019">
        <v>41.76</v>
      </c>
      <c r="E16019">
        <v>59.77</v>
      </c>
      <c r="F16019">
        <v>4.55</v>
      </c>
      <c r="G16019">
        <v>1.67</v>
      </c>
      <c r="H16019">
        <v>0</v>
      </c>
      <c r="I16019">
        <v>0</v>
      </c>
      <c r="J16019">
        <v>59</v>
      </c>
      <c r="K16019" s="2" t="s">
        <v>0</v>
      </c>
      <c r="L16019">
        <v>0</v>
      </c>
      <c r="M16019">
        <v>0</v>
      </c>
      <c r="N16019" t="str">
        <f t="shared" si="500"/>
        <v>Normal</v>
      </c>
      <c r="O16019" t="str">
        <f t="shared" si="501"/>
        <v>Safe</v>
      </c>
    </row>
    <row r="16020" spans="1:15" x14ac:dyDescent="0.3">
      <c r="A16020" s="1">
        <v>45669.123611111114</v>
      </c>
      <c r="B16020">
        <v>25</v>
      </c>
      <c r="C16020">
        <v>70.38</v>
      </c>
      <c r="D16020">
        <v>48.91</v>
      </c>
      <c r="E16020">
        <v>74.86</v>
      </c>
      <c r="F16020">
        <v>1.1499999999999999</v>
      </c>
      <c r="G16020">
        <v>2.5499999999999998</v>
      </c>
      <c r="H16020">
        <v>1</v>
      </c>
      <c r="I16020">
        <v>0</v>
      </c>
      <c r="J16020">
        <v>210</v>
      </c>
      <c r="K16020" s="2" t="s">
        <v>0</v>
      </c>
      <c r="L16020">
        <v>0</v>
      </c>
      <c r="M16020">
        <v>0</v>
      </c>
      <c r="N16020" t="str">
        <f t="shared" si="500"/>
        <v>Warning</v>
      </c>
      <c r="O16020" t="str">
        <f t="shared" si="501"/>
        <v>Safe</v>
      </c>
    </row>
    <row r="16021" spans="1:15" x14ac:dyDescent="0.3">
      <c r="A16021" s="1">
        <v>45669.124305555553</v>
      </c>
      <c r="B16021">
        <v>8</v>
      </c>
      <c r="C16021">
        <v>63.3</v>
      </c>
      <c r="D16021">
        <v>41.17</v>
      </c>
      <c r="E16021">
        <v>53.35</v>
      </c>
      <c r="F16021">
        <v>1.89</v>
      </c>
      <c r="G16021">
        <v>4.5599999999999996</v>
      </c>
      <c r="H16021">
        <v>1</v>
      </c>
      <c r="I16021">
        <v>0</v>
      </c>
      <c r="J16021">
        <v>354</v>
      </c>
      <c r="K16021" s="2" t="s">
        <v>0</v>
      </c>
      <c r="L16021">
        <v>0</v>
      </c>
      <c r="M16021">
        <v>0</v>
      </c>
      <c r="N16021" t="str">
        <f t="shared" si="500"/>
        <v>Warning</v>
      </c>
      <c r="O16021" t="str">
        <f t="shared" si="501"/>
        <v>Safe</v>
      </c>
    </row>
    <row r="16022" spans="1:15" x14ac:dyDescent="0.3">
      <c r="A16022" s="1">
        <v>45669.125</v>
      </c>
      <c r="B16022">
        <v>5</v>
      </c>
      <c r="C16022">
        <v>83.13</v>
      </c>
      <c r="D16022">
        <v>45.82</v>
      </c>
      <c r="E16022">
        <v>42.05</v>
      </c>
      <c r="F16022">
        <v>1.83</v>
      </c>
      <c r="G16022">
        <v>3.85</v>
      </c>
      <c r="H16022">
        <v>1</v>
      </c>
      <c r="I16022">
        <v>0</v>
      </c>
      <c r="J16022">
        <v>463</v>
      </c>
      <c r="K16022" s="2" t="s">
        <v>0</v>
      </c>
      <c r="L16022">
        <v>0</v>
      </c>
      <c r="M16022">
        <v>0</v>
      </c>
      <c r="N16022" t="str">
        <f t="shared" si="500"/>
        <v>Warning</v>
      </c>
      <c r="O16022" t="str">
        <f t="shared" si="501"/>
        <v>Safe</v>
      </c>
    </row>
    <row r="16023" spans="1:15" x14ac:dyDescent="0.3">
      <c r="A16023" s="1">
        <v>45669.125694444447</v>
      </c>
      <c r="B16023">
        <v>6</v>
      </c>
      <c r="C16023">
        <v>83.09</v>
      </c>
      <c r="D16023">
        <v>50.2</v>
      </c>
      <c r="E16023">
        <v>43</v>
      </c>
      <c r="F16023">
        <v>4.76</v>
      </c>
      <c r="G16023">
        <v>0.9</v>
      </c>
      <c r="H16023">
        <v>1</v>
      </c>
      <c r="I16023">
        <v>0</v>
      </c>
      <c r="J16023">
        <v>405</v>
      </c>
      <c r="K16023" s="2" t="s">
        <v>0</v>
      </c>
      <c r="L16023">
        <v>0</v>
      </c>
      <c r="M16023">
        <v>0</v>
      </c>
      <c r="N16023" t="str">
        <f t="shared" si="500"/>
        <v>Warning</v>
      </c>
      <c r="O16023" t="str">
        <f t="shared" si="501"/>
        <v>Safe</v>
      </c>
    </row>
    <row r="16024" spans="1:15" x14ac:dyDescent="0.3">
      <c r="A16024" s="1">
        <v>45669.126388888886</v>
      </c>
      <c r="B16024">
        <v>23</v>
      </c>
      <c r="C16024">
        <v>69.680000000000007</v>
      </c>
      <c r="D16024">
        <v>26.9</v>
      </c>
      <c r="E16024">
        <v>44.35</v>
      </c>
      <c r="F16024">
        <v>1.39</v>
      </c>
      <c r="G16024">
        <v>3.14</v>
      </c>
      <c r="H16024">
        <v>1</v>
      </c>
      <c r="I16024">
        <v>0</v>
      </c>
      <c r="J16024">
        <v>57</v>
      </c>
      <c r="K16024" s="2" t="s">
        <v>0</v>
      </c>
      <c r="L16024">
        <v>0</v>
      </c>
      <c r="M16024">
        <v>0</v>
      </c>
      <c r="N16024" t="str">
        <f t="shared" si="500"/>
        <v>Warning</v>
      </c>
      <c r="O16024" t="str">
        <f t="shared" si="501"/>
        <v>Safe</v>
      </c>
    </row>
    <row r="16025" spans="1:15" x14ac:dyDescent="0.3">
      <c r="A16025" s="1">
        <v>45669.127083333333</v>
      </c>
      <c r="B16025">
        <v>30</v>
      </c>
      <c r="C16025">
        <v>62.52</v>
      </c>
      <c r="D16025">
        <v>81.14</v>
      </c>
      <c r="E16025">
        <v>62.25</v>
      </c>
      <c r="F16025">
        <v>2.92</v>
      </c>
      <c r="G16025">
        <v>2.33</v>
      </c>
      <c r="H16025">
        <v>1</v>
      </c>
      <c r="I16025">
        <v>1</v>
      </c>
      <c r="J16025">
        <v>2</v>
      </c>
      <c r="K16025" s="2" t="s">
        <v>0</v>
      </c>
      <c r="L16025">
        <v>1</v>
      </c>
      <c r="M16025">
        <v>1</v>
      </c>
      <c r="N16025" t="str">
        <f t="shared" si="500"/>
        <v>Warning</v>
      </c>
      <c r="O16025" t="str">
        <f t="shared" si="501"/>
        <v>Risk</v>
      </c>
    </row>
    <row r="16026" spans="1:15" x14ac:dyDescent="0.3">
      <c r="A16026" s="1">
        <v>45669.12777777778</v>
      </c>
      <c r="B16026">
        <v>14</v>
      </c>
      <c r="C16026">
        <v>101.4</v>
      </c>
      <c r="D16026">
        <v>63.73</v>
      </c>
      <c r="E16026">
        <v>44.85</v>
      </c>
      <c r="F16026">
        <v>2.17</v>
      </c>
      <c r="G16026">
        <v>0.54</v>
      </c>
      <c r="H16026">
        <v>2</v>
      </c>
      <c r="I16026">
        <v>1</v>
      </c>
      <c r="J16026">
        <v>4</v>
      </c>
      <c r="K16026" s="2" t="s">
        <v>1</v>
      </c>
      <c r="L16026">
        <v>1</v>
      </c>
      <c r="M16026">
        <v>1</v>
      </c>
      <c r="N16026" t="str">
        <f t="shared" si="500"/>
        <v>Failed</v>
      </c>
      <c r="O16026" t="str">
        <f t="shared" si="501"/>
        <v>Risk</v>
      </c>
    </row>
    <row r="16027" spans="1:15" x14ac:dyDescent="0.3">
      <c r="A16027" s="1">
        <v>45669.128472222219</v>
      </c>
      <c r="B16027">
        <v>23</v>
      </c>
      <c r="C16027">
        <v>75.760000000000005</v>
      </c>
      <c r="D16027">
        <v>25.21</v>
      </c>
      <c r="E16027">
        <v>54.26</v>
      </c>
      <c r="F16027">
        <v>2.08</v>
      </c>
      <c r="G16027">
        <v>3.86</v>
      </c>
      <c r="H16027">
        <v>1</v>
      </c>
      <c r="I16027">
        <v>0</v>
      </c>
      <c r="J16027">
        <v>194</v>
      </c>
      <c r="K16027" s="2" t="s">
        <v>0</v>
      </c>
      <c r="L16027">
        <v>0</v>
      </c>
      <c r="M16027">
        <v>0</v>
      </c>
      <c r="N16027" t="str">
        <f t="shared" si="500"/>
        <v>Warning</v>
      </c>
      <c r="O16027" t="str">
        <f t="shared" si="501"/>
        <v>Safe</v>
      </c>
    </row>
    <row r="16028" spans="1:15" x14ac:dyDescent="0.3">
      <c r="A16028" s="1">
        <v>45669.129166666666</v>
      </c>
      <c r="B16028">
        <v>11</v>
      </c>
      <c r="C16028">
        <v>74.48</v>
      </c>
      <c r="D16028">
        <v>44.49</v>
      </c>
      <c r="E16028">
        <v>76.239999999999995</v>
      </c>
      <c r="F16028">
        <v>4.5999999999999996</v>
      </c>
      <c r="G16028">
        <v>4.9800000000000004</v>
      </c>
      <c r="H16028">
        <v>1</v>
      </c>
      <c r="I16028">
        <v>0</v>
      </c>
      <c r="J16028">
        <v>481</v>
      </c>
      <c r="K16028" s="2" t="s">
        <v>0</v>
      </c>
      <c r="L16028">
        <v>0</v>
      </c>
      <c r="M16028">
        <v>0</v>
      </c>
      <c r="N16028" t="str">
        <f t="shared" si="500"/>
        <v>Warning</v>
      </c>
      <c r="O16028" t="str">
        <f t="shared" si="501"/>
        <v>Safe</v>
      </c>
    </row>
    <row r="16029" spans="1:15" x14ac:dyDescent="0.3">
      <c r="A16029" s="1">
        <v>45669.129861111112</v>
      </c>
      <c r="B16029">
        <v>31</v>
      </c>
      <c r="C16029">
        <v>67.09</v>
      </c>
      <c r="D16029">
        <v>42.29</v>
      </c>
      <c r="E16029">
        <v>48.31</v>
      </c>
      <c r="F16029">
        <v>2.08</v>
      </c>
      <c r="G16029">
        <v>2.97</v>
      </c>
      <c r="H16029">
        <v>1</v>
      </c>
      <c r="I16029">
        <v>0</v>
      </c>
      <c r="J16029">
        <v>306</v>
      </c>
      <c r="K16029" s="2" t="s">
        <v>0</v>
      </c>
      <c r="L16029">
        <v>0</v>
      </c>
      <c r="M16029">
        <v>0</v>
      </c>
      <c r="N16029" t="str">
        <f t="shared" si="500"/>
        <v>Warning</v>
      </c>
      <c r="O16029" t="str">
        <f t="shared" si="501"/>
        <v>Safe</v>
      </c>
    </row>
    <row r="16030" spans="1:15" x14ac:dyDescent="0.3">
      <c r="A16030" s="1">
        <v>45669.130555555559</v>
      </c>
      <c r="B16030">
        <v>6</v>
      </c>
      <c r="C16030">
        <v>65.239999999999995</v>
      </c>
      <c r="D16030">
        <v>58.68</v>
      </c>
      <c r="E16030">
        <v>61.82</v>
      </c>
      <c r="F16030">
        <v>1.64</v>
      </c>
      <c r="G16030">
        <v>3.92</v>
      </c>
      <c r="H16030">
        <v>1</v>
      </c>
      <c r="I16030">
        <v>0</v>
      </c>
      <c r="J16030">
        <v>447</v>
      </c>
      <c r="K16030" s="2" t="s">
        <v>0</v>
      </c>
      <c r="L16030">
        <v>0</v>
      </c>
      <c r="M16030">
        <v>0</v>
      </c>
      <c r="N16030" t="str">
        <f t="shared" si="500"/>
        <v>Warning</v>
      </c>
      <c r="O16030" t="str">
        <f t="shared" si="501"/>
        <v>Safe</v>
      </c>
    </row>
    <row r="16031" spans="1:15" x14ac:dyDescent="0.3">
      <c r="A16031" s="1">
        <v>45669.131249999999</v>
      </c>
      <c r="B16031">
        <v>11</v>
      </c>
      <c r="C16031">
        <v>80.349999999999994</v>
      </c>
      <c r="D16031">
        <v>63.05</v>
      </c>
      <c r="E16031">
        <v>74.05</v>
      </c>
      <c r="F16031">
        <v>3.2</v>
      </c>
      <c r="G16031">
        <v>2.78</v>
      </c>
      <c r="H16031">
        <v>1</v>
      </c>
      <c r="I16031">
        <v>0</v>
      </c>
      <c r="J16031">
        <v>196</v>
      </c>
      <c r="K16031" s="2" t="s">
        <v>0</v>
      </c>
      <c r="L16031">
        <v>0</v>
      </c>
      <c r="M16031">
        <v>0</v>
      </c>
      <c r="N16031" t="str">
        <f t="shared" si="500"/>
        <v>Warning</v>
      </c>
      <c r="O16031" t="str">
        <f t="shared" si="501"/>
        <v>Safe</v>
      </c>
    </row>
    <row r="16032" spans="1:15" x14ac:dyDescent="0.3">
      <c r="A16032" s="1">
        <v>45669.131944444445</v>
      </c>
      <c r="B16032">
        <v>13</v>
      </c>
      <c r="C16032">
        <v>78.53</v>
      </c>
      <c r="D16032">
        <v>53.31</v>
      </c>
      <c r="E16032">
        <v>70.959999999999994</v>
      </c>
      <c r="F16032">
        <v>1.01</v>
      </c>
      <c r="G16032">
        <v>3.79</v>
      </c>
      <c r="H16032">
        <v>1</v>
      </c>
      <c r="I16032">
        <v>0</v>
      </c>
      <c r="J16032">
        <v>366</v>
      </c>
      <c r="K16032" s="2" t="s">
        <v>0</v>
      </c>
      <c r="L16032">
        <v>0</v>
      </c>
      <c r="M16032">
        <v>0</v>
      </c>
      <c r="N16032" t="str">
        <f t="shared" si="500"/>
        <v>Warning</v>
      </c>
      <c r="O16032" t="str">
        <f t="shared" si="501"/>
        <v>Safe</v>
      </c>
    </row>
    <row r="16033" spans="1:15" x14ac:dyDescent="0.3">
      <c r="A16033" s="1">
        <v>45669.132638888892</v>
      </c>
      <c r="B16033">
        <v>12</v>
      </c>
      <c r="C16033">
        <v>69.819999999999993</v>
      </c>
      <c r="D16033">
        <v>33.700000000000003</v>
      </c>
      <c r="E16033">
        <v>31.66</v>
      </c>
      <c r="F16033">
        <v>2.92</v>
      </c>
      <c r="G16033">
        <v>4.8600000000000003</v>
      </c>
      <c r="H16033">
        <v>1</v>
      </c>
      <c r="I16033">
        <v>0</v>
      </c>
      <c r="J16033">
        <v>248</v>
      </c>
      <c r="K16033" s="2" t="s">
        <v>0</v>
      </c>
      <c r="L16033">
        <v>0</v>
      </c>
      <c r="M16033">
        <v>0</v>
      </c>
      <c r="N16033" t="str">
        <f t="shared" si="500"/>
        <v>Warning</v>
      </c>
      <c r="O16033" t="str">
        <f t="shared" si="501"/>
        <v>Safe</v>
      </c>
    </row>
    <row r="16034" spans="1:15" x14ac:dyDescent="0.3">
      <c r="A16034" s="1">
        <v>45669.133333333331</v>
      </c>
      <c r="B16034">
        <v>2</v>
      </c>
      <c r="C16034">
        <v>83.34</v>
      </c>
      <c r="D16034">
        <v>58.41</v>
      </c>
      <c r="E16034">
        <v>64.959999999999994</v>
      </c>
      <c r="F16034">
        <v>4.5199999999999996</v>
      </c>
      <c r="G16034">
        <v>1.1299999999999999</v>
      </c>
      <c r="H16034">
        <v>1</v>
      </c>
      <c r="I16034">
        <v>0</v>
      </c>
      <c r="J16034">
        <v>373</v>
      </c>
      <c r="K16034" s="2" t="s">
        <v>0</v>
      </c>
      <c r="L16034">
        <v>0</v>
      </c>
      <c r="M16034">
        <v>0</v>
      </c>
      <c r="N16034" t="str">
        <f t="shared" si="500"/>
        <v>Warning</v>
      </c>
      <c r="O16034" t="str">
        <f t="shared" si="501"/>
        <v>Safe</v>
      </c>
    </row>
    <row r="16035" spans="1:15" x14ac:dyDescent="0.3">
      <c r="A16035" s="1">
        <v>45669.134027777778</v>
      </c>
      <c r="B16035">
        <v>35</v>
      </c>
      <c r="C16035">
        <v>72.86</v>
      </c>
      <c r="D16035">
        <v>53.49</v>
      </c>
      <c r="E16035">
        <v>58.72</v>
      </c>
      <c r="F16035">
        <v>3.18</v>
      </c>
      <c r="G16035">
        <v>2.77</v>
      </c>
      <c r="H16035">
        <v>1</v>
      </c>
      <c r="I16035">
        <v>0</v>
      </c>
      <c r="J16035">
        <v>180</v>
      </c>
      <c r="K16035" s="2" t="s">
        <v>0</v>
      </c>
      <c r="L16035">
        <v>0</v>
      </c>
      <c r="M16035">
        <v>0</v>
      </c>
      <c r="N16035" t="str">
        <f t="shared" si="500"/>
        <v>Warning</v>
      </c>
      <c r="O16035" t="str">
        <f t="shared" si="501"/>
        <v>Safe</v>
      </c>
    </row>
    <row r="16036" spans="1:15" x14ac:dyDescent="0.3">
      <c r="A16036" s="1">
        <v>45669.134722222225</v>
      </c>
      <c r="B16036">
        <v>36</v>
      </c>
      <c r="C16036">
        <v>81.37</v>
      </c>
      <c r="D16036">
        <v>80.44</v>
      </c>
      <c r="E16036">
        <v>55.79</v>
      </c>
      <c r="F16036">
        <v>2.2599999999999998</v>
      </c>
      <c r="G16036">
        <v>4.8600000000000003</v>
      </c>
      <c r="H16036">
        <v>1</v>
      </c>
      <c r="I16036">
        <v>1</v>
      </c>
      <c r="J16036">
        <v>13</v>
      </c>
      <c r="K16036" s="2" t="s">
        <v>0</v>
      </c>
      <c r="L16036">
        <v>1</v>
      </c>
      <c r="M16036">
        <v>1</v>
      </c>
      <c r="N16036" t="str">
        <f t="shared" si="500"/>
        <v>Warning</v>
      </c>
      <c r="O16036" t="str">
        <f t="shared" si="501"/>
        <v>Risk</v>
      </c>
    </row>
    <row r="16037" spans="1:15" x14ac:dyDescent="0.3">
      <c r="A16037" s="1">
        <v>45669.135416666664</v>
      </c>
      <c r="B16037">
        <v>17</v>
      </c>
      <c r="C16037">
        <v>78.930000000000007</v>
      </c>
      <c r="D16037">
        <v>47.5</v>
      </c>
      <c r="E16037">
        <v>38.03</v>
      </c>
      <c r="F16037">
        <v>1.4</v>
      </c>
      <c r="G16037">
        <v>2.52</v>
      </c>
      <c r="H16037">
        <v>1</v>
      </c>
      <c r="I16037">
        <v>0</v>
      </c>
      <c r="J16037">
        <v>237</v>
      </c>
      <c r="K16037" s="2" t="s">
        <v>0</v>
      </c>
      <c r="L16037">
        <v>0</v>
      </c>
      <c r="M16037">
        <v>0</v>
      </c>
      <c r="N16037" t="str">
        <f t="shared" si="500"/>
        <v>Warning</v>
      </c>
      <c r="O16037" t="str">
        <f t="shared" si="501"/>
        <v>Safe</v>
      </c>
    </row>
    <row r="16038" spans="1:15" x14ac:dyDescent="0.3">
      <c r="A16038" s="1">
        <v>45669.136111111111</v>
      </c>
      <c r="B16038">
        <v>28</v>
      </c>
      <c r="C16038">
        <v>73.45</v>
      </c>
      <c r="D16038">
        <v>68.73</v>
      </c>
      <c r="E16038">
        <v>47.6</v>
      </c>
      <c r="F16038">
        <v>1.26</v>
      </c>
      <c r="G16038">
        <v>4.9400000000000004</v>
      </c>
      <c r="H16038">
        <v>0</v>
      </c>
      <c r="I16038">
        <v>0</v>
      </c>
      <c r="J16038">
        <v>491</v>
      </c>
      <c r="K16038" s="2" t="s">
        <v>0</v>
      </c>
      <c r="L16038">
        <v>0</v>
      </c>
      <c r="M16038">
        <v>0</v>
      </c>
      <c r="N16038" t="str">
        <f t="shared" si="500"/>
        <v>Normal</v>
      </c>
      <c r="O16038" t="str">
        <f t="shared" si="501"/>
        <v>Safe</v>
      </c>
    </row>
    <row r="16039" spans="1:15" x14ac:dyDescent="0.3">
      <c r="A16039" s="1">
        <v>45669.136805555558</v>
      </c>
      <c r="B16039">
        <v>28</v>
      </c>
      <c r="C16039">
        <v>82.49</v>
      </c>
      <c r="D16039">
        <v>26.98</v>
      </c>
      <c r="E16039">
        <v>30.79</v>
      </c>
      <c r="F16039">
        <v>3.66</v>
      </c>
      <c r="G16039">
        <v>5</v>
      </c>
      <c r="H16039">
        <v>1</v>
      </c>
      <c r="I16039">
        <v>0</v>
      </c>
      <c r="J16039">
        <v>300</v>
      </c>
      <c r="K16039" s="2" t="s">
        <v>0</v>
      </c>
      <c r="L16039">
        <v>0</v>
      </c>
      <c r="M16039">
        <v>0</v>
      </c>
      <c r="N16039" t="str">
        <f t="shared" si="500"/>
        <v>Warning</v>
      </c>
      <c r="O16039" t="str">
        <f t="shared" si="501"/>
        <v>Safe</v>
      </c>
    </row>
    <row r="16040" spans="1:15" x14ac:dyDescent="0.3">
      <c r="A16040" s="1">
        <v>45669.137499999997</v>
      </c>
      <c r="B16040">
        <v>22</v>
      </c>
      <c r="C16040">
        <v>86</v>
      </c>
      <c r="D16040">
        <v>46.71</v>
      </c>
      <c r="E16040">
        <v>31.42</v>
      </c>
      <c r="F16040">
        <v>4.58</v>
      </c>
      <c r="G16040">
        <v>1.79</v>
      </c>
      <c r="H16040">
        <v>1</v>
      </c>
      <c r="I16040">
        <v>0</v>
      </c>
      <c r="J16040">
        <v>254</v>
      </c>
      <c r="K16040" s="2" t="s">
        <v>0</v>
      </c>
      <c r="L16040">
        <v>0</v>
      </c>
      <c r="M16040">
        <v>0</v>
      </c>
      <c r="N16040" t="str">
        <f t="shared" si="500"/>
        <v>Warning</v>
      </c>
      <c r="O16040" t="str">
        <f t="shared" si="501"/>
        <v>Safe</v>
      </c>
    </row>
    <row r="16041" spans="1:15" x14ac:dyDescent="0.3">
      <c r="A16041" s="1">
        <v>45669.138194444444</v>
      </c>
      <c r="B16041">
        <v>38</v>
      </c>
      <c r="C16041">
        <v>85.18</v>
      </c>
      <c r="D16041">
        <v>21.83</v>
      </c>
      <c r="E16041">
        <v>38.51</v>
      </c>
      <c r="F16041">
        <v>4.7699999999999996</v>
      </c>
      <c r="G16041">
        <v>4.82</v>
      </c>
      <c r="H16041">
        <v>1</v>
      </c>
      <c r="I16041">
        <v>0</v>
      </c>
      <c r="J16041">
        <v>357</v>
      </c>
      <c r="K16041" s="2" t="s">
        <v>0</v>
      </c>
      <c r="L16041">
        <v>0</v>
      </c>
      <c r="M16041">
        <v>0</v>
      </c>
      <c r="N16041" t="str">
        <f t="shared" si="500"/>
        <v>Warning</v>
      </c>
      <c r="O16041" t="str">
        <f t="shared" si="501"/>
        <v>Safe</v>
      </c>
    </row>
    <row r="16042" spans="1:15" x14ac:dyDescent="0.3">
      <c r="A16042" s="1">
        <v>45669.138888888891</v>
      </c>
      <c r="B16042">
        <v>7</v>
      </c>
      <c r="C16042">
        <v>60.42</v>
      </c>
      <c r="D16042">
        <v>63.17</v>
      </c>
      <c r="E16042">
        <v>69.28</v>
      </c>
      <c r="F16042">
        <v>3.26</v>
      </c>
      <c r="G16042">
        <v>4.88</v>
      </c>
      <c r="H16042">
        <v>0</v>
      </c>
      <c r="I16042">
        <v>0</v>
      </c>
      <c r="J16042">
        <v>419</v>
      </c>
      <c r="K16042" s="2" t="s">
        <v>0</v>
      </c>
      <c r="L16042">
        <v>0</v>
      </c>
      <c r="M16042">
        <v>0</v>
      </c>
      <c r="N16042" t="str">
        <f t="shared" si="500"/>
        <v>Normal</v>
      </c>
      <c r="O16042" t="str">
        <f t="shared" si="501"/>
        <v>Safe</v>
      </c>
    </row>
    <row r="16043" spans="1:15" x14ac:dyDescent="0.3">
      <c r="A16043" s="1">
        <v>45669.13958333333</v>
      </c>
      <c r="B16043">
        <v>15</v>
      </c>
      <c r="C16043">
        <v>85.95</v>
      </c>
      <c r="D16043">
        <v>53.97</v>
      </c>
      <c r="E16043">
        <v>72.27</v>
      </c>
      <c r="F16043">
        <v>4.9000000000000004</v>
      </c>
      <c r="G16043">
        <v>3.68</v>
      </c>
      <c r="H16043">
        <v>1</v>
      </c>
      <c r="I16043">
        <v>0</v>
      </c>
      <c r="J16043">
        <v>39</v>
      </c>
      <c r="K16043" s="2" t="s">
        <v>0</v>
      </c>
      <c r="L16043">
        <v>0</v>
      </c>
      <c r="M16043">
        <v>0</v>
      </c>
      <c r="N16043" t="str">
        <f t="shared" si="500"/>
        <v>Warning</v>
      </c>
      <c r="O16043" t="str">
        <f t="shared" si="501"/>
        <v>Safe</v>
      </c>
    </row>
    <row r="16044" spans="1:15" x14ac:dyDescent="0.3">
      <c r="A16044" s="1">
        <v>45669.140277777777</v>
      </c>
      <c r="B16044">
        <v>32</v>
      </c>
      <c r="C16044">
        <v>79.989999999999995</v>
      </c>
      <c r="D16044">
        <v>57.09</v>
      </c>
      <c r="E16044">
        <v>52.03</v>
      </c>
      <c r="F16044">
        <v>3.48</v>
      </c>
      <c r="G16044">
        <v>2.5299999999999998</v>
      </c>
      <c r="H16044">
        <v>0</v>
      </c>
      <c r="I16044">
        <v>0</v>
      </c>
      <c r="J16044">
        <v>106</v>
      </c>
      <c r="K16044" s="2" t="s">
        <v>0</v>
      </c>
      <c r="L16044">
        <v>0</v>
      </c>
      <c r="M16044">
        <v>0</v>
      </c>
      <c r="N16044" t="str">
        <f t="shared" si="500"/>
        <v>Normal</v>
      </c>
      <c r="O16044" t="str">
        <f t="shared" si="501"/>
        <v>Safe</v>
      </c>
    </row>
    <row r="16045" spans="1:15" x14ac:dyDescent="0.3">
      <c r="A16045" s="1">
        <v>45669.140972222223</v>
      </c>
      <c r="B16045">
        <v>11</v>
      </c>
      <c r="C16045">
        <v>81.16</v>
      </c>
      <c r="D16045">
        <v>55.42</v>
      </c>
      <c r="E16045">
        <v>71.599999999999994</v>
      </c>
      <c r="F16045">
        <v>4.68</v>
      </c>
      <c r="G16045">
        <v>1.85</v>
      </c>
      <c r="H16045">
        <v>1</v>
      </c>
      <c r="I16045">
        <v>0</v>
      </c>
      <c r="J16045">
        <v>291</v>
      </c>
      <c r="K16045" s="2" t="s">
        <v>0</v>
      </c>
      <c r="L16045">
        <v>0</v>
      </c>
      <c r="M16045">
        <v>0</v>
      </c>
      <c r="N16045" t="str">
        <f t="shared" si="500"/>
        <v>Warning</v>
      </c>
      <c r="O16045" t="str">
        <f t="shared" si="501"/>
        <v>Safe</v>
      </c>
    </row>
    <row r="16046" spans="1:15" x14ac:dyDescent="0.3">
      <c r="A16046" s="1">
        <v>45669.14166666667</v>
      </c>
      <c r="B16046">
        <v>24</v>
      </c>
      <c r="C16046">
        <v>53.9</v>
      </c>
      <c r="D16046">
        <v>96.63</v>
      </c>
      <c r="E16046">
        <v>43.54</v>
      </c>
      <c r="F16046">
        <v>4.67</v>
      </c>
      <c r="G16046">
        <v>1.91</v>
      </c>
      <c r="H16046">
        <v>1</v>
      </c>
      <c r="I16046">
        <v>1</v>
      </c>
      <c r="J16046">
        <v>5</v>
      </c>
      <c r="K16046" s="2" t="s">
        <v>0</v>
      </c>
      <c r="L16046">
        <v>1</v>
      </c>
      <c r="M16046">
        <v>1</v>
      </c>
      <c r="N16046" t="str">
        <f t="shared" si="500"/>
        <v>Warning</v>
      </c>
      <c r="O16046" t="str">
        <f t="shared" si="501"/>
        <v>Risk</v>
      </c>
    </row>
    <row r="16047" spans="1:15" x14ac:dyDescent="0.3">
      <c r="A16047" s="1">
        <v>45669.142361111109</v>
      </c>
      <c r="B16047">
        <v>3</v>
      </c>
      <c r="C16047">
        <v>60.37</v>
      </c>
      <c r="D16047">
        <v>59.17</v>
      </c>
      <c r="E16047">
        <v>46.53</v>
      </c>
      <c r="F16047">
        <v>4.1900000000000004</v>
      </c>
      <c r="G16047">
        <v>4.3499999999999996</v>
      </c>
      <c r="H16047">
        <v>1</v>
      </c>
      <c r="I16047">
        <v>0</v>
      </c>
      <c r="J16047">
        <v>182</v>
      </c>
      <c r="K16047" s="2" t="s">
        <v>0</v>
      </c>
      <c r="L16047">
        <v>0</v>
      </c>
      <c r="M16047">
        <v>0</v>
      </c>
      <c r="N16047" t="str">
        <f t="shared" si="500"/>
        <v>Warning</v>
      </c>
      <c r="O16047" t="str">
        <f t="shared" si="501"/>
        <v>Safe</v>
      </c>
    </row>
    <row r="16048" spans="1:15" x14ac:dyDescent="0.3">
      <c r="A16048" s="1">
        <v>45669.143055555556</v>
      </c>
      <c r="B16048">
        <v>30</v>
      </c>
      <c r="C16048">
        <v>72.56</v>
      </c>
      <c r="D16048">
        <v>46.14</v>
      </c>
      <c r="E16048">
        <v>70.760000000000005</v>
      </c>
      <c r="F16048">
        <v>2.04</v>
      </c>
      <c r="G16048">
        <v>0.6</v>
      </c>
      <c r="H16048">
        <v>0</v>
      </c>
      <c r="I16048">
        <v>0</v>
      </c>
      <c r="J16048">
        <v>121</v>
      </c>
      <c r="K16048" s="2" t="s">
        <v>0</v>
      </c>
      <c r="L16048">
        <v>0</v>
      </c>
      <c r="M16048">
        <v>0</v>
      </c>
      <c r="N16048" t="str">
        <f t="shared" si="500"/>
        <v>Normal</v>
      </c>
      <c r="O16048" t="str">
        <f t="shared" si="501"/>
        <v>Safe</v>
      </c>
    </row>
    <row r="16049" spans="1:15" x14ac:dyDescent="0.3">
      <c r="A16049" s="1">
        <v>45669.143750000003</v>
      </c>
      <c r="B16049">
        <v>6</v>
      </c>
      <c r="C16049">
        <v>56.94</v>
      </c>
      <c r="D16049">
        <v>19.55</v>
      </c>
      <c r="E16049">
        <v>39.19</v>
      </c>
      <c r="F16049">
        <v>4.6900000000000004</v>
      </c>
      <c r="G16049">
        <v>4.9800000000000004</v>
      </c>
      <c r="H16049">
        <v>1</v>
      </c>
      <c r="I16049">
        <v>0</v>
      </c>
      <c r="J16049">
        <v>130</v>
      </c>
      <c r="K16049" s="2" t="s">
        <v>0</v>
      </c>
      <c r="L16049">
        <v>0</v>
      </c>
      <c r="M16049">
        <v>0</v>
      </c>
      <c r="N16049" t="str">
        <f t="shared" si="500"/>
        <v>Warning</v>
      </c>
      <c r="O16049" t="str">
        <f t="shared" si="501"/>
        <v>Safe</v>
      </c>
    </row>
    <row r="16050" spans="1:15" x14ac:dyDescent="0.3">
      <c r="A16050" s="1">
        <v>45669.144444444442</v>
      </c>
      <c r="B16050">
        <v>2</v>
      </c>
      <c r="C16050">
        <v>92.18</v>
      </c>
      <c r="D16050">
        <v>38.25</v>
      </c>
      <c r="E16050">
        <v>74.7</v>
      </c>
      <c r="F16050">
        <v>1.01</v>
      </c>
      <c r="G16050">
        <v>3.28</v>
      </c>
      <c r="H16050">
        <v>1</v>
      </c>
      <c r="I16050">
        <v>1</v>
      </c>
      <c r="J16050">
        <v>24</v>
      </c>
      <c r="K16050" s="2" t="s">
        <v>0</v>
      </c>
      <c r="L16050">
        <v>1</v>
      </c>
      <c r="M16050">
        <v>1</v>
      </c>
      <c r="N16050" t="str">
        <f t="shared" si="500"/>
        <v>Warning</v>
      </c>
      <c r="O16050" t="str">
        <f t="shared" si="501"/>
        <v>Risk</v>
      </c>
    </row>
    <row r="16051" spans="1:15" x14ac:dyDescent="0.3">
      <c r="A16051" s="1">
        <v>45669.145138888889</v>
      </c>
      <c r="B16051">
        <v>14</v>
      </c>
      <c r="C16051">
        <v>66.44</v>
      </c>
      <c r="D16051">
        <v>79.47</v>
      </c>
      <c r="E16051">
        <v>59.44</v>
      </c>
      <c r="F16051">
        <v>4.78</v>
      </c>
      <c r="G16051">
        <v>4.6900000000000004</v>
      </c>
      <c r="H16051">
        <v>1</v>
      </c>
      <c r="I16051">
        <v>0</v>
      </c>
      <c r="J16051">
        <v>29</v>
      </c>
      <c r="K16051" s="2" t="s">
        <v>0</v>
      </c>
      <c r="L16051">
        <v>0</v>
      </c>
      <c r="M16051">
        <v>0</v>
      </c>
      <c r="N16051" t="str">
        <f t="shared" si="500"/>
        <v>Warning</v>
      </c>
      <c r="O16051" t="str">
        <f t="shared" si="501"/>
        <v>Safe</v>
      </c>
    </row>
    <row r="16052" spans="1:15" x14ac:dyDescent="0.3">
      <c r="A16052" s="1">
        <v>45669.145833333336</v>
      </c>
      <c r="B16052">
        <v>41</v>
      </c>
      <c r="C16052">
        <v>63.19</v>
      </c>
      <c r="D16052">
        <v>75.7</v>
      </c>
      <c r="E16052">
        <v>53.69</v>
      </c>
      <c r="F16052">
        <v>2.2000000000000002</v>
      </c>
      <c r="G16052">
        <v>3.32</v>
      </c>
      <c r="H16052">
        <v>1</v>
      </c>
      <c r="I16052">
        <v>0</v>
      </c>
      <c r="J16052">
        <v>185</v>
      </c>
      <c r="K16052" s="2" t="s">
        <v>0</v>
      </c>
      <c r="L16052">
        <v>0</v>
      </c>
      <c r="M16052">
        <v>0</v>
      </c>
      <c r="N16052" t="str">
        <f t="shared" si="500"/>
        <v>Warning</v>
      </c>
      <c r="O16052" t="str">
        <f t="shared" si="501"/>
        <v>Safe</v>
      </c>
    </row>
    <row r="16053" spans="1:15" x14ac:dyDescent="0.3">
      <c r="A16053" s="1">
        <v>45669.146527777775</v>
      </c>
      <c r="B16053">
        <v>18</v>
      </c>
      <c r="C16053">
        <v>70.95</v>
      </c>
      <c r="D16053">
        <v>54.08</v>
      </c>
      <c r="E16053">
        <v>46.92</v>
      </c>
      <c r="F16053">
        <v>3.22</v>
      </c>
      <c r="G16053">
        <v>3.08</v>
      </c>
      <c r="H16053">
        <v>1</v>
      </c>
      <c r="I16053">
        <v>0</v>
      </c>
      <c r="J16053">
        <v>80</v>
      </c>
      <c r="K16053" s="2" t="s">
        <v>0</v>
      </c>
      <c r="L16053">
        <v>0</v>
      </c>
      <c r="M16053">
        <v>0</v>
      </c>
      <c r="N16053" t="str">
        <f t="shared" si="500"/>
        <v>Warning</v>
      </c>
      <c r="O16053" t="str">
        <f t="shared" si="501"/>
        <v>Safe</v>
      </c>
    </row>
    <row r="16054" spans="1:15" x14ac:dyDescent="0.3">
      <c r="A16054" s="1">
        <v>45669.147222222222</v>
      </c>
      <c r="B16054">
        <v>44</v>
      </c>
      <c r="C16054">
        <v>72.790000000000006</v>
      </c>
      <c r="D16054">
        <v>6.23</v>
      </c>
      <c r="E16054">
        <v>56.62</v>
      </c>
      <c r="F16054">
        <v>4.18</v>
      </c>
      <c r="G16054">
        <v>3.63</v>
      </c>
      <c r="H16054">
        <v>1</v>
      </c>
      <c r="I16054">
        <v>0</v>
      </c>
      <c r="J16054">
        <v>440</v>
      </c>
      <c r="K16054" s="2" t="s">
        <v>0</v>
      </c>
      <c r="L16054">
        <v>0</v>
      </c>
      <c r="M16054">
        <v>0</v>
      </c>
      <c r="N16054" t="str">
        <f t="shared" si="500"/>
        <v>Warning</v>
      </c>
      <c r="O16054" t="str">
        <f t="shared" si="501"/>
        <v>Safe</v>
      </c>
    </row>
    <row r="16055" spans="1:15" x14ac:dyDescent="0.3">
      <c r="A16055" s="1">
        <v>45669.147916666669</v>
      </c>
      <c r="B16055">
        <v>31</v>
      </c>
      <c r="C16055">
        <v>77.569999999999993</v>
      </c>
      <c r="D16055">
        <v>64.05</v>
      </c>
      <c r="E16055">
        <v>57.86</v>
      </c>
      <c r="F16055">
        <v>4.26</v>
      </c>
      <c r="G16055">
        <v>3.45</v>
      </c>
      <c r="H16055">
        <v>1</v>
      </c>
      <c r="I16055">
        <v>0</v>
      </c>
      <c r="J16055">
        <v>84</v>
      </c>
      <c r="K16055" s="2" t="s">
        <v>0</v>
      </c>
      <c r="L16055">
        <v>0</v>
      </c>
      <c r="M16055">
        <v>0</v>
      </c>
      <c r="N16055" t="str">
        <f t="shared" si="500"/>
        <v>Warning</v>
      </c>
      <c r="O16055" t="str">
        <f t="shared" si="501"/>
        <v>Safe</v>
      </c>
    </row>
    <row r="16056" spans="1:15" x14ac:dyDescent="0.3">
      <c r="A16056" s="1">
        <v>45669.148611111108</v>
      </c>
      <c r="B16056">
        <v>13</v>
      </c>
      <c r="C16056">
        <v>52.31</v>
      </c>
      <c r="D16056">
        <v>45.87</v>
      </c>
      <c r="E16056">
        <v>31.91</v>
      </c>
      <c r="F16056">
        <v>1.61</v>
      </c>
      <c r="G16056">
        <v>1.78</v>
      </c>
      <c r="H16056">
        <v>1</v>
      </c>
      <c r="I16056">
        <v>0</v>
      </c>
      <c r="J16056">
        <v>334</v>
      </c>
      <c r="K16056" s="2" t="s">
        <v>0</v>
      </c>
      <c r="L16056">
        <v>0</v>
      </c>
      <c r="M16056">
        <v>0</v>
      </c>
      <c r="N16056" t="str">
        <f t="shared" si="500"/>
        <v>Warning</v>
      </c>
      <c r="O16056" t="str">
        <f t="shared" si="501"/>
        <v>Safe</v>
      </c>
    </row>
    <row r="16057" spans="1:15" x14ac:dyDescent="0.3">
      <c r="A16057" s="1">
        <v>45669.149305555555</v>
      </c>
      <c r="B16057">
        <v>26</v>
      </c>
      <c r="C16057">
        <v>61.74</v>
      </c>
      <c r="D16057">
        <v>55.15</v>
      </c>
      <c r="E16057">
        <v>70.760000000000005</v>
      </c>
      <c r="F16057">
        <v>2.56</v>
      </c>
      <c r="G16057">
        <v>2.39</v>
      </c>
      <c r="H16057">
        <v>1</v>
      </c>
      <c r="I16057">
        <v>0</v>
      </c>
      <c r="J16057">
        <v>188</v>
      </c>
      <c r="K16057" s="2" t="s">
        <v>0</v>
      </c>
      <c r="L16057">
        <v>0</v>
      </c>
      <c r="M16057">
        <v>0</v>
      </c>
      <c r="N16057" t="str">
        <f t="shared" si="500"/>
        <v>Warning</v>
      </c>
      <c r="O16057" t="str">
        <f t="shared" si="501"/>
        <v>Safe</v>
      </c>
    </row>
    <row r="16058" spans="1:15" x14ac:dyDescent="0.3">
      <c r="A16058" s="1">
        <v>45669.15</v>
      </c>
      <c r="B16058">
        <v>44</v>
      </c>
      <c r="C16058">
        <v>69.23</v>
      </c>
      <c r="D16058">
        <v>80.209999999999994</v>
      </c>
      <c r="E16058">
        <v>43.82</v>
      </c>
      <c r="F16058">
        <v>4.8899999999999997</v>
      </c>
      <c r="G16058">
        <v>0.97</v>
      </c>
      <c r="H16058">
        <v>2</v>
      </c>
      <c r="I16058">
        <v>1</v>
      </c>
      <c r="J16058">
        <v>15</v>
      </c>
      <c r="K16058" s="2" t="s">
        <v>2</v>
      </c>
      <c r="L16058">
        <v>1</v>
      </c>
      <c r="M16058">
        <v>1</v>
      </c>
      <c r="N16058" t="str">
        <f t="shared" si="500"/>
        <v>Failed</v>
      </c>
      <c r="O16058" t="str">
        <f t="shared" si="501"/>
        <v>Risk</v>
      </c>
    </row>
    <row r="16059" spans="1:15" x14ac:dyDescent="0.3">
      <c r="A16059" s="1">
        <v>45669.150694444441</v>
      </c>
      <c r="B16059">
        <v>12</v>
      </c>
      <c r="C16059">
        <v>80.61</v>
      </c>
      <c r="D16059">
        <v>73.05</v>
      </c>
      <c r="E16059">
        <v>66.86</v>
      </c>
      <c r="F16059">
        <v>2.4900000000000002</v>
      </c>
      <c r="G16059">
        <v>1.04</v>
      </c>
      <c r="H16059">
        <v>2</v>
      </c>
      <c r="I16059">
        <v>0</v>
      </c>
      <c r="J16059">
        <v>333</v>
      </c>
      <c r="K16059" s="2" t="s">
        <v>3</v>
      </c>
      <c r="L16059">
        <v>0</v>
      </c>
      <c r="M16059">
        <v>1</v>
      </c>
      <c r="N16059" t="str">
        <f t="shared" si="500"/>
        <v>Failed</v>
      </c>
      <c r="O16059" t="str">
        <f t="shared" si="501"/>
        <v>Safe</v>
      </c>
    </row>
    <row r="16060" spans="1:15" x14ac:dyDescent="0.3">
      <c r="A16060" s="1">
        <v>45669.151388888888</v>
      </c>
      <c r="B16060">
        <v>18</v>
      </c>
      <c r="C16060">
        <v>72.510000000000005</v>
      </c>
      <c r="D16060">
        <v>25.37</v>
      </c>
      <c r="E16060">
        <v>58.71</v>
      </c>
      <c r="F16060">
        <v>4.3</v>
      </c>
      <c r="G16060">
        <v>0.98</v>
      </c>
      <c r="H16060">
        <v>1</v>
      </c>
      <c r="I16060">
        <v>0</v>
      </c>
      <c r="J16060">
        <v>290</v>
      </c>
      <c r="K16060" s="2" t="s">
        <v>0</v>
      </c>
      <c r="L16060">
        <v>0</v>
      </c>
      <c r="M16060">
        <v>0</v>
      </c>
      <c r="N16060" t="str">
        <f t="shared" si="500"/>
        <v>Warning</v>
      </c>
      <c r="O16060" t="str">
        <f t="shared" si="501"/>
        <v>Safe</v>
      </c>
    </row>
    <row r="16061" spans="1:15" x14ac:dyDescent="0.3">
      <c r="A16061" s="1">
        <v>45669.152083333334</v>
      </c>
      <c r="B16061">
        <v>9</v>
      </c>
      <c r="C16061">
        <v>76.7</v>
      </c>
      <c r="D16061">
        <v>49.09</v>
      </c>
      <c r="E16061">
        <v>47.4</v>
      </c>
      <c r="F16061">
        <v>2.8</v>
      </c>
      <c r="G16061">
        <v>4.9800000000000004</v>
      </c>
      <c r="H16061">
        <v>1</v>
      </c>
      <c r="I16061">
        <v>0</v>
      </c>
      <c r="J16061">
        <v>88</v>
      </c>
      <c r="K16061" s="2" t="s">
        <v>0</v>
      </c>
      <c r="L16061">
        <v>0</v>
      </c>
      <c r="M16061">
        <v>0</v>
      </c>
      <c r="N16061" t="str">
        <f t="shared" si="500"/>
        <v>Warning</v>
      </c>
      <c r="O16061" t="str">
        <f t="shared" si="501"/>
        <v>Safe</v>
      </c>
    </row>
    <row r="16062" spans="1:15" x14ac:dyDescent="0.3">
      <c r="A16062" s="1">
        <v>45669.152777777781</v>
      </c>
      <c r="B16062">
        <v>49</v>
      </c>
      <c r="C16062">
        <v>86.13</v>
      </c>
      <c r="D16062">
        <v>35.53</v>
      </c>
      <c r="E16062">
        <v>38.31</v>
      </c>
      <c r="F16062">
        <v>2.5</v>
      </c>
      <c r="G16062">
        <v>1.07</v>
      </c>
      <c r="H16062">
        <v>1</v>
      </c>
      <c r="I16062">
        <v>0</v>
      </c>
      <c r="J16062">
        <v>471</v>
      </c>
      <c r="K16062" s="2" t="s">
        <v>0</v>
      </c>
      <c r="L16062">
        <v>0</v>
      </c>
      <c r="M16062">
        <v>0</v>
      </c>
      <c r="N16062" t="str">
        <f t="shared" si="500"/>
        <v>Warning</v>
      </c>
      <c r="O16062" t="str">
        <f t="shared" si="501"/>
        <v>Safe</v>
      </c>
    </row>
    <row r="16063" spans="1:15" x14ac:dyDescent="0.3">
      <c r="A16063" s="1">
        <v>45669.15347222222</v>
      </c>
      <c r="B16063">
        <v>21</v>
      </c>
      <c r="C16063">
        <v>74.2</v>
      </c>
      <c r="D16063">
        <v>68.489999999999995</v>
      </c>
      <c r="E16063">
        <v>65.23</v>
      </c>
      <c r="F16063">
        <v>2.77</v>
      </c>
      <c r="G16063">
        <v>4.54</v>
      </c>
      <c r="H16063">
        <v>1</v>
      </c>
      <c r="I16063">
        <v>0</v>
      </c>
      <c r="J16063">
        <v>216</v>
      </c>
      <c r="K16063" s="2" t="s">
        <v>0</v>
      </c>
      <c r="L16063">
        <v>0</v>
      </c>
      <c r="M16063">
        <v>0</v>
      </c>
      <c r="N16063" t="str">
        <f t="shared" si="500"/>
        <v>Warning</v>
      </c>
      <c r="O16063" t="str">
        <f t="shared" si="501"/>
        <v>Safe</v>
      </c>
    </row>
    <row r="16064" spans="1:15" x14ac:dyDescent="0.3">
      <c r="A16064" s="1">
        <v>45669.154166666667</v>
      </c>
      <c r="B16064">
        <v>48</v>
      </c>
      <c r="C16064">
        <v>79.77</v>
      </c>
      <c r="D16064">
        <v>27.47</v>
      </c>
      <c r="E16064">
        <v>31.6</v>
      </c>
      <c r="F16064">
        <v>3.87</v>
      </c>
      <c r="G16064">
        <v>2.96</v>
      </c>
      <c r="H16064">
        <v>1</v>
      </c>
      <c r="I16064">
        <v>0</v>
      </c>
      <c r="J16064">
        <v>180</v>
      </c>
      <c r="K16064" s="2" t="s">
        <v>0</v>
      </c>
      <c r="L16064">
        <v>0</v>
      </c>
      <c r="M16064">
        <v>0</v>
      </c>
      <c r="N16064" t="str">
        <f t="shared" si="500"/>
        <v>Warning</v>
      </c>
      <c r="O16064" t="str">
        <f t="shared" si="501"/>
        <v>Safe</v>
      </c>
    </row>
    <row r="16065" spans="1:15" x14ac:dyDescent="0.3">
      <c r="A16065" s="1">
        <v>45669.154861111114</v>
      </c>
      <c r="B16065">
        <v>49</v>
      </c>
      <c r="C16065">
        <v>74.099999999999994</v>
      </c>
      <c r="D16065">
        <v>33.049999999999997</v>
      </c>
      <c r="E16065">
        <v>67.53</v>
      </c>
      <c r="F16065">
        <v>4.76</v>
      </c>
      <c r="G16065">
        <v>3.93</v>
      </c>
      <c r="H16065">
        <v>1</v>
      </c>
      <c r="I16065">
        <v>0</v>
      </c>
      <c r="J16065">
        <v>197</v>
      </c>
      <c r="K16065" s="2" t="s">
        <v>0</v>
      </c>
      <c r="L16065">
        <v>0</v>
      </c>
      <c r="M16065">
        <v>0</v>
      </c>
      <c r="N16065" t="str">
        <f t="shared" si="500"/>
        <v>Warning</v>
      </c>
      <c r="O16065" t="str">
        <f t="shared" si="501"/>
        <v>Safe</v>
      </c>
    </row>
    <row r="16066" spans="1:15" x14ac:dyDescent="0.3">
      <c r="A16066" s="1">
        <v>45669.155555555553</v>
      </c>
      <c r="B16066">
        <v>40</v>
      </c>
      <c r="C16066">
        <v>88.22</v>
      </c>
      <c r="D16066">
        <v>71.3</v>
      </c>
      <c r="E16066">
        <v>70.98</v>
      </c>
      <c r="F16066">
        <v>4.7699999999999996</v>
      </c>
      <c r="G16066">
        <v>3.06</v>
      </c>
      <c r="H16066">
        <v>1</v>
      </c>
      <c r="I16066">
        <v>0</v>
      </c>
      <c r="J16066">
        <v>462</v>
      </c>
      <c r="K16066" s="2" t="s">
        <v>0</v>
      </c>
      <c r="L16066">
        <v>0</v>
      </c>
      <c r="M16066">
        <v>0</v>
      </c>
      <c r="N16066" t="str">
        <f t="shared" ref="N16066:N16129" si="502">IF(H16066=0,"Normal",IF(H16066=1,"Warning","Failed"))</f>
        <v>Warning</v>
      </c>
      <c r="O16066" t="str">
        <f t="shared" ref="O16066:O16129" si="503">IF(I16066=0,"Safe","Risk")</f>
        <v>Safe</v>
      </c>
    </row>
    <row r="16067" spans="1:15" x14ac:dyDescent="0.3">
      <c r="A16067" s="1">
        <v>45669.15625</v>
      </c>
      <c r="B16067">
        <v>43</v>
      </c>
      <c r="C16067">
        <v>81.75</v>
      </c>
      <c r="D16067">
        <v>28.5</v>
      </c>
      <c r="E16067">
        <v>43.03</v>
      </c>
      <c r="F16067">
        <v>2.46</v>
      </c>
      <c r="G16067">
        <v>0.83</v>
      </c>
      <c r="H16067">
        <v>1</v>
      </c>
      <c r="I16067">
        <v>0</v>
      </c>
      <c r="J16067">
        <v>308</v>
      </c>
      <c r="K16067" s="2" t="s">
        <v>0</v>
      </c>
      <c r="L16067">
        <v>0</v>
      </c>
      <c r="M16067">
        <v>0</v>
      </c>
      <c r="N16067" t="str">
        <f t="shared" si="502"/>
        <v>Warning</v>
      </c>
      <c r="O16067" t="str">
        <f t="shared" si="503"/>
        <v>Safe</v>
      </c>
    </row>
    <row r="16068" spans="1:15" x14ac:dyDescent="0.3">
      <c r="A16068" s="1">
        <v>45669.156944444447</v>
      </c>
      <c r="B16068">
        <v>24</v>
      </c>
      <c r="C16068">
        <v>47.32</v>
      </c>
      <c r="D16068">
        <v>43.5</v>
      </c>
      <c r="E16068">
        <v>54.48</v>
      </c>
      <c r="F16068">
        <v>3.13</v>
      </c>
      <c r="G16068">
        <v>2.5099999999999998</v>
      </c>
      <c r="H16068">
        <v>1</v>
      </c>
      <c r="I16068">
        <v>0</v>
      </c>
      <c r="J16068">
        <v>460</v>
      </c>
      <c r="K16068" s="2" t="s">
        <v>0</v>
      </c>
      <c r="L16068">
        <v>0</v>
      </c>
      <c r="M16068">
        <v>0</v>
      </c>
      <c r="N16068" t="str">
        <f t="shared" si="502"/>
        <v>Warning</v>
      </c>
      <c r="O16068" t="str">
        <f t="shared" si="503"/>
        <v>Safe</v>
      </c>
    </row>
    <row r="16069" spans="1:15" x14ac:dyDescent="0.3">
      <c r="A16069" s="1">
        <v>45669.157638888886</v>
      </c>
      <c r="B16069">
        <v>34</v>
      </c>
      <c r="C16069">
        <v>78.88</v>
      </c>
      <c r="D16069">
        <v>55.04</v>
      </c>
      <c r="E16069">
        <v>78.69</v>
      </c>
      <c r="F16069">
        <v>1.95</v>
      </c>
      <c r="G16069">
        <v>4.45</v>
      </c>
      <c r="H16069">
        <v>1</v>
      </c>
      <c r="I16069">
        <v>0</v>
      </c>
      <c r="J16069">
        <v>302</v>
      </c>
      <c r="K16069" s="2" t="s">
        <v>0</v>
      </c>
      <c r="L16069">
        <v>0</v>
      </c>
      <c r="M16069">
        <v>0</v>
      </c>
      <c r="N16069" t="str">
        <f t="shared" si="502"/>
        <v>Warning</v>
      </c>
      <c r="O16069" t="str">
        <f t="shared" si="503"/>
        <v>Safe</v>
      </c>
    </row>
    <row r="16070" spans="1:15" x14ac:dyDescent="0.3">
      <c r="A16070" s="1">
        <v>45669.158333333333</v>
      </c>
      <c r="B16070">
        <v>8</v>
      </c>
      <c r="C16070">
        <v>94.39</v>
      </c>
      <c r="D16070">
        <v>38.700000000000003</v>
      </c>
      <c r="E16070">
        <v>54.9</v>
      </c>
      <c r="F16070">
        <v>4.63</v>
      </c>
      <c r="G16070">
        <v>4.5999999999999996</v>
      </c>
      <c r="H16070">
        <v>1</v>
      </c>
      <c r="I16070">
        <v>1</v>
      </c>
      <c r="J16070">
        <v>32</v>
      </c>
      <c r="K16070" s="2" t="s">
        <v>0</v>
      </c>
      <c r="L16070">
        <v>1</v>
      </c>
      <c r="M16070">
        <v>1</v>
      </c>
      <c r="N16070" t="str">
        <f t="shared" si="502"/>
        <v>Warning</v>
      </c>
      <c r="O16070" t="str">
        <f t="shared" si="503"/>
        <v>Risk</v>
      </c>
    </row>
    <row r="16071" spans="1:15" x14ac:dyDescent="0.3">
      <c r="A16071" s="1">
        <v>45669.15902777778</v>
      </c>
      <c r="B16071">
        <v>44</v>
      </c>
      <c r="C16071">
        <v>87.23</v>
      </c>
      <c r="D16071">
        <v>74.56</v>
      </c>
      <c r="E16071">
        <v>32.65</v>
      </c>
      <c r="F16071">
        <v>1.21</v>
      </c>
      <c r="G16071">
        <v>1.27</v>
      </c>
      <c r="H16071">
        <v>1</v>
      </c>
      <c r="I16071">
        <v>0</v>
      </c>
      <c r="J16071">
        <v>172</v>
      </c>
      <c r="K16071" s="2" t="s">
        <v>0</v>
      </c>
      <c r="L16071">
        <v>0</v>
      </c>
      <c r="M16071">
        <v>0</v>
      </c>
      <c r="N16071" t="str">
        <f t="shared" si="502"/>
        <v>Warning</v>
      </c>
      <c r="O16071" t="str">
        <f t="shared" si="503"/>
        <v>Safe</v>
      </c>
    </row>
    <row r="16072" spans="1:15" x14ac:dyDescent="0.3">
      <c r="A16072" s="1">
        <v>45669.159722222219</v>
      </c>
      <c r="B16072">
        <v>33</v>
      </c>
      <c r="C16072">
        <v>70.17</v>
      </c>
      <c r="D16072">
        <v>61.47</v>
      </c>
      <c r="E16072">
        <v>35.11</v>
      </c>
      <c r="F16072">
        <v>1.52</v>
      </c>
      <c r="G16072">
        <v>2.56</v>
      </c>
      <c r="H16072">
        <v>1</v>
      </c>
      <c r="I16072">
        <v>0</v>
      </c>
      <c r="J16072">
        <v>115</v>
      </c>
      <c r="K16072" s="2" t="s">
        <v>0</v>
      </c>
      <c r="L16072">
        <v>0</v>
      </c>
      <c r="M16072">
        <v>0</v>
      </c>
      <c r="N16072" t="str">
        <f t="shared" si="502"/>
        <v>Warning</v>
      </c>
      <c r="O16072" t="str">
        <f t="shared" si="503"/>
        <v>Safe</v>
      </c>
    </row>
    <row r="16073" spans="1:15" x14ac:dyDescent="0.3">
      <c r="A16073" s="1">
        <v>45669.160416666666</v>
      </c>
      <c r="B16073">
        <v>23</v>
      </c>
      <c r="C16073">
        <v>82.79</v>
      </c>
      <c r="D16073">
        <v>46.97</v>
      </c>
      <c r="E16073">
        <v>49.19</v>
      </c>
      <c r="F16073">
        <v>2.2799999999999998</v>
      </c>
      <c r="G16073">
        <v>3.52</v>
      </c>
      <c r="H16073">
        <v>1</v>
      </c>
      <c r="I16073">
        <v>0</v>
      </c>
      <c r="J16073">
        <v>60</v>
      </c>
      <c r="K16073" s="2" t="s">
        <v>0</v>
      </c>
      <c r="L16073">
        <v>0</v>
      </c>
      <c r="M16073">
        <v>0</v>
      </c>
      <c r="N16073" t="str">
        <f t="shared" si="502"/>
        <v>Warning</v>
      </c>
      <c r="O16073" t="str">
        <f t="shared" si="503"/>
        <v>Safe</v>
      </c>
    </row>
    <row r="16074" spans="1:15" x14ac:dyDescent="0.3">
      <c r="A16074" s="1">
        <v>45669.161111111112</v>
      </c>
      <c r="B16074">
        <v>13</v>
      </c>
      <c r="C16074">
        <v>66.17</v>
      </c>
      <c r="D16074">
        <v>37.43</v>
      </c>
      <c r="E16074">
        <v>74.540000000000006</v>
      </c>
      <c r="F16074">
        <v>1.25</v>
      </c>
      <c r="G16074">
        <v>1.66</v>
      </c>
      <c r="H16074">
        <v>0</v>
      </c>
      <c r="I16074">
        <v>0</v>
      </c>
      <c r="J16074">
        <v>448</v>
      </c>
      <c r="K16074" s="2" t="s">
        <v>0</v>
      </c>
      <c r="L16074">
        <v>0</v>
      </c>
      <c r="M16074">
        <v>0</v>
      </c>
      <c r="N16074" t="str">
        <f t="shared" si="502"/>
        <v>Normal</v>
      </c>
      <c r="O16074" t="str">
        <f t="shared" si="503"/>
        <v>Safe</v>
      </c>
    </row>
    <row r="16075" spans="1:15" x14ac:dyDescent="0.3">
      <c r="A16075" s="1">
        <v>45669.161805555559</v>
      </c>
      <c r="B16075">
        <v>49</v>
      </c>
      <c r="C16075">
        <v>73.040000000000006</v>
      </c>
      <c r="D16075">
        <v>67.819999999999993</v>
      </c>
      <c r="E16075">
        <v>47.63</v>
      </c>
      <c r="F16075">
        <v>3.06</v>
      </c>
      <c r="G16075">
        <v>0.53</v>
      </c>
      <c r="H16075">
        <v>1</v>
      </c>
      <c r="I16075">
        <v>0</v>
      </c>
      <c r="J16075">
        <v>488</v>
      </c>
      <c r="K16075" s="2" t="s">
        <v>0</v>
      </c>
      <c r="L16075">
        <v>0</v>
      </c>
      <c r="M16075">
        <v>0</v>
      </c>
      <c r="N16075" t="str">
        <f t="shared" si="502"/>
        <v>Warning</v>
      </c>
      <c r="O16075" t="str">
        <f t="shared" si="503"/>
        <v>Safe</v>
      </c>
    </row>
    <row r="16076" spans="1:15" x14ac:dyDescent="0.3">
      <c r="A16076" s="1">
        <v>45669.162499999999</v>
      </c>
      <c r="B16076">
        <v>14</v>
      </c>
      <c r="C16076">
        <v>67.86</v>
      </c>
      <c r="D16076">
        <v>43.71</v>
      </c>
      <c r="E16076">
        <v>69.540000000000006</v>
      </c>
      <c r="F16076">
        <v>3.14</v>
      </c>
      <c r="G16076">
        <v>0.72</v>
      </c>
      <c r="H16076">
        <v>2</v>
      </c>
      <c r="I16076">
        <v>0</v>
      </c>
      <c r="J16076">
        <v>349</v>
      </c>
      <c r="K16076" s="2" t="s">
        <v>3</v>
      </c>
      <c r="L16076">
        <v>0</v>
      </c>
      <c r="M16076">
        <v>1</v>
      </c>
      <c r="N16076" t="str">
        <f t="shared" si="502"/>
        <v>Failed</v>
      </c>
      <c r="O16076" t="str">
        <f t="shared" si="503"/>
        <v>Safe</v>
      </c>
    </row>
    <row r="16077" spans="1:15" x14ac:dyDescent="0.3">
      <c r="A16077" s="1">
        <v>45669.163194444445</v>
      </c>
      <c r="B16077">
        <v>14</v>
      </c>
      <c r="C16077">
        <v>76.349999999999994</v>
      </c>
      <c r="D16077">
        <v>63.69</v>
      </c>
      <c r="E16077">
        <v>32.44</v>
      </c>
      <c r="F16077">
        <v>3.87</v>
      </c>
      <c r="G16077">
        <v>3.07</v>
      </c>
      <c r="H16077">
        <v>1</v>
      </c>
      <c r="I16077">
        <v>0</v>
      </c>
      <c r="J16077">
        <v>321</v>
      </c>
      <c r="K16077" s="2" t="s">
        <v>0</v>
      </c>
      <c r="L16077">
        <v>0</v>
      </c>
      <c r="M16077">
        <v>0</v>
      </c>
      <c r="N16077" t="str">
        <f t="shared" si="502"/>
        <v>Warning</v>
      </c>
      <c r="O16077" t="str">
        <f t="shared" si="503"/>
        <v>Safe</v>
      </c>
    </row>
    <row r="16078" spans="1:15" x14ac:dyDescent="0.3">
      <c r="A16078" s="1">
        <v>45669.163888888892</v>
      </c>
      <c r="B16078">
        <v>16</v>
      </c>
      <c r="C16078">
        <v>95.76</v>
      </c>
      <c r="D16078">
        <v>73.83</v>
      </c>
      <c r="E16078">
        <v>66.81</v>
      </c>
      <c r="F16078">
        <v>3.74</v>
      </c>
      <c r="G16078">
        <v>1.1399999999999999</v>
      </c>
      <c r="H16078">
        <v>1</v>
      </c>
      <c r="I16078">
        <v>1</v>
      </c>
      <c r="J16078">
        <v>26</v>
      </c>
      <c r="K16078" s="2" t="s">
        <v>0</v>
      </c>
      <c r="L16078">
        <v>1</v>
      </c>
      <c r="M16078">
        <v>1</v>
      </c>
      <c r="N16078" t="str">
        <f t="shared" si="502"/>
        <v>Warning</v>
      </c>
      <c r="O16078" t="str">
        <f t="shared" si="503"/>
        <v>Risk</v>
      </c>
    </row>
    <row r="16079" spans="1:15" x14ac:dyDescent="0.3">
      <c r="A16079" s="1">
        <v>45669.164583333331</v>
      </c>
      <c r="B16079">
        <v>49</v>
      </c>
      <c r="C16079">
        <v>58.32</v>
      </c>
      <c r="D16079">
        <v>68.05</v>
      </c>
      <c r="E16079">
        <v>65.489999999999995</v>
      </c>
      <c r="F16079">
        <v>1.1299999999999999</v>
      </c>
      <c r="G16079">
        <v>1</v>
      </c>
      <c r="H16079">
        <v>1</v>
      </c>
      <c r="I16079">
        <v>0</v>
      </c>
      <c r="J16079">
        <v>361</v>
      </c>
      <c r="K16079" s="2" t="s">
        <v>0</v>
      </c>
      <c r="L16079">
        <v>0</v>
      </c>
      <c r="M16079">
        <v>0</v>
      </c>
      <c r="N16079" t="str">
        <f t="shared" si="502"/>
        <v>Warning</v>
      </c>
      <c r="O16079" t="str">
        <f t="shared" si="503"/>
        <v>Safe</v>
      </c>
    </row>
    <row r="16080" spans="1:15" x14ac:dyDescent="0.3">
      <c r="A16080" s="1">
        <v>45669.165277777778</v>
      </c>
      <c r="B16080">
        <v>38</v>
      </c>
      <c r="C16080">
        <v>82.21</v>
      </c>
      <c r="D16080">
        <v>72.77</v>
      </c>
      <c r="E16080">
        <v>46.41</v>
      </c>
      <c r="F16080">
        <v>3.77</v>
      </c>
      <c r="G16080">
        <v>2.9</v>
      </c>
      <c r="H16080">
        <v>1</v>
      </c>
      <c r="I16080">
        <v>0</v>
      </c>
      <c r="J16080">
        <v>65</v>
      </c>
      <c r="K16080" s="2" t="s">
        <v>0</v>
      </c>
      <c r="L16080">
        <v>0</v>
      </c>
      <c r="M16080">
        <v>0</v>
      </c>
      <c r="N16080" t="str">
        <f t="shared" si="502"/>
        <v>Warning</v>
      </c>
      <c r="O16080" t="str">
        <f t="shared" si="503"/>
        <v>Safe</v>
      </c>
    </row>
    <row r="16081" spans="1:15" x14ac:dyDescent="0.3">
      <c r="A16081" s="1">
        <v>45669.165972222225</v>
      </c>
      <c r="B16081">
        <v>39</v>
      </c>
      <c r="C16081">
        <v>67.89</v>
      </c>
      <c r="D16081">
        <v>55.69</v>
      </c>
      <c r="E16081">
        <v>56.02</v>
      </c>
      <c r="F16081">
        <v>3.21</v>
      </c>
      <c r="G16081">
        <v>0.53</v>
      </c>
      <c r="H16081">
        <v>0</v>
      </c>
      <c r="I16081">
        <v>0</v>
      </c>
      <c r="J16081">
        <v>111</v>
      </c>
      <c r="K16081" s="2" t="s">
        <v>0</v>
      </c>
      <c r="L16081">
        <v>0</v>
      </c>
      <c r="M16081">
        <v>0</v>
      </c>
      <c r="N16081" t="str">
        <f t="shared" si="502"/>
        <v>Normal</v>
      </c>
      <c r="O16081" t="str">
        <f t="shared" si="503"/>
        <v>Safe</v>
      </c>
    </row>
    <row r="16082" spans="1:15" x14ac:dyDescent="0.3">
      <c r="A16082" s="1">
        <v>45669.166666666664</v>
      </c>
      <c r="B16082">
        <v>26</v>
      </c>
      <c r="C16082">
        <v>66.22</v>
      </c>
      <c r="D16082">
        <v>45.6</v>
      </c>
      <c r="E16082">
        <v>66.83</v>
      </c>
      <c r="F16082">
        <v>1.59</v>
      </c>
      <c r="G16082">
        <v>3.01</v>
      </c>
      <c r="H16082">
        <v>2</v>
      </c>
      <c r="I16082">
        <v>0</v>
      </c>
      <c r="J16082">
        <v>438</v>
      </c>
      <c r="K16082" s="2" t="s">
        <v>1</v>
      </c>
      <c r="L16082">
        <v>0</v>
      </c>
      <c r="M16082">
        <v>1</v>
      </c>
      <c r="N16082" t="str">
        <f t="shared" si="502"/>
        <v>Failed</v>
      </c>
      <c r="O16082" t="str">
        <f t="shared" si="503"/>
        <v>Safe</v>
      </c>
    </row>
    <row r="16083" spans="1:15" x14ac:dyDescent="0.3">
      <c r="A16083" s="1">
        <v>45669.167361111111</v>
      </c>
      <c r="B16083">
        <v>26</v>
      </c>
      <c r="C16083">
        <v>79.36</v>
      </c>
      <c r="D16083">
        <v>70.48</v>
      </c>
      <c r="E16083">
        <v>62.58</v>
      </c>
      <c r="F16083">
        <v>4.74</v>
      </c>
      <c r="G16083">
        <v>4.0599999999999996</v>
      </c>
      <c r="H16083">
        <v>1</v>
      </c>
      <c r="I16083">
        <v>0</v>
      </c>
      <c r="J16083">
        <v>487</v>
      </c>
      <c r="K16083" s="2" t="s">
        <v>0</v>
      </c>
      <c r="L16083">
        <v>0</v>
      </c>
      <c r="M16083">
        <v>0</v>
      </c>
      <c r="N16083" t="str">
        <f t="shared" si="502"/>
        <v>Warning</v>
      </c>
      <c r="O16083" t="str">
        <f t="shared" si="503"/>
        <v>Safe</v>
      </c>
    </row>
    <row r="16084" spans="1:15" x14ac:dyDescent="0.3">
      <c r="A16084" s="1">
        <v>45669.168055555558</v>
      </c>
      <c r="B16084">
        <v>1</v>
      </c>
      <c r="C16084">
        <v>75.3</v>
      </c>
      <c r="D16084">
        <v>33.01</v>
      </c>
      <c r="E16084">
        <v>74.819999999999993</v>
      </c>
      <c r="F16084">
        <v>3.64</v>
      </c>
      <c r="G16084">
        <v>2.57</v>
      </c>
      <c r="H16084">
        <v>1</v>
      </c>
      <c r="I16084">
        <v>0</v>
      </c>
      <c r="J16084">
        <v>60</v>
      </c>
      <c r="K16084" s="2" t="s">
        <v>0</v>
      </c>
      <c r="L16084">
        <v>0</v>
      </c>
      <c r="M16084">
        <v>0</v>
      </c>
      <c r="N16084" t="str">
        <f t="shared" si="502"/>
        <v>Warning</v>
      </c>
      <c r="O16084" t="str">
        <f t="shared" si="503"/>
        <v>Safe</v>
      </c>
    </row>
    <row r="16085" spans="1:15" x14ac:dyDescent="0.3">
      <c r="A16085" s="1">
        <v>45669.168749999997</v>
      </c>
      <c r="B16085">
        <v>32</v>
      </c>
      <c r="C16085">
        <v>78.42</v>
      </c>
      <c r="D16085">
        <v>32.86</v>
      </c>
      <c r="E16085">
        <v>79.55</v>
      </c>
      <c r="F16085">
        <v>2.08</v>
      </c>
      <c r="G16085">
        <v>1.92</v>
      </c>
      <c r="H16085">
        <v>1</v>
      </c>
      <c r="I16085">
        <v>0</v>
      </c>
      <c r="J16085">
        <v>137</v>
      </c>
      <c r="K16085" s="2" t="s">
        <v>0</v>
      </c>
      <c r="L16085">
        <v>0</v>
      </c>
      <c r="M16085">
        <v>0</v>
      </c>
      <c r="N16085" t="str">
        <f t="shared" si="502"/>
        <v>Warning</v>
      </c>
      <c r="O16085" t="str">
        <f t="shared" si="503"/>
        <v>Safe</v>
      </c>
    </row>
    <row r="16086" spans="1:15" x14ac:dyDescent="0.3">
      <c r="A16086" s="1">
        <v>45669.169444444444</v>
      </c>
      <c r="B16086">
        <v>15</v>
      </c>
      <c r="C16086">
        <v>74.510000000000005</v>
      </c>
      <c r="D16086">
        <v>21.21</v>
      </c>
      <c r="E16086">
        <v>76.150000000000006</v>
      </c>
      <c r="F16086">
        <v>4.4800000000000004</v>
      </c>
      <c r="G16086">
        <v>2.6</v>
      </c>
      <c r="H16086">
        <v>1</v>
      </c>
      <c r="I16086">
        <v>0</v>
      </c>
      <c r="J16086">
        <v>43</v>
      </c>
      <c r="K16086" s="2" t="s">
        <v>0</v>
      </c>
      <c r="L16086">
        <v>0</v>
      </c>
      <c r="M16086">
        <v>0</v>
      </c>
      <c r="N16086" t="str">
        <f t="shared" si="502"/>
        <v>Warning</v>
      </c>
      <c r="O16086" t="str">
        <f t="shared" si="503"/>
        <v>Safe</v>
      </c>
    </row>
    <row r="16087" spans="1:15" x14ac:dyDescent="0.3">
      <c r="A16087" s="1">
        <v>45669.170138888891</v>
      </c>
      <c r="B16087">
        <v>21</v>
      </c>
      <c r="C16087">
        <v>73.459999999999994</v>
      </c>
      <c r="D16087">
        <v>54.46</v>
      </c>
      <c r="E16087">
        <v>60.81</v>
      </c>
      <c r="F16087">
        <v>4.91</v>
      </c>
      <c r="G16087">
        <v>1.1399999999999999</v>
      </c>
      <c r="H16087">
        <v>1</v>
      </c>
      <c r="I16087">
        <v>0</v>
      </c>
      <c r="J16087">
        <v>103</v>
      </c>
      <c r="K16087" s="2" t="s">
        <v>0</v>
      </c>
      <c r="L16087">
        <v>0</v>
      </c>
      <c r="M16087">
        <v>0</v>
      </c>
      <c r="N16087" t="str">
        <f t="shared" si="502"/>
        <v>Warning</v>
      </c>
      <c r="O16087" t="str">
        <f t="shared" si="503"/>
        <v>Safe</v>
      </c>
    </row>
    <row r="16088" spans="1:15" x14ac:dyDescent="0.3">
      <c r="A16088" s="1">
        <v>45669.17083333333</v>
      </c>
      <c r="B16088">
        <v>18</v>
      </c>
      <c r="C16088">
        <v>75.97</v>
      </c>
      <c r="D16088">
        <v>74.819999999999993</v>
      </c>
      <c r="E16088">
        <v>50.36</v>
      </c>
      <c r="F16088">
        <v>2.19</v>
      </c>
      <c r="G16088">
        <v>3.97</v>
      </c>
      <c r="H16088">
        <v>1</v>
      </c>
      <c r="I16088">
        <v>0</v>
      </c>
      <c r="J16088">
        <v>489</v>
      </c>
      <c r="K16088" s="2" t="s">
        <v>0</v>
      </c>
      <c r="L16088">
        <v>0</v>
      </c>
      <c r="M16088">
        <v>0</v>
      </c>
      <c r="N16088" t="str">
        <f t="shared" si="502"/>
        <v>Warning</v>
      </c>
      <c r="O16088" t="str">
        <f t="shared" si="503"/>
        <v>Safe</v>
      </c>
    </row>
    <row r="16089" spans="1:15" x14ac:dyDescent="0.3">
      <c r="A16089" s="1">
        <v>45669.171527777777</v>
      </c>
      <c r="B16089">
        <v>30</v>
      </c>
      <c r="C16089">
        <v>74.05</v>
      </c>
      <c r="D16089">
        <v>53.96</v>
      </c>
      <c r="E16089">
        <v>41.82</v>
      </c>
      <c r="F16089">
        <v>2.82</v>
      </c>
      <c r="G16089">
        <v>3.94</v>
      </c>
      <c r="H16089">
        <v>1</v>
      </c>
      <c r="I16089">
        <v>0</v>
      </c>
      <c r="J16089">
        <v>299</v>
      </c>
      <c r="K16089" s="2" t="s">
        <v>0</v>
      </c>
      <c r="L16089">
        <v>0</v>
      </c>
      <c r="M16089">
        <v>0</v>
      </c>
      <c r="N16089" t="str">
        <f t="shared" si="502"/>
        <v>Warning</v>
      </c>
      <c r="O16089" t="str">
        <f t="shared" si="503"/>
        <v>Safe</v>
      </c>
    </row>
    <row r="16090" spans="1:15" x14ac:dyDescent="0.3">
      <c r="A16090" s="1">
        <v>45669.172222222223</v>
      </c>
      <c r="B16090">
        <v>13</v>
      </c>
      <c r="C16090">
        <v>72.650000000000006</v>
      </c>
      <c r="D16090">
        <v>49.74</v>
      </c>
      <c r="E16090">
        <v>38.56</v>
      </c>
      <c r="F16090">
        <v>2.5299999999999998</v>
      </c>
      <c r="G16090">
        <v>4.92</v>
      </c>
      <c r="H16090">
        <v>1</v>
      </c>
      <c r="I16090">
        <v>0</v>
      </c>
      <c r="J16090">
        <v>193</v>
      </c>
      <c r="K16090" s="2" t="s">
        <v>0</v>
      </c>
      <c r="L16090">
        <v>0</v>
      </c>
      <c r="M16090">
        <v>0</v>
      </c>
      <c r="N16090" t="str">
        <f t="shared" si="502"/>
        <v>Warning</v>
      </c>
      <c r="O16090" t="str">
        <f t="shared" si="503"/>
        <v>Safe</v>
      </c>
    </row>
    <row r="16091" spans="1:15" x14ac:dyDescent="0.3">
      <c r="A16091" s="1">
        <v>45669.17291666667</v>
      </c>
      <c r="B16091">
        <v>24</v>
      </c>
      <c r="C16091">
        <v>75.58</v>
      </c>
      <c r="D16091">
        <v>38.57</v>
      </c>
      <c r="E16091">
        <v>34.72</v>
      </c>
      <c r="F16091">
        <v>1.85</v>
      </c>
      <c r="G16091">
        <v>2.5299999999999998</v>
      </c>
      <c r="H16091">
        <v>1</v>
      </c>
      <c r="I16091">
        <v>0</v>
      </c>
      <c r="J16091">
        <v>210</v>
      </c>
      <c r="K16091" s="2" t="s">
        <v>0</v>
      </c>
      <c r="L16091">
        <v>0</v>
      </c>
      <c r="M16091">
        <v>0</v>
      </c>
      <c r="N16091" t="str">
        <f t="shared" si="502"/>
        <v>Warning</v>
      </c>
      <c r="O16091" t="str">
        <f t="shared" si="503"/>
        <v>Safe</v>
      </c>
    </row>
    <row r="16092" spans="1:15" x14ac:dyDescent="0.3">
      <c r="A16092" s="1">
        <v>45669.173611111109</v>
      </c>
      <c r="B16092">
        <v>30</v>
      </c>
      <c r="C16092">
        <v>69.989999999999995</v>
      </c>
      <c r="D16092">
        <v>60.31</v>
      </c>
      <c r="E16092">
        <v>74.3</v>
      </c>
      <c r="F16092">
        <v>4</v>
      </c>
      <c r="G16092">
        <v>0.57999999999999996</v>
      </c>
      <c r="H16092">
        <v>1</v>
      </c>
      <c r="I16092">
        <v>0</v>
      </c>
      <c r="J16092">
        <v>454</v>
      </c>
      <c r="K16092" s="2" t="s">
        <v>0</v>
      </c>
      <c r="L16092">
        <v>0</v>
      </c>
      <c r="M16092">
        <v>0</v>
      </c>
      <c r="N16092" t="str">
        <f t="shared" si="502"/>
        <v>Warning</v>
      </c>
      <c r="O16092" t="str">
        <f t="shared" si="503"/>
        <v>Safe</v>
      </c>
    </row>
    <row r="16093" spans="1:15" x14ac:dyDescent="0.3">
      <c r="A16093" s="1">
        <v>45669.174305555556</v>
      </c>
      <c r="B16093">
        <v>2</v>
      </c>
      <c r="C16093">
        <v>89.79</v>
      </c>
      <c r="D16093">
        <v>54</v>
      </c>
      <c r="E16093">
        <v>38.74</v>
      </c>
      <c r="F16093">
        <v>3.12</v>
      </c>
      <c r="G16093">
        <v>4.88</v>
      </c>
      <c r="H16093">
        <v>1</v>
      </c>
      <c r="I16093">
        <v>0</v>
      </c>
      <c r="J16093">
        <v>372</v>
      </c>
      <c r="K16093" s="2" t="s">
        <v>0</v>
      </c>
      <c r="L16093">
        <v>0</v>
      </c>
      <c r="M16093">
        <v>0</v>
      </c>
      <c r="N16093" t="str">
        <f t="shared" si="502"/>
        <v>Warning</v>
      </c>
      <c r="O16093" t="str">
        <f t="shared" si="503"/>
        <v>Safe</v>
      </c>
    </row>
    <row r="16094" spans="1:15" x14ac:dyDescent="0.3">
      <c r="A16094" s="1">
        <v>45669.175000000003</v>
      </c>
      <c r="B16094">
        <v>19</v>
      </c>
      <c r="C16094">
        <v>58.87</v>
      </c>
      <c r="D16094">
        <v>58.06</v>
      </c>
      <c r="E16094">
        <v>52.98</v>
      </c>
      <c r="F16094">
        <v>4.66</v>
      </c>
      <c r="G16094">
        <v>1.76</v>
      </c>
      <c r="H16094">
        <v>1</v>
      </c>
      <c r="I16094">
        <v>0</v>
      </c>
      <c r="J16094">
        <v>26</v>
      </c>
      <c r="K16094" s="2" t="s">
        <v>0</v>
      </c>
      <c r="L16094">
        <v>0</v>
      </c>
      <c r="M16094">
        <v>0</v>
      </c>
      <c r="N16094" t="str">
        <f t="shared" si="502"/>
        <v>Warning</v>
      </c>
      <c r="O16094" t="str">
        <f t="shared" si="503"/>
        <v>Safe</v>
      </c>
    </row>
    <row r="16095" spans="1:15" x14ac:dyDescent="0.3">
      <c r="A16095" s="1">
        <v>45669.175694444442</v>
      </c>
      <c r="B16095">
        <v>47</v>
      </c>
      <c r="C16095">
        <v>60.71</v>
      </c>
      <c r="D16095">
        <v>68.849999999999994</v>
      </c>
      <c r="E16095">
        <v>74.13</v>
      </c>
      <c r="F16095">
        <v>3.16</v>
      </c>
      <c r="G16095">
        <v>1.81</v>
      </c>
      <c r="H16095">
        <v>1</v>
      </c>
      <c r="I16095">
        <v>0</v>
      </c>
      <c r="J16095">
        <v>35</v>
      </c>
      <c r="K16095" s="2" t="s">
        <v>0</v>
      </c>
      <c r="L16095">
        <v>0</v>
      </c>
      <c r="M16095">
        <v>0</v>
      </c>
      <c r="N16095" t="str">
        <f t="shared" si="502"/>
        <v>Warning</v>
      </c>
      <c r="O16095" t="str">
        <f t="shared" si="503"/>
        <v>Safe</v>
      </c>
    </row>
    <row r="16096" spans="1:15" x14ac:dyDescent="0.3">
      <c r="A16096" s="1">
        <v>45669.176388888889</v>
      </c>
      <c r="B16096">
        <v>44</v>
      </c>
      <c r="C16096">
        <v>90.84</v>
      </c>
      <c r="D16096">
        <v>40.04</v>
      </c>
      <c r="E16096">
        <v>60.34</v>
      </c>
      <c r="F16096">
        <v>1.55</v>
      </c>
      <c r="G16096">
        <v>3.4</v>
      </c>
      <c r="H16096">
        <v>2</v>
      </c>
      <c r="I16096">
        <v>1</v>
      </c>
      <c r="J16096">
        <v>33</v>
      </c>
      <c r="K16096" s="2" t="s">
        <v>0</v>
      </c>
      <c r="L16096">
        <v>1</v>
      </c>
      <c r="M16096">
        <v>1</v>
      </c>
      <c r="N16096" t="str">
        <f t="shared" si="502"/>
        <v>Failed</v>
      </c>
      <c r="O16096" t="str">
        <f t="shared" si="503"/>
        <v>Risk</v>
      </c>
    </row>
    <row r="16097" spans="1:15" x14ac:dyDescent="0.3">
      <c r="A16097" s="1">
        <v>45669.177083333336</v>
      </c>
      <c r="B16097">
        <v>47</v>
      </c>
      <c r="C16097">
        <v>82.14</v>
      </c>
      <c r="D16097">
        <v>70.78</v>
      </c>
      <c r="E16097">
        <v>37.520000000000003</v>
      </c>
      <c r="F16097">
        <v>1.9</v>
      </c>
      <c r="G16097">
        <v>0.71</v>
      </c>
      <c r="H16097">
        <v>1</v>
      </c>
      <c r="I16097">
        <v>0</v>
      </c>
      <c r="J16097">
        <v>36</v>
      </c>
      <c r="K16097" s="2" t="s">
        <v>0</v>
      </c>
      <c r="L16097">
        <v>0</v>
      </c>
      <c r="M16097">
        <v>0</v>
      </c>
      <c r="N16097" t="str">
        <f t="shared" si="502"/>
        <v>Warning</v>
      </c>
      <c r="O16097" t="str">
        <f t="shared" si="503"/>
        <v>Safe</v>
      </c>
    </row>
    <row r="16098" spans="1:15" x14ac:dyDescent="0.3">
      <c r="A16098" s="1">
        <v>45669.177777777775</v>
      </c>
      <c r="B16098">
        <v>25</v>
      </c>
      <c r="C16098">
        <v>62.49</v>
      </c>
      <c r="D16098">
        <v>53.85</v>
      </c>
      <c r="E16098">
        <v>58.7</v>
      </c>
      <c r="F16098">
        <v>2.91</v>
      </c>
      <c r="G16098">
        <v>3.34</v>
      </c>
      <c r="H16098">
        <v>1</v>
      </c>
      <c r="I16098">
        <v>0</v>
      </c>
      <c r="J16098">
        <v>278</v>
      </c>
      <c r="K16098" s="2" t="s">
        <v>0</v>
      </c>
      <c r="L16098">
        <v>0</v>
      </c>
      <c r="M16098">
        <v>0</v>
      </c>
      <c r="N16098" t="str">
        <f t="shared" si="502"/>
        <v>Warning</v>
      </c>
      <c r="O16098" t="str">
        <f t="shared" si="503"/>
        <v>Safe</v>
      </c>
    </row>
    <row r="16099" spans="1:15" x14ac:dyDescent="0.3">
      <c r="A16099" s="1">
        <v>45669.178472222222</v>
      </c>
      <c r="B16099">
        <v>50</v>
      </c>
      <c r="C16099">
        <v>82.15</v>
      </c>
      <c r="D16099">
        <v>39.869999999999997</v>
      </c>
      <c r="E16099">
        <v>58.97</v>
      </c>
      <c r="F16099">
        <v>3.27</v>
      </c>
      <c r="G16099">
        <v>0.72</v>
      </c>
      <c r="H16099">
        <v>1</v>
      </c>
      <c r="I16099">
        <v>0</v>
      </c>
      <c r="J16099">
        <v>256</v>
      </c>
      <c r="K16099" s="2" t="s">
        <v>0</v>
      </c>
      <c r="L16099">
        <v>0</v>
      </c>
      <c r="M16099">
        <v>0</v>
      </c>
      <c r="N16099" t="str">
        <f t="shared" si="502"/>
        <v>Warning</v>
      </c>
      <c r="O16099" t="str">
        <f t="shared" si="503"/>
        <v>Safe</v>
      </c>
    </row>
    <row r="16100" spans="1:15" x14ac:dyDescent="0.3">
      <c r="A16100" s="1">
        <v>45669.179166666669</v>
      </c>
      <c r="B16100">
        <v>14</v>
      </c>
      <c r="C16100">
        <v>67.69</v>
      </c>
      <c r="D16100">
        <v>67.959999999999994</v>
      </c>
      <c r="E16100">
        <v>57.29</v>
      </c>
      <c r="F16100">
        <v>1.35</v>
      </c>
      <c r="G16100">
        <v>4.97</v>
      </c>
      <c r="H16100">
        <v>1</v>
      </c>
      <c r="I16100">
        <v>0</v>
      </c>
      <c r="J16100">
        <v>285</v>
      </c>
      <c r="K16100" s="2" t="s">
        <v>0</v>
      </c>
      <c r="L16100">
        <v>0</v>
      </c>
      <c r="M16100">
        <v>0</v>
      </c>
      <c r="N16100" t="str">
        <f t="shared" si="502"/>
        <v>Warning</v>
      </c>
      <c r="O16100" t="str">
        <f t="shared" si="503"/>
        <v>Safe</v>
      </c>
    </row>
    <row r="16101" spans="1:15" x14ac:dyDescent="0.3">
      <c r="A16101" s="1">
        <v>45669.179861111108</v>
      </c>
      <c r="B16101">
        <v>6</v>
      </c>
      <c r="C16101">
        <v>79.150000000000006</v>
      </c>
      <c r="D16101">
        <v>53.75</v>
      </c>
      <c r="E16101">
        <v>48.12</v>
      </c>
      <c r="F16101">
        <v>3.63</v>
      </c>
      <c r="G16101">
        <v>1.37</v>
      </c>
      <c r="H16101">
        <v>1</v>
      </c>
      <c r="I16101">
        <v>0</v>
      </c>
      <c r="J16101">
        <v>110</v>
      </c>
      <c r="K16101" s="2" t="s">
        <v>0</v>
      </c>
      <c r="L16101">
        <v>0</v>
      </c>
      <c r="M16101">
        <v>0</v>
      </c>
      <c r="N16101" t="str">
        <f t="shared" si="502"/>
        <v>Warning</v>
      </c>
      <c r="O16101" t="str">
        <f t="shared" si="503"/>
        <v>Safe</v>
      </c>
    </row>
    <row r="16102" spans="1:15" x14ac:dyDescent="0.3">
      <c r="A16102" s="1">
        <v>45669.180555555555</v>
      </c>
      <c r="B16102">
        <v>12</v>
      </c>
      <c r="C16102">
        <v>74.73</v>
      </c>
      <c r="D16102">
        <v>53.33</v>
      </c>
      <c r="E16102">
        <v>67.25</v>
      </c>
      <c r="F16102">
        <v>1.38</v>
      </c>
      <c r="G16102">
        <v>1.96</v>
      </c>
      <c r="H16102">
        <v>1</v>
      </c>
      <c r="I16102">
        <v>0</v>
      </c>
      <c r="J16102">
        <v>332</v>
      </c>
      <c r="K16102" s="2" t="s">
        <v>0</v>
      </c>
      <c r="L16102">
        <v>0</v>
      </c>
      <c r="M16102">
        <v>0</v>
      </c>
      <c r="N16102" t="str">
        <f t="shared" si="502"/>
        <v>Warning</v>
      </c>
      <c r="O16102" t="str">
        <f t="shared" si="503"/>
        <v>Safe</v>
      </c>
    </row>
    <row r="16103" spans="1:15" x14ac:dyDescent="0.3">
      <c r="A16103" s="1">
        <v>45669.181250000001</v>
      </c>
      <c r="B16103">
        <v>20</v>
      </c>
      <c r="C16103">
        <v>79.790000000000006</v>
      </c>
      <c r="D16103">
        <v>53.85</v>
      </c>
      <c r="E16103">
        <v>34.270000000000003</v>
      </c>
      <c r="F16103">
        <v>3.42</v>
      </c>
      <c r="G16103">
        <v>2.71</v>
      </c>
      <c r="H16103">
        <v>1</v>
      </c>
      <c r="I16103">
        <v>0</v>
      </c>
      <c r="J16103">
        <v>159</v>
      </c>
      <c r="K16103" s="2" t="s">
        <v>0</v>
      </c>
      <c r="L16103">
        <v>0</v>
      </c>
      <c r="M16103">
        <v>0</v>
      </c>
      <c r="N16103" t="str">
        <f t="shared" si="502"/>
        <v>Warning</v>
      </c>
      <c r="O16103" t="str">
        <f t="shared" si="503"/>
        <v>Safe</v>
      </c>
    </row>
    <row r="16104" spans="1:15" x14ac:dyDescent="0.3">
      <c r="A16104" s="1">
        <v>45669.181944444441</v>
      </c>
      <c r="B16104">
        <v>23</v>
      </c>
      <c r="C16104">
        <v>76.58</v>
      </c>
      <c r="D16104">
        <v>21.02</v>
      </c>
      <c r="E16104">
        <v>78.010000000000005</v>
      </c>
      <c r="F16104">
        <v>2.77</v>
      </c>
      <c r="G16104">
        <v>2.66</v>
      </c>
      <c r="H16104">
        <v>0</v>
      </c>
      <c r="I16104">
        <v>0</v>
      </c>
      <c r="J16104">
        <v>287</v>
      </c>
      <c r="K16104" s="2" t="s">
        <v>0</v>
      </c>
      <c r="L16104">
        <v>0</v>
      </c>
      <c r="M16104">
        <v>0</v>
      </c>
      <c r="N16104" t="str">
        <f t="shared" si="502"/>
        <v>Normal</v>
      </c>
      <c r="O16104" t="str">
        <f t="shared" si="503"/>
        <v>Safe</v>
      </c>
    </row>
    <row r="16105" spans="1:15" x14ac:dyDescent="0.3">
      <c r="A16105" s="1">
        <v>45669.182638888888</v>
      </c>
      <c r="B16105">
        <v>30</v>
      </c>
      <c r="C16105">
        <v>66.56</v>
      </c>
      <c r="D16105">
        <v>40.799999999999997</v>
      </c>
      <c r="E16105">
        <v>39.81</v>
      </c>
      <c r="F16105">
        <v>4.6900000000000004</v>
      </c>
      <c r="G16105">
        <v>3.48</v>
      </c>
      <c r="H16105">
        <v>1</v>
      </c>
      <c r="I16105">
        <v>0</v>
      </c>
      <c r="J16105">
        <v>457</v>
      </c>
      <c r="K16105" s="2" t="s">
        <v>0</v>
      </c>
      <c r="L16105">
        <v>0</v>
      </c>
      <c r="M16105">
        <v>0</v>
      </c>
      <c r="N16105" t="str">
        <f t="shared" si="502"/>
        <v>Warning</v>
      </c>
      <c r="O16105" t="str">
        <f t="shared" si="503"/>
        <v>Safe</v>
      </c>
    </row>
    <row r="16106" spans="1:15" x14ac:dyDescent="0.3">
      <c r="A16106" s="1">
        <v>45669.183333333334</v>
      </c>
      <c r="B16106">
        <v>30</v>
      </c>
      <c r="C16106">
        <v>69.89</v>
      </c>
      <c r="D16106">
        <v>45.05</v>
      </c>
      <c r="E16106">
        <v>37.71</v>
      </c>
      <c r="F16106">
        <v>4.28</v>
      </c>
      <c r="G16106">
        <v>0.64</v>
      </c>
      <c r="H16106">
        <v>2</v>
      </c>
      <c r="I16106">
        <v>0</v>
      </c>
      <c r="J16106">
        <v>347</v>
      </c>
      <c r="K16106" s="2" t="s">
        <v>3</v>
      </c>
      <c r="L16106">
        <v>0</v>
      </c>
      <c r="M16106">
        <v>1</v>
      </c>
      <c r="N16106" t="str">
        <f t="shared" si="502"/>
        <v>Failed</v>
      </c>
      <c r="O16106" t="str">
        <f t="shared" si="503"/>
        <v>Safe</v>
      </c>
    </row>
    <row r="16107" spans="1:15" x14ac:dyDescent="0.3">
      <c r="A16107" s="1">
        <v>45669.184027777781</v>
      </c>
      <c r="B16107">
        <v>38</v>
      </c>
      <c r="C16107">
        <v>75.849999999999994</v>
      </c>
      <c r="D16107">
        <v>66.099999999999994</v>
      </c>
      <c r="E16107">
        <v>39.729999999999997</v>
      </c>
      <c r="F16107">
        <v>1.47</v>
      </c>
      <c r="G16107">
        <v>2.67</v>
      </c>
      <c r="H16107">
        <v>1</v>
      </c>
      <c r="I16107">
        <v>0</v>
      </c>
      <c r="J16107">
        <v>143</v>
      </c>
      <c r="K16107" s="2" t="s">
        <v>0</v>
      </c>
      <c r="L16107">
        <v>0</v>
      </c>
      <c r="M16107">
        <v>0</v>
      </c>
      <c r="N16107" t="str">
        <f t="shared" si="502"/>
        <v>Warning</v>
      </c>
      <c r="O16107" t="str">
        <f t="shared" si="503"/>
        <v>Safe</v>
      </c>
    </row>
    <row r="16108" spans="1:15" x14ac:dyDescent="0.3">
      <c r="A16108" s="1">
        <v>45669.18472222222</v>
      </c>
      <c r="B16108">
        <v>30</v>
      </c>
      <c r="C16108">
        <v>60.9</v>
      </c>
      <c r="D16108">
        <v>20.32</v>
      </c>
      <c r="E16108">
        <v>68.53</v>
      </c>
      <c r="F16108">
        <v>2.56</v>
      </c>
      <c r="G16108">
        <v>4.1100000000000003</v>
      </c>
      <c r="H16108">
        <v>1</v>
      </c>
      <c r="I16108">
        <v>0</v>
      </c>
      <c r="J16108">
        <v>71</v>
      </c>
      <c r="K16108" s="2" t="s">
        <v>0</v>
      </c>
      <c r="L16108">
        <v>0</v>
      </c>
      <c r="M16108">
        <v>0</v>
      </c>
      <c r="N16108" t="str">
        <f t="shared" si="502"/>
        <v>Warning</v>
      </c>
      <c r="O16108" t="str">
        <f t="shared" si="503"/>
        <v>Safe</v>
      </c>
    </row>
    <row r="16109" spans="1:15" x14ac:dyDescent="0.3">
      <c r="A16109" s="1">
        <v>45669.185416666667</v>
      </c>
      <c r="B16109">
        <v>41</v>
      </c>
      <c r="C16109">
        <v>68.91</v>
      </c>
      <c r="D16109">
        <v>54.82</v>
      </c>
      <c r="E16109">
        <v>64.69</v>
      </c>
      <c r="F16109">
        <v>4.7</v>
      </c>
      <c r="G16109">
        <v>3.81</v>
      </c>
      <c r="H16109">
        <v>1</v>
      </c>
      <c r="I16109">
        <v>0</v>
      </c>
      <c r="J16109">
        <v>402</v>
      </c>
      <c r="K16109" s="2" t="s">
        <v>0</v>
      </c>
      <c r="L16109">
        <v>0</v>
      </c>
      <c r="M16109">
        <v>0</v>
      </c>
      <c r="N16109" t="str">
        <f t="shared" si="502"/>
        <v>Warning</v>
      </c>
      <c r="O16109" t="str">
        <f t="shared" si="503"/>
        <v>Safe</v>
      </c>
    </row>
    <row r="16110" spans="1:15" x14ac:dyDescent="0.3">
      <c r="A16110" s="1">
        <v>45669.186111111114</v>
      </c>
      <c r="B16110">
        <v>30</v>
      </c>
      <c r="C16110">
        <v>72.81</v>
      </c>
      <c r="D16110">
        <v>72.97</v>
      </c>
      <c r="E16110">
        <v>76.86</v>
      </c>
      <c r="F16110">
        <v>1.42</v>
      </c>
      <c r="G16110">
        <v>4.41</v>
      </c>
      <c r="H16110">
        <v>1</v>
      </c>
      <c r="I16110">
        <v>0</v>
      </c>
      <c r="J16110">
        <v>33</v>
      </c>
      <c r="K16110" s="2" t="s">
        <v>0</v>
      </c>
      <c r="L16110">
        <v>0</v>
      </c>
      <c r="M16110">
        <v>0</v>
      </c>
      <c r="N16110" t="str">
        <f t="shared" si="502"/>
        <v>Warning</v>
      </c>
      <c r="O16110" t="str">
        <f t="shared" si="503"/>
        <v>Safe</v>
      </c>
    </row>
    <row r="16111" spans="1:15" x14ac:dyDescent="0.3">
      <c r="A16111" s="1">
        <v>45669.186805555553</v>
      </c>
      <c r="B16111">
        <v>36</v>
      </c>
      <c r="C16111">
        <v>75.209999999999994</v>
      </c>
      <c r="D16111">
        <v>69.2</v>
      </c>
      <c r="E16111">
        <v>34.270000000000003</v>
      </c>
      <c r="F16111">
        <v>1.71</v>
      </c>
      <c r="G16111">
        <v>3.55</v>
      </c>
      <c r="H16111">
        <v>1</v>
      </c>
      <c r="I16111">
        <v>0</v>
      </c>
      <c r="J16111">
        <v>270</v>
      </c>
      <c r="K16111" s="2" t="s">
        <v>0</v>
      </c>
      <c r="L16111">
        <v>0</v>
      </c>
      <c r="M16111">
        <v>0</v>
      </c>
      <c r="N16111" t="str">
        <f t="shared" si="502"/>
        <v>Warning</v>
      </c>
      <c r="O16111" t="str">
        <f t="shared" si="503"/>
        <v>Safe</v>
      </c>
    </row>
    <row r="16112" spans="1:15" x14ac:dyDescent="0.3">
      <c r="A16112" s="1">
        <v>45669.1875</v>
      </c>
      <c r="B16112">
        <v>49</v>
      </c>
      <c r="C16112">
        <v>68.739999999999995</v>
      </c>
      <c r="D16112">
        <v>64.81</v>
      </c>
      <c r="E16112">
        <v>62.21</v>
      </c>
      <c r="F16112">
        <v>3.74</v>
      </c>
      <c r="G16112">
        <v>1.01</v>
      </c>
      <c r="H16112">
        <v>1</v>
      </c>
      <c r="I16112">
        <v>0</v>
      </c>
      <c r="J16112">
        <v>421</v>
      </c>
      <c r="K16112" s="2" t="s">
        <v>0</v>
      </c>
      <c r="L16112">
        <v>0</v>
      </c>
      <c r="M16112">
        <v>0</v>
      </c>
      <c r="N16112" t="str">
        <f t="shared" si="502"/>
        <v>Warning</v>
      </c>
      <c r="O16112" t="str">
        <f t="shared" si="503"/>
        <v>Safe</v>
      </c>
    </row>
    <row r="16113" spans="1:15" x14ac:dyDescent="0.3">
      <c r="A16113" s="1">
        <v>45669.188194444447</v>
      </c>
      <c r="B16113">
        <v>34</v>
      </c>
      <c r="C16113">
        <v>82.52</v>
      </c>
      <c r="D16113">
        <v>56.49</v>
      </c>
      <c r="E16113">
        <v>48.66</v>
      </c>
      <c r="F16113">
        <v>2.8</v>
      </c>
      <c r="G16113">
        <v>2.21</v>
      </c>
      <c r="H16113">
        <v>1</v>
      </c>
      <c r="I16113">
        <v>0</v>
      </c>
      <c r="J16113">
        <v>133</v>
      </c>
      <c r="K16113" s="2" t="s">
        <v>0</v>
      </c>
      <c r="L16113">
        <v>0</v>
      </c>
      <c r="M16113">
        <v>0</v>
      </c>
      <c r="N16113" t="str">
        <f t="shared" si="502"/>
        <v>Warning</v>
      </c>
      <c r="O16113" t="str">
        <f t="shared" si="503"/>
        <v>Safe</v>
      </c>
    </row>
    <row r="16114" spans="1:15" x14ac:dyDescent="0.3">
      <c r="A16114" s="1">
        <v>45669.188888888886</v>
      </c>
      <c r="B16114">
        <v>16</v>
      </c>
      <c r="C16114">
        <v>59.6</v>
      </c>
      <c r="D16114">
        <v>43.3</v>
      </c>
      <c r="E16114">
        <v>77.14</v>
      </c>
      <c r="F16114">
        <v>1.39</v>
      </c>
      <c r="G16114">
        <v>2.34</v>
      </c>
      <c r="H16114">
        <v>1</v>
      </c>
      <c r="I16114">
        <v>0</v>
      </c>
      <c r="J16114">
        <v>166</v>
      </c>
      <c r="K16114" s="2" t="s">
        <v>0</v>
      </c>
      <c r="L16114">
        <v>0</v>
      </c>
      <c r="M16114">
        <v>0</v>
      </c>
      <c r="N16114" t="str">
        <f t="shared" si="502"/>
        <v>Warning</v>
      </c>
      <c r="O16114" t="str">
        <f t="shared" si="503"/>
        <v>Safe</v>
      </c>
    </row>
    <row r="16115" spans="1:15" x14ac:dyDescent="0.3">
      <c r="A16115" s="1">
        <v>45669.189583333333</v>
      </c>
      <c r="B16115">
        <v>24</v>
      </c>
      <c r="C16115">
        <v>75.19</v>
      </c>
      <c r="D16115">
        <v>60.64</v>
      </c>
      <c r="E16115">
        <v>43.82</v>
      </c>
      <c r="F16115">
        <v>1.75</v>
      </c>
      <c r="G16115">
        <v>2.89</v>
      </c>
      <c r="H16115">
        <v>1</v>
      </c>
      <c r="I16115">
        <v>0</v>
      </c>
      <c r="J16115">
        <v>455</v>
      </c>
      <c r="K16115" s="2" t="s">
        <v>0</v>
      </c>
      <c r="L16115">
        <v>0</v>
      </c>
      <c r="M16115">
        <v>0</v>
      </c>
      <c r="N16115" t="str">
        <f t="shared" si="502"/>
        <v>Warning</v>
      </c>
      <c r="O16115" t="str">
        <f t="shared" si="503"/>
        <v>Safe</v>
      </c>
    </row>
    <row r="16116" spans="1:15" x14ac:dyDescent="0.3">
      <c r="A16116" s="1">
        <v>45669.19027777778</v>
      </c>
      <c r="B16116">
        <v>14</v>
      </c>
      <c r="C16116">
        <v>80.959999999999994</v>
      </c>
      <c r="D16116">
        <v>41.07</v>
      </c>
      <c r="E16116">
        <v>31.97</v>
      </c>
      <c r="F16116">
        <v>3.75</v>
      </c>
      <c r="G16116">
        <v>1.67</v>
      </c>
      <c r="H16116">
        <v>1</v>
      </c>
      <c r="I16116">
        <v>0</v>
      </c>
      <c r="J16116">
        <v>334</v>
      </c>
      <c r="K16116" s="2" t="s">
        <v>0</v>
      </c>
      <c r="L16116">
        <v>0</v>
      </c>
      <c r="M16116">
        <v>0</v>
      </c>
      <c r="N16116" t="str">
        <f t="shared" si="502"/>
        <v>Warning</v>
      </c>
      <c r="O16116" t="str">
        <f t="shared" si="503"/>
        <v>Safe</v>
      </c>
    </row>
    <row r="16117" spans="1:15" x14ac:dyDescent="0.3">
      <c r="A16117" s="1">
        <v>45669.190972222219</v>
      </c>
      <c r="B16117">
        <v>26</v>
      </c>
      <c r="C16117">
        <v>105.36</v>
      </c>
      <c r="D16117">
        <v>63.28</v>
      </c>
      <c r="E16117">
        <v>30.88</v>
      </c>
      <c r="F16117">
        <v>2.39</v>
      </c>
      <c r="G16117">
        <v>1.06</v>
      </c>
      <c r="H16117">
        <v>1</v>
      </c>
      <c r="I16117">
        <v>1</v>
      </c>
      <c r="J16117">
        <v>3</v>
      </c>
      <c r="K16117" s="2" t="s">
        <v>0</v>
      </c>
      <c r="L16117">
        <v>1</v>
      </c>
      <c r="M16117">
        <v>1</v>
      </c>
      <c r="N16117" t="str">
        <f t="shared" si="502"/>
        <v>Warning</v>
      </c>
      <c r="O16117" t="str">
        <f t="shared" si="503"/>
        <v>Risk</v>
      </c>
    </row>
    <row r="16118" spans="1:15" x14ac:dyDescent="0.3">
      <c r="A16118" s="1">
        <v>45669.191666666666</v>
      </c>
      <c r="B16118">
        <v>8</v>
      </c>
      <c r="C16118">
        <v>61.65</v>
      </c>
      <c r="D16118">
        <v>26.88</v>
      </c>
      <c r="E16118">
        <v>30.22</v>
      </c>
      <c r="F16118">
        <v>1.98</v>
      </c>
      <c r="G16118">
        <v>1.33</v>
      </c>
      <c r="H16118">
        <v>1</v>
      </c>
      <c r="I16118">
        <v>0</v>
      </c>
      <c r="J16118">
        <v>49</v>
      </c>
      <c r="K16118" s="2" t="s">
        <v>0</v>
      </c>
      <c r="L16118">
        <v>0</v>
      </c>
      <c r="M16118">
        <v>0</v>
      </c>
      <c r="N16118" t="str">
        <f t="shared" si="502"/>
        <v>Warning</v>
      </c>
      <c r="O16118" t="str">
        <f t="shared" si="503"/>
        <v>Safe</v>
      </c>
    </row>
    <row r="16119" spans="1:15" x14ac:dyDescent="0.3">
      <c r="A16119" s="1">
        <v>45669.192361111112</v>
      </c>
      <c r="B16119">
        <v>14</v>
      </c>
      <c r="C16119">
        <v>55.16</v>
      </c>
      <c r="D16119">
        <v>60.14</v>
      </c>
      <c r="E16119">
        <v>42.93</v>
      </c>
      <c r="F16119">
        <v>3.05</v>
      </c>
      <c r="G16119">
        <v>4.07</v>
      </c>
      <c r="H16119">
        <v>1</v>
      </c>
      <c r="I16119">
        <v>0</v>
      </c>
      <c r="J16119">
        <v>297</v>
      </c>
      <c r="K16119" s="2" t="s">
        <v>0</v>
      </c>
      <c r="L16119">
        <v>0</v>
      </c>
      <c r="M16119">
        <v>0</v>
      </c>
      <c r="N16119" t="str">
        <f t="shared" si="502"/>
        <v>Warning</v>
      </c>
      <c r="O16119" t="str">
        <f t="shared" si="503"/>
        <v>Safe</v>
      </c>
    </row>
    <row r="16120" spans="1:15" x14ac:dyDescent="0.3">
      <c r="A16120" s="1">
        <v>45669.193055555559</v>
      </c>
      <c r="B16120">
        <v>31</v>
      </c>
      <c r="C16120">
        <v>84.79</v>
      </c>
      <c r="D16120">
        <v>53.41</v>
      </c>
      <c r="E16120">
        <v>50.07</v>
      </c>
      <c r="F16120">
        <v>2.62</v>
      </c>
      <c r="G16120">
        <v>3.62</v>
      </c>
      <c r="H16120">
        <v>1</v>
      </c>
      <c r="I16120">
        <v>0</v>
      </c>
      <c r="J16120">
        <v>63</v>
      </c>
      <c r="K16120" s="2" t="s">
        <v>0</v>
      </c>
      <c r="L16120">
        <v>0</v>
      </c>
      <c r="M16120">
        <v>0</v>
      </c>
      <c r="N16120" t="str">
        <f t="shared" si="502"/>
        <v>Warning</v>
      </c>
      <c r="O16120" t="str">
        <f t="shared" si="503"/>
        <v>Safe</v>
      </c>
    </row>
    <row r="16121" spans="1:15" x14ac:dyDescent="0.3">
      <c r="A16121" s="1">
        <v>45669.193749999999</v>
      </c>
      <c r="B16121">
        <v>2</v>
      </c>
      <c r="C16121">
        <v>79.39</v>
      </c>
      <c r="D16121">
        <v>58.19</v>
      </c>
      <c r="E16121">
        <v>64.31</v>
      </c>
      <c r="F16121">
        <v>3.75</v>
      </c>
      <c r="G16121">
        <v>2</v>
      </c>
      <c r="H16121">
        <v>1</v>
      </c>
      <c r="I16121">
        <v>0</v>
      </c>
      <c r="J16121">
        <v>449</v>
      </c>
      <c r="K16121" s="2" t="s">
        <v>0</v>
      </c>
      <c r="L16121">
        <v>0</v>
      </c>
      <c r="M16121">
        <v>0</v>
      </c>
      <c r="N16121" t="str">
        <f t="shared" si="502"/>
        <v>Warning</v>
      </c>
      <c r="O16121" t="str">
        <f t="shared" si="503"/>
        <v>Safe</v>
      </c>
    </row>
    <row r="16122" spans="1:15" x14ac:dyDescent="0.3">
      <c r="A16122" s="1">
        <v>45669.194444444445</v>
      </c>
      <c r="B16122">
        <v>48</v>
      </c>
      <c r="C16122">
        <v>78.510000000000005</v>
      </c>
      <c r="D16122">
        <v>58.88</v>
      </c>
      <c r="E16122">
        <v>42.11</v>
      </c>
      <c r="F16122">
        <v>4.93</v>
      </c>
      <c r="G16122">
        <v>3.02</v>
      </c>
      <c r="H16122">
        <v>0</v>
      </c>
      <c r="I16122">
        <v>0</v>
      </c>
      <c r="J16122">
        <v>76</v>
      </c>
      <c r="K16122" s="2" t="s">
        <v>0</v>
      </c>
      <c r="L16122">
        <v>0</v>
      </c>
      <c r="M16122">
        <v>0</v>
      </c>
      <c r="N16122" t="str">
        <f t="shared" si="502"/>
        <v>Normal</v>
      </c>
      <c r="O16122" t="str">
        <f t="shared" si="503"/>
        <v>Safe</v>
      </c>
    </row>
    <row r="16123" spans="1:15" x14ac:dyDescent="0.3">
      <c r="A16123" s="1">
        <v>45669.195138888892</v>
      </c>
      <c r="B16123">
        <v>4</v>
      </c>
      <c r="C16123">
        <v>55.28</v>
      </c>
      <c r="D16123">
        <v>24.56</v>
      </c>
      <c r="E16123">
        <v>50.42</v>
      </c>
      <c r="F16123">
        <v>3.35</v>
      </c>
      <c r="G16123">
        <v>5</v>
      </c>
      <c r="H16123">
        <v>1</v>
      </c>
      <c r="I16123">
        <v>0</v>
      </c>
      <c r="J16123">
        <v>456</v>
      </c>
      <c r="K16123" s="2" t="s">
        <v>0</v>
      </c>
      <c r="L16123">
        <v>0</v>
      </c>
      <c r="M16123">
        <v>0</v>
      </c>
      <c r="N16123" t="str">
        <f t="shared" si="502"/>
        <v>Warning</v>
      </c>
      <c r="O16123" t="str">
        <f t="shared" si="503"/>
        <v>Safe</v>
      </c>
    </row>
    <row r="16124" spans="1:15" x14ac:dyDescent="0.3">
      <c r="A16124" s="1">
        <v>45669.195833333331</v>
      </c>
      <c r="B16124">
        <v>1</v>
      </c>
      <c r="C16124">
        <v>72.650000000000006</v>
      </c>
      <c r="D16124">
        <v>55.96</v>
      </c>
      <c r="E16124">
        <v>72.23</v>
      </c>
      <c r="F16124">
        <v>3.49</v>
      </c>
      <c r="G16124">
        <v>0.56999999999999995</v>
      </c>
      <c r="H16124">
        <v>1</v>
      </c>
      <c r="I16124">
        <v>0</v>
      </c>
      <c r="J16124">
        <v>175</v>
      </c>
      <c r="K16124" s="2" t="s">
        <v>0</v>
      </c>
      <c r="L16124">
        <v>0</v>
      </c>
      <c r="M16124">
        <v>0</v>
      </c>
      <c r="N16124" t="str">
        <f t="shared" si="502"/>
        <v>Warning</v>
      </c>
      <c r="O16124" t="str">
        <f t="shared" si="503"/>
        <v>Safe</v>
      </c>
    </row>
    <row r="16125" spans="1:15" x14ac:dyDescent="0.3">
      <c r="A16125" s="1">
        <v>45669.196527777778</v>
      </c>
      <c r="B16125">
        <v>20</v>
      </c>
      <c r="C16125">
        <v>77.5</v>
      </c>
      <c r="D16125">
        <v>53.09</v>
      </c>
      <c r="E16125">
        <v>51</v>
      </c>
      <c r="F16125">
        <v>4.63</v>
      </c>
      <c r="G16125">
        <v>3.19</v>
      </c>
      <c r="H16125">
        <v>0</v>
      </c>
      <c r="I16125">
        <v>0</v>
      </c>
      <c r="J16125">
        <v>46</v>
      </c>
      <c r="K16125" s="2" t="s">
        <v>0</v>
      </c>
      <c r="L16125">
        <v>0</v>
      </c>
      <c r="M16125">
        <v>0</v>
      </c>
      <c r="N16125" t="str">
        <f t="shared" si="502"/>
        <v>Normal</v>
      </c>
      <c r="O16125" t="str">
        <f t="shared" si="503"/>
        <v>Safe</v>
      </c>
    </row>
    <row r="16126" spans="1:15" x14ac:dyDescent="0.3">
      <c r="A16126" s="1">
        <v>45669.197222222225</v>
      </c>
      <c r="B16126">
        <v>14</v>
      </c>
      <c r="C16126">
        <v>61.33</v>
      </c>
      <c r="D16126">
        <v>31.26</v>
      </c>
      <c r="E16126">
        <v>54.6</v>
      </c>
      <c r="F16126">
        <v>1.52</v>
      </c>
      <c r="G16126">
        <v>3.36</v>
      </c>
      <c r="H16126">
        <v>2</v>
      </c>
      <c r="I16126">
        <v>0</v>
      </c>
      <c r="J16126">
        <v>208</v>
      </c>
      <c r="K16126" s="2" t="s">
        <v>0</v>
      </c>
      <c r="L16126">
        <v>0</v>
      </c>
      <c r="M16126">
        <v>1</v>
      </c>
      <c r="N16126" t="str">
        <f t="shared" si="502"/>
        <v>Failed</v>
      </c>
      <c r="O16126" t="str">
        <f t="shared" si="503"/>
        <v>Safe</v>
      </c>
    </row>
    <row r="16127" spans="1:15" x14ac:dyDescent="0.3">
      <c r="A16127" s="1">
        <v>45669.197916666664</v>
      </c>
      <c r="B16127">
        <v>40</v>
      </c>
      <c r="C16127">
        <v>60.34</v>
      </c>
      <c r="D16127">
        <v>50.27</v>
      </c>
      <c r="E16127">
        <v>66.59</v>
      </c>
      <c r="F16127">
        <v>4.75</v>
      </c>
      <c r="G16127">
        <v>2.73</v>
      </c>
      <c r="H16127">
        <v>1</v>
      </c>
      <c r="I16127">
        <v>0</v>
      </c>
      <c r="J16127">
        <v>455</v>
      </c>
      <c r="K16127" s="2" t="s">
        <v>0</v>
      </c>
      <c r="L16127">
        <v>0</v>
      </c>
      <c r="M16127">
        <v>0</v>
      </c>
      <c r="N16127" t="str">
        <f t="shared" si="502"/>
        <v>Warning</v>
      </c>
      <c r="O16127" t="str">
        <f t="shared" si="503"/>
        <v>Safe</v>
      </c>
    </row>
    <row r="16128" spans="1:15" x14ac:dyDescent="0.3">
      <c r="A16128" s="1">
        <v>45669.198611111111</v>
      </c>
      <c r="B16128">
        <v>25</v>
      </c>
      <c r="C16128">
        <v>68.36</v>
      </c>
      <c r="D16128">
        <v>50.01</v>
      </c>
      <c r="E16128">
        <v>78.959999999999994</v>
      </c>
      <c r="F16128">
        <v>4.72</v>
      </c>
      <c r="G16128">
        <v>1.9</v>
      </c>
      <c r="H16128">
        <v>1</v>
      </c>
      <c r="I16128">
        <v>0</v>
      </c>
      <c r="J16128">
        <v>465</v>
      </c>
      <c r="K16128" s="2" t="s">
        <v>0</v>
      </c>
      <c r="L16128">
        <v>0</v>
      </c>
      <c r="M16128">
        <v>0</v>
      </c>
      <c r="N16128" t="str">
        <f t="shared" si="502"/>
        <v>Warning</v>
      </c>
      <c r="O16128" t="str">
        <f t="shared" si="503"/>
        <v>Safe</v>
      </c>
    </row>
    <row r="16129" spans="1:15" x14ac:dyDescent="0.3">
      <c r="A16129" s="1">
        <v>45669.199305555558</v>
      </c>
      <c r="B16129">
        <v>25</v>
      </c>
      <c r="C16129">
        <v>66.58</v>
      </c>
      <c r="D16129">
        <v>40.729999999999997</v>
      </c>
      <c r="E16129">
        <v>30.72</v>
      </c>
      <c r="F16129">
        <v>3.69</v>
      </c>
      <c r="G16129">
        <v>0.69</v>
      </c>
      <c r="H16129">
        <v>1</v>
      </c>
      <c r="I16129">
        <v>0</v>
      </c>
      <c r="J16129">
        <v>83</v>
      </c>
      <c r="K16129" s="2" t="s">
        <v>0</v>
      </c>
      <c r="L16129">
        <v>0</v>
      </c>
      <c r="M16129">
        <v>0</v>
      </c>
      <c r="N16129" t="str">
        <f t="shared" si="502"/>
        <v>Warning</v>
      </c>
      <c r="O16129" t="str">
        <f t="shared" si="503"/>
        <v>Safe</v>
      </c>
    </row>
    <row r="16130" spans="1:15" x14ac:dyDescent="0.3">
      <c r="A16130" s="1">
        <v>45669.2</v>
      </c>
      <c r="B16130">
        <v>3</v>
      </c>
      <c r="C16130">
        <v>81.400000000000006</v>
      </c>
      <c r="D16130">
        <v>75.78</v>
      </c>
      <c r="E16130">
        <v>35.840000000000003</v>
      </c>
      <c r="F16130">
        <v>4.25</v>
      </c>
      <c r="G16130">
        <v>4.66</v>
      </c>
      <c r="H16130">
        <v>1</v>
      </c>
      <c r="I16130">
        <v>0</v>
      </c>
      <c r="J16130">
        <v>443</v>
      </c>
      <c r="K16130" s="2" t="s">
        <v>0</v>
      </c>
      <c r="L16130">
        <v>0</v>
      </c>
      <c r="M16130">
        <v>0</v>
      </c>
      <c r="N16130" t="str">
        <f t="shared" ref="N16130:N16193" si="504">IF(H16130=0,"Normal",IF(H16130=1,"Warning","Failed"))</f>
        <v>Warning</v>
      </c>
      <c r="O16130" t="str">
        <f t="shared" ref="O16130:O16193" si="505">IF(I16130=0,"Safe","Risk")</f>
        <v>Safe</v>
      </c>
    </row>
    <row r="16131" spans="1:15" x14ac:dyDescent="0.3">
      <c r="A16131" s="1">
        <v>45669.200694444444</v>
      </c>
      <c r="B16131">
        <v>5</v>
      </c>
      <c r="C16131">
        <v>69.87</v>
      </c>
      <c r="D16131">
        <v>45.43</v>
      </c>
      <c r="E16131">
        <v>35.090000000000003</v>
      </c>
      <c r="F16131">
        <v>2.63</v>
      </c>
      <c r="G16131">
        <v>0.62</v>
      </c>
      <c r="H16131">
        <v>0</v>
      </c>
      <c r="I16131">
        <v>0</v>
      </c>
      <c r="J16131">
        <v>21</v>
      </c>
      <c r="K16131" s="2" t="s">
        <v>0</v>
      </c>
      <c r="L16131">
        <v>0</v>
      </c>
      <c r="M16131">
        <v>0</v>
      </c>
      <c r="N16131" t="str">
        <f t="shared" si="504"/>
        <v>Normal</v>
      </c>
      <c r="O16131" t="str">
        <f t="shared" si="505"/>
        <v>Safe</v>
      </c>
    </row>
    <row r="16132" spans="1:15" x14ac:dyDescent="0.3">
      <c r="A16132" s="1">
        <v>45669.201388888891</v>
      </c>
      <c r="B16132">
        <v>38</v>
      </c>
      <c r="C16132">
        <v>64.790000000000006</v>
      </c>
      <c r="D16132">
        <v>42.09</v>
      </c>
      <c r="E16132">
        <v>75.59</v>
      </c>
      <c r="F16132">
        <v>1.19</v>
      </c>
      <c r="G16132">
        <v>2.65</v>
      </c>
      <c r="H16132">
        <v>1</v>
      </c>
      <c r="I16132">
        <v>0</v>
      </c>
      <c r="J16132">
        <v>418</v>
      </c>
      <c r="K16132" s="2" t="s">
        <v>0</v>
      </c>
      <c r="L16132">
        <v>0</v>
      </c>
      <c r="M16132">
        <v>0</v>
      </c>
      <c r="N16132" t="str">
        <f t="shared" si="504"/>
        <v>Warning</v>
      </c>
      <c r="O16132" t="str">
        <f t="shared" si="505"/>
        <v>Safe</v>
      </c>
    </row>
    <row r="16133" spans="1:15" x14ac:dyDescent="0.3">
      <c r="A16133" s="1">
        <v>45669.20208333333</v>
      </c>
      <c r="B16133">
        <v>26</v>
      </c>
      <c r="C16133">
        <v>96.24</v>
      </c>
      <c r="D16133">
        <v>46.87</v>
      </c>
      <c r="E16133">
        <v>61.79</v>
      </c>
      <c r="F16133">
        <v>1.04</v>
      </c>
      <c r="G16133">
        <v>3.69</v>
      </c>
      <c r="H16133">
        <v>1</v>
      </c>
      <c r="I16133">
        <v>1</v>
      </c>
      <c r="J16133">
        <v>48</v>
      </c>
      <c r="K16133" s="2" t="s">
        <v>0</v>
      </c>
      <c r="L16133">
        <v>1</v>
      </c>
      <c r="M16133">
        <v>1</v>
      </c>
      <c r="N16133" t="str">
        <f t="shared" si="504"/>
        <v>Warning</v>
      </c>
      <c r="O16133" t="str">
        <f t="shared" si="505"/>
        <v>Risk</v>
      </c>
    </row>
    <row r="16134" spans="1:15" x14ac:dyDescent="0.3">
      <c r="A16134" s="1">
        <v>45669.202777777777</v>
      </c>
      <c r="B16134">
        <v>40</v>
      </c>
      <c r="C16134">
        <v>80.84</v>
      </c>
      <c r="D16134">
        <v>40.69</v>
      </c>
      <c r="E16134">
        <v>58.59</v>
      </c>
      <c r="F16134">
        <v>3.96</v>
      </c>
      <c r="G16134">
        <v>3.16</v>
      </c>
      <c r="H16134">
        <v>1</v>
      </c>
      <c r="I16134">
        <v>0</v>
      </c>
      <c r="J16134">
        <v>383</v>
      </c>
      <c r="K16134" s="2" t="s">
        <v>0</v>
      </c>
      <c r="L16134">
        <v>0</v>
      </c>
      <c r="M16134">
        <v>0</v>
      </c>
      <c r="N16134" t="str">
        <f t="shared" si="504"/>
        <v>Warning</v>
      </c>
      <c r="O16134" t="str">
        <f t="shared" si="505"/>
        <v>Safe</v>
      </c>
    </row>
    <row r="16135" spans="1:15" x14ac:dyDescent="0.3">
      <c r="A16135" s="1">
        <v>45669.203472222223</v>
      </c>
      <c r="B16135">
        <v>38</v>
      </c>
      <c r="C16135">
        <v>79.19</v>
      </c>
      <c r="D16135">
        <v>16.2</v>
      </c>
      <c r="E16135">
        <v>64.34</v>
      </c>
      <c r="F16135">
        <v>3.43</v>
      </c>
      <c r="G16135">
        <v>4.47</v>
      </c>
      <c r="H16135">
        <v>1</v>
      </c>
      <c r="I16135">
        <v>0</v>
      </c>
      <c r="J16135">
        <v>485</v>
      </c>
      <c r="K16135" s="2" t="s">
        <v>0</v>
      </c>
      <c r="L16135">
        <v>0</v>
      </c>
      <c r="M16135">
        <v>0</v>
      </c>
      <c r="N16135" t="str">
        <f t="shared" si="504"/>
        <v>Warning</v>
      </c>
      <c r="O16135" t="str">
        <f t="shared" si="505"/>
        <v>Safe</v>
      </c>
    </row>
    <row r="16136" spans="1:15" x14ac:dyDescent="0.3">
      <c r="A16136" s="1">
        <v>45669.20416666667</v>
      </c>
      <c r="B16136">
        <v>38</v>
      </c>
      <c r="C16136">
        <v>65.3</v>
      </c>
      <c r="D16136">
        <v>20.96</v>
      </c>
      <c r="E16136">
        <v>59.92</v>
      </c>
      <c r="F16136">
        <v>3.09</v>
      </c>
      <c r="G16136">
        <v>1.53</v>
      </c>
      <c r="H16136">
        <v>0</v>
      </c>
      <c r="I16136">
        <v>0</v>
      </c>
      <c r="J16136">
        <v>81</v>
      </c>
      <c r="K16136" s="2" t="s">
        <v>0</v>
      </c>
      <c r="L16136">
        <v>0</v>
      </c>
      <c r="M16136">
        <v>0</v>
      </c>
      <c r="N16136" t="str">
        <f t="shared" si="504"/>
        <v>Normal</v>
      </c>
      <c r="O16136" t="str">
        <f t="shared" si="505"/>
        <v>Safe</v>
      </c>
    </row>
    <row r="16137" spans="1:15" x14ac:dyDescent="0.3">
      <c r="A16137" s="1">
        <v>45669.204861111109</v>
      </c>
      <c r="B16137">
        <v>4</v>
      </c>
      <c r="C16137">
        <v>64.25</v>
      </c>
      <c r="D16137">
        <v>75.680000000000007</v>
      </c>
      <c r="E16137">
        <v>35.67</v>
      </c>
      <c r="F16137">
        <v>2.5099999999999998</v>
      </c>
      <c r="G16137">
        <v>2.16</v>
      </c>
      <c r="H16137">
        <v>1</v>
      </c>
      <c r="I16137">
        <v>0</v>
      </c>
      <c r="J16137">
        <v>368</v>
      </c>
      <c r="K16137" s="2" t="s">
        <v>0</v>
      </c>
      <c r="L16137">
        <v>0</v>
      </c>
      <c r="M16137">
        <v>0</v>
      </c>
      <c r="N16137" t="str">
        <f t="shared" si="504"/>
        <v>Warning</v>
      </c>
      <c r="O16137" t="str">
        <f t="shared" si="505"/>
        <v>Safe</v>
      </c>
    </row>
    <row r="16138" spans="1:15" x14ac:dyDescent="0.3">
      <c r="A16138" s="1">
        <v>45669.205555555556</v>
      </c>
      <c r="B16138">
        <v>7</v>
      </c>
      <c r="C16138">
        <v>71.81</v>
      </c>
      <c r="D16138">
        <v>38.96</v>
      </c>
      <c r="E16138">
        <v>39.049999999999997</v>
      </c>
      <c r="F16138">
        <v>2.74</v>
      </c>
      <c r="G16138">
        <v>3.71</v>
      </c>
      <c r="H16138">
        <v>1</v>
      </c>
      <c r="I16138">
        <v>0</v>
      </c>
      <c r="J16138">
        <v>17</v>
      </c>
      <c r="K16138" s="2" t="s">
        <v>0</v>
      </c>
      <c r="L16138">
        <v>0</v>
      </c>
      <c r="M16138">
        <v>1</v>
      </c>
      <c r="N16138" t="str">
        <f t="shared" si="504"/>
        <v>Warning</v>
      </c>
      <c r="O16138" t="str">
        <f t="shared" si="505"/>
        <v>Safe</v>
      </c>
    </row>
    <row r="16139" spans="1:15" x14ac:dyDescent="0.3">
      <c r="A16139" s="1">
        <v>45669.206250000003</v>
      </c>
      <c r="B16139">
        <v>30</v>
      </c>
      <c r="C16139">
        <v>88.13</v>
      </c>
      <c r="D16139">
        <v>48.47</v>
      </c>
      <c r="E16139">
        <v>50.59</v>
      </c>
      <c r="F16139">
        <v>3.46</v>
      </c>
      <c r="G16139">
        <v>0.84</v>
      </c>
      <c r="H16139">
        <v>1</v>
      </c>
      <c r="I16139">
        <v>0</v>
      </c>
      <c r="J16139">
        <v>187</v>
      </c>
      <c r="K16139" s="2" t="s">
        <v>0</v>
      </c>
      <c r="L16139">
        <v>0</v>
      </c>
      <c r="M16139">
        <v>0</v>
      </c>
      <c r="N16139" t="str">
        <f t="shared" si="504"/>
        <v>Warning</v>
      </c>
      <c r="O16139" t="str">
        <f t="shared" si="505"/>
        <v>Safe</v>
      </c>
    </row>
    <row r="16140" spans="1:15" x14ac:dyDescent="0.3">
      <c r="A16140" s="1">
        <v>45669.206944444442</v>
      </c>
      <c r="B16140">
        <v>30</v>
      </c>
      <c r="C16140">
        <v>63.56</v>
      </c>
      <c r="D16140">
        <v>32.47</v>
      </c>
      <c r="E16140">
        <v>36.54</v>
      </c>
      <c r="F16140">
        <v>3.58</v>
      </c>
      <c r="G16140">
        <v>3.22</v>
      </c>
      <c r="H16140">
        <v>1</v>
      </c>
      <c r="I16140">
        <v>0</v>
      </c>
      <c r="J16140">
        <v>383</v>
      </c>
      <c r="K16140" s="2" t="s">
        <v>0</v>
      </c>
      <c r="L16140">
        <v>0</v>
      </c>
      <c r="M16140">
        <v>0</v>
      </c>
      <c r="N16140" t="str">
        <f t="shared" si="504"/>
        <v>Warning</v>
      </c>
      <c r="O16140" t="str">
        <f t="shared" si="505"/>
        <v>Safe</v>
      </c>
    </row>
    <row r="16141" spans="1:15" x14ac:dyDescent="0.3">
      <c r="A16141" s="1">
        <v>45669.207638888889</v>
      </c>
      <c r="B16141">
        <v>19</v>
      </c>
      <c r="C16141">
        <v>55.7</v>
      </c>
      <c r="D16141">
        <v>40.119999999999997</v>
      </c>
      <c r="E16141">
        <v>34.71</v>
      </c>
      <c r="F16141">
        <v>3.72</v>
      </c>
      <c r="G16141">
        <v>2.33</v>
      </c>
      <c r="H16141">
        <v>0</v>
      </c>
      <c r="I16141">
        <v>0</v>
      </c>
      <c r="J16141">
        <v>223</v>
      </c>
      <c r="K16141" s="2" t="s">
        <v>0</v>
      </c>
      <c r="L16141">
        <v>0</v>
      </c>
      <c r="M16141">
        <v>0</v>
      </c>
      <c r="N16141" t="str">
        <f t="shared" si="504"/>
        <v>Normal</v>
      </c>
      <c r="O16141" t="str">
        <f t="shared" si="505"/>
        <v>Safe</v>
      </c>
    </row>
    <row r="16142" spans="1:15" x14ac:dyDescent="0.3">
      <c r="A16142" s="1">
        <v>45669.208333333336</v>
      </c>
      <c r="B16142">
        <v>39</v>
      </c>
      <c r="C16142">
        <v>58.52</v>
      </c>
      <c r="D16142">
        <v>45.45</v>
      </c>
      <c r="E16142">
        <v>49.53</v>
      </c>
      <c r="F16142">
        <v>4.7300000000000004</v>
      </c>
      <c r="G16142">
        <v>4.7699999999999996</v>
      </c>
      <c r="H16142">
        <v>1</v>
      </c>
      <c r="I16142">
        <v>0</v>
      </c>
      <c r="J16142">
        <v>181</v>
      </c>
      <c r="K16142" s="2" t="s">
        <v>0</v>
      </c>
      <c r="L16142">
        <v>0</v>
      </c>
      <c r="M16142">
        <v>0</v>
      </c>
      <c r="N16142" t="str">
        <f t="shared" si="504"/>
        <v>Warning</v>
      </c>
      <c r="O16142" t="str">
        <f t="shared" si="505"/>
        <v>Safe</v>
      </c>
    </row>
    <row r="16143" spans="1:15" x14ac:dyDescent="0.3">
      <c r="A16143" s="1">
        <v>45669.209027777775</v>
      </c>
      <c r="B16143">
        <v>35</v>
      </c>
      <c r="C16143">
        <v>56.35</v>
      </c>
      <c r="D16143">
        <v>40.369999999999997</v>
      </c>
      <c r="E16143">
        <v>46.98</v>
      </c>
      <c r="F16143">
        <v>3.38</v>
      </c>
      <c r="G16143">
        <v>3.3</v>
      </c>
      <c r="H16143">
        <v>1</v>
      </c>
      <c r="I16143">
        <v>0</v>
      </c>
      <c r="J16143">
        <v>70</v>
      </c>
      <c r="K16143" s="2" t="s">
        <v>0</v>
      </c>
      <c r="L16143">
        <v>0</v>
      </c>
      <c r="M16143">
        <v>0</v>
      </c>
      <c r="N16143" t="str">
        <f t="shared" si="504"/>
        <v>Warning</v>
      </c>
      <c r="O16143" t="str">
        <f t="shared" si="505"/>
        <v>Safe</v>
      </c>
    </row>
    <row r="16144" spans="1:15" x14ac:dyDescent="0.3">
      <c r="A16144" s="1">
        <v>45669.209722222222</v>
      </c>
      <c r="B16144">
        <v>40</v>
      </c>
      <c r="C16144">
        <v>67.819999999999993</v>
      </c>
      <c r="D16144">
        <v>57.59</v>
      </c>
      <c r="E16144">
        <v>65.48</v>
      </c>
      <c r="F16144">
        <v>1.21</v>
      </c>
      <c r="G16144">
        <v>3.54</v>
      </c>
      <c r="H16144">
        <v>1</v>
      </c>
      <c r="I16144">
        <v>0</v>
      </c>
      <c r="J16144">
        <v>366</v>
      </c>
      <c r="K16144" s="2" t="s">
        <v>0</v>
      </c>
      <c r="L16144">
        <v>0</v>
      </c>
      <c r="M16144">
        <v>0</v>
      </c>
      <c r="N16144" t="str">
        <f t="shared" si="504"/>
        <v>Warning</v>
      </c>
      <c r="O16144" t="str">
        <f t="shared" si="505"/>
        <v>Safe</v>
      </c>
    </row>
    <row r="16145" spans="1:15" x14ac:dyDescent="0.3">
      <c r="A16145" s="1">
        <v>45669.210416666669</v>
      </c>
      <c r="B16145">
        <v>33</v>
      </c>
      <c r="C16145">
        <v>87.06</v>
      </c>
      <c r="D16145">
        <v>59.99</v>
      </c>
      <c r="E16145">
        <v>35.57</v>
      </c>
      <c r="F16145">
        <v>4.79</v>
      </c>
      <c r="G16145">
        <v>4.13</v>
      </c>
      <c r="H16145">
        <v>1</v>
      </c>
      <c r="I16145">
        <v>0</v>
      </c>
      <c r="J16145">
        <v>46</v>
      </c>
      <c r="K16145" s="2" t="s">
        <v>0</v>
      </c>
      <c r="L16145">
        <v>0</v>
      </c>
      <c r="M16145">
        <v>0</v>
      </c>
      <c r="N16145" t="str">
        <f t="shared" si="504"/>
        <v>Warning</v>
      </c>
      <c r="O16145" t="str">
        <f t="shared" si="505"/>
        <v>Safe</v>
      </c>
    </row>
    <row r="16146" spans="1:15" x14ac:dyDescent="0.3">
      <c r="A16146" s="1">
        <v>45669.211111111108</v>
      </c>
      <c r="B16146">
        <v>33</v>
      </c>
      <c r="C16146">
        <v>55.5</v>
      </c>
      <c r="D16146">
        <v>36.46</v>
      </c>
      <c r="E16146">
        <v>66.81</v>
      </c>
      <c r="F16146">
        <v>4.42</v>
      </c>
      <c r="G16146">
        <v>2.62</v>
      </c>
      <c r="H16146">
        <v>1</v>
      </c>
      <c r="I16146">
        <v>0</v>
      </c>
      <c r="J16146">
        <v>60</v>
      </c>
      <c r="K16146" s="2" t="s">
        <v>0</v>
      </c>
      <c r="L16146">
        <v>0</v>
      </c>
      <c r="M16146">
        <v>0</v>
      </c>
      <c r="N16146" t="str">
        <f t="shared" si="504"/>
        <v>Warning</v>
      </c>
      <c r="O16146" t="str">
        <f t="shared" si="505"/>
        <v>Safe</v>
      </c>
    </row>
    <row r="16147" spans="1:15" x14ac:dyDescent="0.3">
      <c r="A16147" s="1">
        <v>45669.211805555555</v>
      </c>
      <c r="B16147">
        <v>14</v>
      </c>
      <c r="C16147">
        <v>74.08</v>
      </c>
      <c r="D16147">
        <v>43.12</v>
      </c>
      <c r="E16147">
        <v>40.83</v>
      </c>
      <c r="F16147">
        <v>4.17</v>
      </c>
      <c r="G16147">
        <v>1.02</v>
      </c>
      <c r="H16147">
        <v>2</v>
      </c>
      <c r="I16147">
        <v>0</v>
      </c>
      <c r="J16147">
        <v>351</v>
      </c>
      <c r="K16147" s="2" t="s">
        <v>0</v>
      </c>
      <c r="L16147">
        <v>0</v>
      </c>
      <c r="M16147">
        <v>1</v>
      </c>
      <c r="N16147" t="str">
        <f t="shared" si="504"/>
        <v>Failed</v>
      </c>
      <c r="O16147" t="str">
        <f t="shared" si="505"/>
        <v>Safe</v>
      </c>
    </row>
    <row r="16148" spans="1:15" x14ac:dyDescent="0.3">
      <c r="A16148" s="1">
        <v>45669.212500000001</v>
      </c>
      <c r="B16148">
        <v>38</v>
      </c>
      <c r="C16148">
        <v>68.19</v>
      </c>
      <c r="D16148">
        <v>65.75</v>
      </c>
      <c r="E16148">
        <v>51.8</v>
      </c>
      <c r="F16148">
        <v>3.44</v>
      </c>
      <c r="G16148">
        <v>3.78</v>
      </c>
      <c r="H16148">
        <v>1</v>
      </c>
      <c r="I16148">
        <v>0</v>
      </c>
      <c r="J16148">
        <v>246</v>
      </c>
      <c r="K16148" s="2" t="s">
        <v>0</v>
      </c>
      <c r="L16148">
        <v>0</v>
      </c>
      <c r="M16148">
        <v>0</v>
      </c>
      <c r="N16148" t="str">
        <f t="shared" si="504"/>
        <v>Warning</v>
      </c>
      <c r="O16148" t="str">
        <f t="shared" si="505"/>
        <v>Safe</v>
      </c>
    </row>
    <row r="16149" spans="1:15" x14ac:dyDescent="0.3">
      <c r="A16149" s="1">
        <v>45669.213194444441</v>
      </c>
      <c r="B16149">
        <v>10</v>
      </c>
      <c r="C16149">
        <v>73.099999999999994</v>
      </c>
      <c r="D16149">
        <v>35.22</v>
      </c>
      <c r="E16149">
        <v>43.29</v>
      </c>
      <c r="F16149">
        <v>1.83</v>
      </c>
      <c r="G16149">
        <v>4.72</v>
      </c>
      <c r="H16149">
        <v>1</v>
      </c>
      <c r="I16149">
        <v>0</v>
      </c>
      <c r="J16149">
        <v>373</v>
      </c>
      <c r="K16149" s="2" t="s">
        <v>0</v>
      </c>
      <c r="L16149">
        <v>0</v>
      </c>
      <c r="M16149">
        <v>0</v>
      </c>
      <c r="N16149" t="str">
        <f t="shared" si="504"/>
        <v>Warning</v>
      </c>
      <c r="O16149" t="str">
        <f t="shared" si="505"/>
        <v>Safe</v>
      </c>
    </row>
    <row r="16150" spans="1:15" x14ac:dyDescent="0.3">
      <c r="A16150" s="1">
        <v>45669.213888888888</v>
      </c>
      <c r="B16150">
        <v>28</v>
      </c>
      <c r="C16150">
        <v>68.739999999999995</v>
      </c>
      <c r="D16150">
        <v>53.86</v>
      </c>
      <c r="E16150">
        <v>41.38</v>
      </c>
      <c r="F16150">
        <v>2.42</v>
      </c>
      <c r="G16150">
        <v>2.74</v>
      </c>
      <c r="H16150">
        <v>2</v>
      </c>
      <c r="I16150">
        <v>0</v>
      </c>
      <c r="J16150">
        <v>37</v>
      </c>
      <c r="K16150" s="2" t="s">
        <v>3</v>
      </c>
      <c r="L16150">
        <v>0</v>
      </c>
      <c r="M16150">
        <v>1</v>
      </c>
      <c r="N16150" t="str">
        <f t="shared" si="504"/>
        <v>Failed</v>
      </c>
      <c r="O16150" t="str">
        <f t="shared" si="505"/>
        <v>Safe</v>
      </c>
    </row>
    <row r="16151" spans="1:15" x14ac:dyDescent="0.3">
      <c r="A16151" s="1">
        <v>45669.214583333334</v>
      </c>
      <c r="B16151">
        <v>14</v>
      </c>
      <c r="C16151">
        <v>52.98</v>
      </c>
      <c r="D16151">
        <v>17.29</v>
      </c>
      <c r="E16151">
        <v>49.32</v>
      </c>
      <c r="F16151">
        <v>2</v>
      </c>
      <c r="G16151">
        <v>1.1000000000000001</v>
      </c>
      <c r="H16151">
        <v>1</v>
      </c>
      <c r="I16151">
        <v>0</v>
      </c>
      <c r="J16151">
        <v>352</v>
      </c>
      <c r="K16151" s="2" t="s">
        <v>0</v>
      </c>
      <c r="L16151">
        <v>0</v>
      </c>
      <c r="M16151">
        <v>0</v>
      </c>
      <c r="N16151" t="str">
        <f t="shared" si="504"/>
        <v>Warning</v>
      </c>
      <c r="O16151" t="str">
        <f t="shared" si="505"/>
        <v>Safe</v>
      </c>
    </row>
    <row r="16152" spans="1:15" x14ac:dyDescent="0.3">
      <c r="A16152" s="1">
        <v>45669.215277777781</v>
      </c>
      <c r="B16152">
        <v>36</v>
      </c>
      <c r="C16152">
        <v>70</v>
      </c>
      <c r="D16152">
        <v>50.63</v>
      </c>
      <c r="E16152">
        <v>72.849999999999994</v>
      </c>
      <c r="F16152">
        <v>3.61</v>
      </c>
      <c r="G16152">
        <v>3.04</v>
      </c>
      <c r="H16152">
        <v>1</v>
      </c>
      <c r="I16152">
        <v>0</v>
      </c>
      <c r="J16152">
        <v>398</v>
      </c>
      <c r="K16152" s="2" t="s">
        <v>0</v>
      </c>
      <c r="L16152">
        <v>0</v>
      </c>
      <c r="M16152">
        <v>0</v>
      </c>
      <c r="N16152" t="str">
        <f t="shared" si="504"/>
        <v>Warning</v>
      </c>
      <c r="O16152" t="str">
        <f t="shared" si="505"/>
        <v>Safe</v>
      </c>
    </row>
    <row r="16153" spans="1:15" x14ac:dyDescent="0.3">
      <c r="A16153" s="1">
        <v>45669.21597222222</v>
      </c>
      <c r="B16153">
        <v>38</v>
      </c>
      <c r="C16153">
        <v>84.36</v>
      </c>
      <c r="D16153">
        <v>58.05</v>
      </c>
      <c r="E16153">
        <v>53.5</v>
      </c>
      <c r="F16153">
        <v>1.27</v>
      </c>
      <c r="G16153">
        <v>4.87</v>
      </c>
      <c r="H16153">
        <v>1</v>
      </c>
      <c r="I16153">
        <v>0</v>
      </c>
      <c r="J16153">
        <v>192</v>
      </c>
      <c r="K16153" s="2" t="s">
        <v>0</v>
      </c>
      <c r="L16153">
        <v>0</v>
      </c>
      <c r="M16153">
        <v>0</v>
      </c>
      <c r="N16153" t="str">
        <f t="shared" si="504"/>
        <v>Warning</v>
      </c>
      <c r="O16153" t="str">
        <f t="shared" si="505"/>
        <v>Safe</v>
      </c>
    </row>
    <row r="16154" spans="1:15" x14ac:dyDescent="0.3">
      <c r="A16154" s="1">
        <v>45669.216666666667</v>
      </c>
      <c r="B16154">
        <v>16</v>
      </c>
      <c r="C16154">
        <v>76.78</v>
      </c>
      <c r="D16154">
        <v>77.05</v>
      </c>
      <c r="E16154">
        <v>62.77</v>
      </c>
      <c r="F16154">
        <v>1.92</v>
      </c>
      <c r="G16154">
        <v>2.31</v>
      </c>
      <c r="H16154">
        <v>1</v>
      </c>
      <c r="I16154">
        <v>0</v>
      </c>
      <c r="J16154">
        <v>328</v>
      </c>
      <c r="K16154" s="2" t="s">
        <v>0</v>
      </c>
      <c r="L16154">
        <v>0</v>
      </c>
      <c r="M16154">
        <v>0</v>
      </c>
      <c r="N16154" t="str">
        <f t="shared" si="504"/>
        <v>Warning</v>
      </c>
      <c r="O16154" t="str">
        <f t="shared" si="505"/>
        <v>Safe</v>
      </c>
    </row>
    <row r="16155" spans="1:15" x14ac:dyDescent="0.3">
      <c r="A16155" s="1">
        <v>45669.217361111114</v>
      </c>
      <c r="B16155">
        <v>21</v>
      </c>
      <c r="C16155">
        <v>72.180000000000007</v>
      </c>
      <c r="D16155">
        <v>44.03</v>
      </c>
      <c r="E16155">
        <v>51.53</v>
      </c>
      <c r="F16155">
        <v>1.5</v>
      </c>
      <c r="G16155">
        <v>2.5299999999999998</v>
      </c>
      <c r="H16155">
        <v>1</v>
      </c>
      <c r="I16155">
        <v>0</v>
      </c>
      <c r="J16155">
        <v>124</v>
      </c>
      <c r="K16155" s="2" t="s">
        <v>0</v>
      </c>
      <c r="L16155">
        <v>0</v>
      </c>
      <c r="M16155">
        <v>0</v>
      </c>
      <c r="N16155" t="str">
        <f t="shared" si="504"/>
        <v>Warning</v>
      </c>
      <c r="O16155" t="str">
        <f t="shared" si="505"/>
        <v>Safe</v>
      </c>
    </row>
    <row r="16156" spans="1:15" x14ac:dyDescent="0.3">
      <c r="A16156" s="1">
        <v>45669.218055555553</v>
      </c>
      <c r="B16156">
        <v>28</v>
      </c>
      <c r="C16156">
        <v>82.23</v>
      </c>
      <c r="D16156">
        <v>38.9</v>
      </c>
      <c r="E16156">
        <v>55.74</v>
      </c>
      <c r="F16156">
        <v>2.77</v>
      </c>
      <c r="G16156">
        <v>1.34</v>
      </c>
      <c r="H16156">
        <v>1</v>
      </c>
      <c r="I16156">
        <v>0</v>
      </c>
      <c r="J16156">
        <v>301</v>
      </c>
      <c r="K16156" s="2" t="s">
        <v>0</v>
      </c>
      <c r="L16156">
        <v>0</v>
      </c>
      <c r="M16156">
        <v>0</v>
      </c>
      <c r="N16156" t="str">
        <f t="shared" si="504"/>
        <v>Warning</v>
      </c>
      <c r="O16156" t="str">
        <f t="shared" si="505"/>
        <v>Safe</v>
      </c>
    </row>
    <row r="16157" spans="1:15" x14ac:dyDescent="0.3">
      <c r="A16157" s="1">
        <v>45669.21875</v>
      </c>
      <c r="B16157">
        <v>33</v>
      </c>
      <c r="C16157">
        <v>72.83</v>
      </c>
      <c r="D16157">
        <v>19.93</v>
      </c>
      <c r="E16157">
        <v>63.61</v>
      </c>
      <c r="F16157">
        <v>1.08</v>
      </c>
      <c r="G16157">
        <v>4.8</v>
      </c>
      <c r="H16157">
        <v>0</v>
      </c>
      <c r="I16157">
        <v>0</v>
      </c>
      <c r="J16157">
        <v>324</v>
      </c>
      <c r="K16157" s="2" t="s">
        <v>0</v>
      </c>
      <c r="L16157">
        <v>0</v>
      </c>
      <c r="M16157">
        <v>0</v>
      </c>
      <c r="N16157" t="str">
        <f t="shared" si="504"/>
        <v>Normal</v>
      </c>
      <c r="O16157" t="str">
        <f t="shared" si="505"/>
        <v>Safe</v>
      </c>
    </row>
    <row r="16158" spans="1:15" x14ac:dyDescent="0.3">
      <c r="A16158" s="1">
        <v>45669.219444444447</v>
      </c>
      <c r="B16158">
        <v>6</v>
      </c>
      <c r="C16158">
        <v>67.59</v>
      </c>
      <c r="D16158">
        <v>56.27</v>
      </c>
      <c r="E16158">
        <v>74.22</v>
      </c>
      <c r="F16158">
        <v>3.94</v>
      </c>
      <c r="G16158">
        <v>3.53</v>
      </c>
      <c r="H16158">
        <v>1</v>
      </c>
      <c r="I16158">
        <v>0</v>
      </c>
      <c r="J16158">
        <v>48</v>
      </c>
      <c r="K16158" s="2" t="s">
        <v>0</v>
      </c>
      <c r="L16158">
        <v>0</v>
      </c>
      <c r="M16158">
        <v>0</v>
      </c>
      <c r="N16158" t="str">
        <f t="shared" si="504"/>
        <v>Warning</v>
      </c>
      <c r="O16158" t="str">
        <f t="shared" si="505"/>
        <v>Safe</v>
      </c>
    </row>
    <row r="16159" spans="1:15" x14ac:dyDescent="0.3">
      <c r="A16159" s="1">
        <v>45669.220138888886</v>
      </c>
      <c r="B16159">
        <v>41</v>
      </c>
      <c r="C16159">
        <v>66.77</v>
      </c>
      <c r="D16159">
        <v>54.56</v>
      </c>
      <c r="E16159">
        <v>42.54</v>
      </c>
      <c r="F16159">
        <v>1.99</v>
      </c>
      <c r="G16159">
        <v>4.68</v>
      </c>
      <c r="H16159">
        <v>0</v>
      </c>
      <c r="I16159">
        <v>0</v>
      </c>
      <c r="J16159">
        <v>202</v>
      </c>
      <c r="K16159" s="2" t="s">
        <v>0</v>
      </c>
      <c r="L16159">
        <v>0</v>
      </c>
      <c r="M16159">
        <v>0</v>
      </c>
      <c r="N16159" t="str">
        <f t="shared" si="504"/>
        <v>Normal</v>
      </c>
      <c r="O16159" t="str">
        <f t="shared" si="505"/>
        <v>Safe</v>
      </c>
    </row>
    <row r="16160" spans="1:15" x14ac:dyDescent="0.3">
      <c r="A16160" s="1">
        <v>45669.220833333333</v>
      </c>
      <c r="B16160">
        <v>15</v>
      </c>
      <c r="C16160">
        <v>72.42</v>
      </c>
      <c r="D16160">
        <v>46.18</v>
      </c>
      <c r="E16160">
        <v>76.02</v>
      </c>
      <c r="F16160">
        <v>3.26</v>
      </c>
      <c r="G16160">
        <v>1.06</v>
      </c>
      <c r="H16160">
        <v>1</v>
      </c>
      <c r="I16160">
        <v>0</v>
      </c>
      <c r="J16160">
        <v>109</v>
      </c>
      <c r="K16160" s="2" t="s">
        <v>0</v>
      </c>
      <c r="L16160">
        <v>0</v>
      </c>
      <c r="M16160">
        <v>0</v>
      </c>
      <c r="N16160" t="str">
        <f t="shared" si="504"/>
        <v>Warning</v>
      </c>
      <c r="O16160" t="str">
        <f t="shared" si="505"/>
        <v>Safe</v>
      </c>
    </row>
    <row r="16161" spans="1:15" x14ac:dyDescent="0.3">
      <c r="A16161" s="1">
        <v>45669.22152777778</v>
      </c>
      <c r="B16161">
        <v>44</v>
      </c>
      <c r="C16161">
        <v>89.11</v>
      </c>
      <c r="D16161">
        <v>68.05</v>
      </c>
      <c r="E16161">
        <v>71.83</v>
      </c>
      <c r="F16161">
        <v>4.7699999999999996</v>
      </c>
      <c r="G16161">
        <v>2.19</v>
      </c>
      <c r="H16161">
        <v>1</v>
      </c>
      <c r="I16161">
        <v>0</v>
      </c>
      <c r="J16161">
        <v>415</v>
      </c>
      <c r="K16161" s="2" t="s">
        <v>0</v>
      </c>
      <c r="L16161">
        <v>0</v>
      </c>
      <c r="M16161">
        <v>0</v>
      </c>
      <c r="N16161" t="str">
        <f t="shared" si="504"/>
        <v>Warning</v>
      </c>
      <c r="O16161" t="str">
        <f t="shared" si="505"/>
        <v>Safe</v>
      </c>
    </row>
    <row r="16162" spans="1:15" x14ac:dyDescent="0.3">
      <c r="A16162" s="1">
        <v>45669.222222222219</v>
      </c>
      <c r="B16162">
        <v>3</v>
      </c>
      <c r="C16162">
        <v>64.42</v>
      </c>
      <c r="D16162">
        <v>58.42</v>
      </c>
      <c r="E16162">
        <v>45.73</v>
      </c>
      <c r="F16162">
        <v>4.28</v>
      </c>
      <c r="G16162">
        <v>2.88</v>
      </c>
      <c r="H16162">
        <v>1</v>
      </c>
      <c r="I16162">
        <v>0</v>
      </c>
      <c r="J16162">
        <v>43</v>
      </c>
      <c r="K16162" s="2" t="s">
        <v>0</v>
      </c>
      <c r="L16162">
        <v>0</v>
      </c>
      <c r="M16162">
        <v>0</v>
      </c>
      <c r="N16162" t="str">
        <f t="shared" si="504"/>
        <v>Warning</v>
      </c>
      <c r="O16162" t="str">
        <f t="shared" si="505"/>
        <v>Safe</v>
      </c>
    </row>
    <row r="16163" spans="1:15" x14ac:dyDescent="0.3">
      <c r="A16163" s="1">
        <v>45669.222916666666</v>
      </c>
      <c r="B16163">
        <v>43</v>
      </c>
      <c r="C16163">
        <v>64.62</v>
      </c>
      <c r="D16163">
        <v>23.4</v>
      </c>
      <c r="E16163">
        <v>54.57</v>
      </c>
      <c r="F16163">
        <v>4.6900000000000004</v>
      </c>
      <c r="G16163">
        <v>1.56</v>
      </c>
      <c r="H16163">
        <v>1</v>
      </c>
      <c r="I16163">
        <v>0</v>
      </c>
      <c r="J16163">
        <v>312</v>
      </c>
      <c r="K16163" s="2" t="s">
        <v>0</v>
      </c>
      <c r="L16163">
        <v>0</v>
      </c>
      <c r="M16163">
        <v>0</v>
      </c>
      <c r="N16163" t="str">
        <f t="shared" si="504"/>
        <v>Warning</v>
      </c>
      <c r="O16163" t="str">
        <f t="shared" si="505"/>
        <v>Safe</v>
      </c>
    </row>
    <row r="16164" spans="1:15" x14ac:dyDescent="0.3">
      <c r="A16164" s="1">
        <v>45669.223611111112</v>
      </c>
      <c r="B16164">
        <v>47</v>
      </c>
      <c r="C16164">
        <v>84.14</v>
      </c>
      <c r="D16164">
        <v>35.18</v>
      </c>
      <c r="E16164">
        <v>44.31</v>
      </c>
      <c r="F16164">
        <v>2.98</v>
      </c>
      <c r="G16164">
        <v>3.49</v>
      </c>
      <c r="H16164">
        <v>0</v>
      </c>
      <c r="I16164">
        <v>0</v>
      </c>
      <c r="J16164">
        <v>372</v>
      </c>
      <c r="K16164" s="2" t="s">
        <v>0</v>
      </c>
      <c r="L16164">
        <v>0</v>
      </c>
      <c r="M16164">
        <v>0</v>
      </c>
      <c r="N16164" t="str">
        <f t="shared" si="504"/>
        <v>Normal</v>
      </c>
      <c r="O16164" t="str">
        <f t="shared" si="505"/>
        <v>Safe</v>
      </c>
    </row>
    <row r="16165" spans="1:15" x14ac:dyDescent="0.3">
      <c r="A16165" s="1">
        <v>45669.224305555559</v>
      </c>
      <c r="B16165">
        <v>35</v>
      </c>
      <c r="C16165">
        <v>76.790000000000006</v>
      </c>
      <c r="D16165">
        <v>46.18</v>
      </c>
      <c r="E16165">
        <v>37.85</v>
      </c>
      <c r="F16165">
        <v>3.41</v>
      </c>
      <c r="G16165">
        <v>1.1299999999999999</v>
      </c>
      <c r="H16165">
        <v>1</v>
      </c>
      <c r="I16165">
        <v>0</v>
      </c>
      <c r="J16165">
        <v>426</v>
      </c>
      <c r="K16165" s="2" t="s">
        <v>0</v>
      </c>
      <c r="L16165">
        <v>0</v>
      </c>
      <c r="M16165">
        <v>0</v>
      </c>
      <c r="N16165" t="str">
        <f t="shared" si="504"/>
        <v>Warning</v>
      </c>
      <c r="O16165" t="str">
        <f t="shared" si="505"/>
        <v>Safe</v>
      </c>
    </row>
    <row r="16166" spans="1:15" x14ac:dyDescent="0.3">
      <c r="A16166" s="1">
        <v>45669.224999999999</v>
      </c>
      <c r="B16166">
        <v>14</v>
      </c>
      <c r="C16166">
        <v>89.81</v>
      </c>
      <c r="D16166">
        <v>16.46</v>
      </c>
      <c r="E16166">
        <v>42.53</v>
      </c>
      <c r="F16166">
        <v>1.46</v>
      </c>
      <c r="G16166">
        <v>1.84</v>
      </c>
      <c r="H16166">
        <v>1</v>
      </c>
      <c r="I16166">
        <v>0</v>
      </c>
      <c r="J16166">
        <v>228</v>
      </c>
      <c r="K16166" s="2" t="s">
        <v>0</v>
      </c>
      <c r="L16166">
        <v>0</v>
      </c>
      <c r="M16166">
        <v>0</v>
      </c>
      <c r="N16166" t="str">
        <f t="shared" si="504"/>
        <v>Warning</v>
      </c>
      <c r="O16166" t="str">
        <f t="shared" si="505"/>
        <v>Safe</v>
      </c>
    </row>
    <row r="16167" spans="1:15" x14ac:dyDescent="0.3">
      <c r="A16167" s="1">
        <v>45669.225694444445</v>
      </c>
      <c r="B16167">
        <v>2</v>
      </c>
      <c r="C16167">
        <v>89.64</v>
      </c>
      <c r="D16167">
        <v>51.5</v>
      </c>
      <c r="E16167">
        <v>73.010000000000005</v>
      </c>
      <c r="F16167">
        <v>3.84</v>
      </c>
      <c r="G16167">
        <v>1</v>
      </c>
      <c r="H16167">
        <v>2</v>
      </c>
      <c r="I16167">
        <v>0</v>
      </c>
      <c r="J16167">
        <v>54</v>
      </c>
      <c r="K16167" s="2" t="s">
        <v>1</v>
      </c>
      <c r="L16167">
        <v>0</v>
      </c>
      <c r="M16167">
        <v>1</v>
      </c>
      <c r="N16167" t="str">
        <f t="shared" si="504"/>
        <v>Failed</v>
      </c>
      <c r="O16167" t="str">
        <f t="shared" si="505"/>
        <v>Safe</v>
      </c>
    </row>
    <row r="16168" spans="1:15" x14ac:dyDescent="0.3">
      <c r="A16168" s="1">
        <v>45669.226388888892</v>
      </c>
      <c r="B16168">
        <v>29</v>
      </c>
      <c r="C16168">
        <v>83.36</v>
      </c>
      <c r="D16168">
        <v>39.47</v>
      </c>
      <c r="E16168">
        <v>55.18</v>
      </c>
      <c r="F16168">
        <v>1.69</v>
      </c>
      <c r="G16168">
        <v>2.4300000000000002</v>
      </c>
      <c r="H16168">
        <v>1</v>
      </c>
      <c r="I16168">
        <v>0</v>
      </c>
      <c r="J16168">
        <v>60</v>
      </c>
      <c r="K16168" s="2" t="s">
        <v>0</v>
      </c>
      <c r="L16168">
        <v>0</v>
      </c>
      <c r="M16168">
        <v>0</v>
      </c>
      <c r="N16168" t="str">
        <f t="shared" si="504"/>
        <v>Warning</v>
      </c>
      <c r="O16168" t="str">
        <f t="shared" si="505"/>
        <v>Safe</v>
      </c>
    </row>
    <row r="16169" spans="1:15" x14ac:dyDescent="0.3">
      <c r="A16169" s="1">
        <v>45669.227083333331</v>
      </c>
      <c r="B16169">
        <v>4</v>
      </c>
      <c r="C16169">
        <v>82.93</v>
      </c>
      <c r="D16169">
        <v>40.5</v>
      </c>
      <c r="E16169">
        <v>41.32</v>
      </c>
      <c r="F16169">
        <v>4.45</v>
      </c>
      <c r="G16169">
        <v>1.76</v>
      </c>
      <c r="H16169">
        <v>0</v>
      </c>
      <c r="I16169">
        <v>0</v>
      </c>
      <c r="J16169">
        <v>280</v>
      </c>
      <c r="K16169" s="2" t="s">
        <v>0</v>
      </c>
      <c r="L16169">
        <v>0</v>
      </c>
      <c r="M16169">
        <v>0</v>
      </c>
      <c r="N16169" t="str">
        <f t="shared" si="504"/>
        <v>Normal</v>
      </c>
      <c r="O16169" t="str">
        <f t="shared" si="505"/>
        <v>Safe</v>
      </c>
    </row>
    <row r="16170" spans="1:15" x14ac:dyDescent="0.3">
      <c r="A16170" s="1">
        <v>45669.227777777778</v>
      </c>
      <c r="B16170">
        <v>26</v>
      </c>
      <c r="C16170">
        <v>75.81</v>
      </c>
      <c r="D16170">
        <v>54.28</v>
      </c>
      <c r="E16170">
        <v>60.56</v>
      </c>
      <c r="F16170">
        <v>2.7</v>
      </c>
      <c r="G16170">
        <v>4.91</v>
      </c>
      <c r="H16170">
        <v>1</v>
      </c>
      <c r="I16170">
        <v>0</v>
      </c>
      <c r="J16170">
        <v>330</v>
      </c>
      <c r="K16170" s="2" t="s">
        <v>0</v>
      </c>
      <c r="L16170">
        <v>0</v>
      </c>
      <c r="M16170">
        <v>0</v>
      </c>
      <c r="N16170" t="str">
        <f t="shared" si="504"/>
        <v>Warning</v>
      </c>
      <c r="O16170" t="str">
        <f t="shared" si="505"/>
        <v>Safe</v>
      </c>
    </row>
    <row r="16171" spans="1:15" x14ac:dyDescent="0.3">
      <c r="A16171" s="1">
        <v>45669.228472222225</v>
      </c>
      <c r="B16171">
        <v>12</v>
      </c>
      <c r="C16171">
        <v>56.83</v>
      </c>
      <c r="D16171">
        <v>74.22</v>
      </c>
      <c r="E16171">
        <v>75.23</v>
      </c>
      <c r="F16171">
        <v>4.79</v>
      </c>
      <c r="G16171">
        <v>3.18</v>
      </c>
      <c r="H16171">
        <v>2</v>
      </c>
      <c r="I16171">
        <v>0</v>
      </c>
      <c r="J16171">
        <v>251</v>
      </c>
      <c r="K16171" s="2" t="s">
        <v>1</v>
      </c>
      <c r="L16171">
        <v>0</v>
      </c>
      <c r="M16171">
        <v>1</v>
      </c>
      <c r="N16171" t="str">
        <f t="shared" si="504"/>
        <v>Failed</v>
      </c>
      <c r="O16171" t="str">
        <f t="shared" si="505"/>
        <v>Safe</v>
      </c>
    </row>
    <row r="16172" spans="1:15" x14ac:dyDescent="0.3">
      <c r="A16172" s="1">
        <v>45669.229166666664</v>
      </c>
      <c r="B16172">
        <v>2</v>
      </c>
      <c r="C16172">
        <v>66.27</v>
      </c>
      <c r="D16172">
        <v>53.54</v>
      </c>
      <c r="E16172">
        <v>38.58</v>
      </c>
      <c r="F16172">
        <v>3.33</v>
      </c>
      <c r="G16172">
        <v>2.52</v>
      </c>
      <c r="H16172">
        <v>1</v>
      </c>
      <c r="I16172">
        <v>0</v>
      </c>
      <c r="J16172">
        <v>250</v>
      </c>
      <c r="K16172" s="2" t="s">
        <v>0</v>
      </c>
      <c r="L16172">
        <v>0</v>
      </c>
      <c r="M16172">
        <v>0</v>
      </c>
      <c r="N16172" t="str">
        <f t="shared" si="504"/>
        <v>Warning</v>
      </c>
      <c r="O16172" t="str">
        <f t="shared" si="505"/>
        <v>Safe</v>
      </c>
    </row>
    <row r="16173" spans="1:15" x14ac:dyDescent="0.3">
      <c r="A16173" s="1">
        <v>45669.229861111111</v>
      </c>
      <c r="B16173">
        <v>17</v>
      </c>
      <c r="C16173">
        <v>67.290000000000006</v>
      </c>
      <c r="D16173">
        <v>67.849999999999994</v>
      </c>
      <c r="E16173">
        <v>59.5</v>
      </c>
      <c r="F16173">
        <v>3.86</v>
      </c>
      <c r="G16173">
        <v>2.04</v>
      </c>
      <c r="H16173">
        <v>1</v>
      </c>
      <c r="I16173">
        <v>0</v>
      </c>
      <c r="J16173">
        <v>293</v>
      </c>
      <c r="K16173" s="2" t="s">
        <v>0</v>
      </c>
      <c r="L16173">
        <v>0</v>
      </c>
      <c r="M16173">
        <v>0</v>
      </c>
      <c r="N16173" t="str">
        <f t="shared" si="504"/>
        <v>Warning</v>
      </c>
      <c r="O16173" t="str">
        <f t="shared" si="505"/>
        <v>Safe</v>
      </c>
    </row>
    <row r="16174" spans="1:15" x14ac:dyDescent="0.3">
      <c r="A16174" s="1">
        <v>45669.230555555558</v>
      </c>
      <c r="B16174">
        <v>35</v>
      </c>
      <c r="C16174">
        <v>85.66</v>
      </c>
      <c r="D16174">
        <v>67.14</v>
      </c>
      <c r="E16174">
        <v>75.010000000000005</v>
      </c>
      <c r="F16174">
        <v>4.1900000000000004</v>
      </c>
      <c r="G16174">
        <v>0.63</v>
      </c>
      <c r="H16174">
        <v>1</v>
      </c>
      <c r="I16174">
        <v>0</v>
      </c>
      <c r="J16174">
        <v>246</v>
      </c>
      <c r="K16174" s="2" t="s">
        <v>0</v>
      </c>
      <c r="L16174">
        <v>0</v>
      </c>
      <c r="M16174">
        <v>0</v>
      </c>
      <c r="N16174" t="str">
        <f t="shared" si="504"/>
        <v>Warning</v>
      </c>
      <c r="O16174" t="str">
        <f t="shared" si="505"/>
        <v>Safe</v>
      </c>
    </row>
    <row r="16175" spans="1:15" x14ac:dyDescent="0.3">
      <c r="A16175" s="1">
        <v>45669.231249999997</v>
      </c>
      <c r="B16175">
        <v>10</v>
      </c>
      <c r="C16175">
        <v>92.6</v>
      </c>
      <c r="D16175">
        <v>60.34</v>
      </c>
      <c r="E16175">
        <v>55.44</v>
      </c>
      <c r="F16175">
        <v>4.79</v>
      </c>
      <c r="G16175">
        <v>2.5299999999999998</v>
      </c>
      <c r="H16175">
        <v>1</v>
      </c>
      <c r="I16175">
        <v>1</v>
      </c>
      <c r="J16175">
        <v>5</v>
      </c>
      <c r="K16175" s="2" t="s">
        <v>0</v>
      </c>
      <c r="L16175">
        <v>1</v>
      </c>
      <c r="M16175">
        <v>1</v>
      </c>
      <c r="N16175" t="str">
        <f t="shared" si="504"/>
        <v>Warning</v>
      </c>
      <c r="O16175" t="str">
        <f t="shared" si="505"/>
        <v>Risk</v>
      </c>
    </row>
    <row r="16176" spans="1:15" x14ac:dyDescent="0.3">
      <c r="A16176" s="1">
        <v>45669.231944444444</v>
      </c>
      <c r="B16176">
        <v>48</v>
      </c>
      <c r="C16176">
        <v>75.069999999999993</v>
      </c>
      <c r="D16176">
        <v>47.97</v>
      </c>
      <c r="E16176">
        <v>58.21</v>
      </c>
      <c r="F16176">
        <v>3.49</v>
      </c>
      <c r="G16176">
        <v>3.08</v>
      </c>
      <c r="H16176">
        <v>1</v>
      </c>
      <c r="I16176">
        <v>0</v>
      </c>
      <c r="J16176">
        <v>336</v>
      </c>
      <c r="K16176" s="2" t="s">
        <v>0</v>
      </c>
      <c r="L16176">
        <v>0</v>
      </c>
      <c r="M16176">
        <v>0</v>
      </c>
      <c r="N16176" t="str">
        <f t="shared" si="504"/>
        <v>Warning</v>
      </c>
      <c r="O16176" t="str">
        <f t="shared" si="505"/>
        <v>Safe</v>
      </c>
    </row>
    <row r="16177" spans="1:15" x14ac:dyDescent="0.3">
      <c r="A16177" s="1">
        <v>45669.232638888891</v>
      </c>
      <c r="B16177">
        <v>22</v>
      </c>
      <c r="C16177">
        <v>77.400000000000006</v>
      </c>
      <c r="D16177">
        <v>34.79</v>
      </c>
      <c r="E16177">
        <v>36.380000000000003</v>
      </c>
      <c r="F16177">
        <v>2.2200000000000002</v>
      </c>
      <c r="G16177">
        <v>4.59</v>
      </c>
      <c r="H16177">
        <v>1</v>
      </c>
      <c r="I16177">
        <v>0</v>
      </c>
      <c r="J16177">
        <v>347</v>
      </c>
      <c r="K16177" s="2" t="s">
        <v>0</v>
      </c>
      <c r="L16177">
        <v>0</v>
      </c>
      <c r="M16177">
        <v>0</v>
      </c>
      <c r="N16177" t="str">
        <f t="shared" si="504"/>
        <v>Warning</v>
      </c>
      <c r="O16177" t="str">
        <f t="shared" si="505"/>
        <v>Safe</v>
      </c>
    </row>
    <row r="16178" spans="1:15" x14ac:dyDescent="0.3">
      <c r="A16178" s="1">
        <v>45669.23333333333</v>
      </c>
      <c r="B16178">
        <v>41</v>
      </c>
      <c r="C16178">
        <v>68.95</v>
      </c>
      <c r="D16178">
        <v>61.35</v>
      </c>
      <c r="E16178">
        <v>47.69</v>
      </c>
      <c r="F16178">
        <v>3.46</v>
      </c>
      <c r="G16178">
        <v>1.33</v>
      </c>
      <c r="H16178">
        <v>0</v>
      </c>
      <c r="I16178">
        <v>0</v>
      </c>
      <c r="J16178">
        <v>141</v>
      </c>
      <c r="K16178" s="2" t="s">
        <v>0</v>
      </c>
      <c r="L16178">
        <v>0</v>
      </c>
      <c r="M16178">
        <v>0</v>
      </c>
      <c r="N16178" t="str">
        <f t="shared" si="504"/>
        <v>Normal</v>
      </c>
      <c r="O16178" t="str">
        <f t="shared" si="505"/>
        <v>Safe</v>
      </c>
    </row>
    <row r="16179" spans="1:15" x14ac:dyDescent="0.3">
      <c r="A16179" s="1">
        <v>45669.234027777777</v>
      </c>
      <c r="B16179">
        <v>43</v>
      </c>
      <c r="C16179">
        <v>72.41</v>
      </c>
      <c r="D16179">
        <v>44.12</v>
      </c>
      <c r="E16179">
        <v>74.81</v>
      </c>
      <c r="F16179">
        <v>2.68</v>
      </c>
      <c r="G16179">
        <v>3.41</v>
      </c>
      <c r="H16179">
        <v>1</v>
      </c>
      <c r="I16179">
        <v>0</v>
      </c>
      <c r="J16179">
        <v>284</v>
      </c>
      <c r="K16179" s="2" t="s">
        <v>0</v>
      </c>
      <c r="L16179">
        <v>0</v>
      </c>
      <c r="M16179">
        <v>0</v>
      </c>
      <c r="N16179" t="str">
        <f t="shared" si="504"/>
        <v>Warning</v>
      </c>
      <c r="O16179" t="str">
        <f t="shared" si="505"/>
        <v>Safe</v>
      </c>
    </row>
    <row r="16180" spans="1:15" x14ac:dyDescent="0.3">
      <c r="A16180" s="1">
        <v>45669.234722222223</v>
      </c>
      <c r="B16180">
        <v>21</v>
      </c>
      <c r="C16180">
        <v>70.67</v>
      </c>
      <c r="D16180">
        <v>52.73</v>
      </c>
      <c r="E16180">
        <v>37.56</v>
      </c>
      <c r="F16180">
        <v>4.93</v>
      </c>
      <c r="G16180">
        <v>2.0099999999999998</v>
      </c>
      <c r="H16180">
        <v>1</v>
      </c>
      <c r="I16180">
        <v>0</v>
      </c>
      <c r="J16180">
        <v>484</v>
      </c>
      <c r="K16180" s="2" t="s">
        <v>0</v>
      </c>
      <c r="L16180">
        <v>0</v>
      </c>
      <c r="M16180">
        <v>0</v>
      </c>
      <c r="N16180" t="str">
        <f t="shared" si="504"/>
        <v>Warning</v>
      </c>
      <c r="O16180" t="str">
        <f t="shared" si="505"/>
        <v>Safe</v>
      </c>
    </row>
    <row r="16181" spans="1:15" x14ac:dyDescent="0.3">
      <c r="A16181" s="1">
        <v>45669.23541666667</v>
      </c>
      <c r="B16181">
        <v>15</v>
      </c>
      <c r="C16181">
        <v>92.42</v>
      </c>
      <c r="D16181">
        <v>49.19</v>
      </c>
      <c r="E16181">
        <v>37.409999999999997</v>
      </c>
      <c r="F16181">
        <v>1.72</v>
      </c>
      <c r="G16181">
        <v>1.1399999999999999</v>
      </c>
      <c r="H16181">
        <v>1</v>
      </c>
      <c r="I16181">
        <v>1</v>
      </c>
      <c r="J16181">
        <v>17</v>
      </c>
      <c r="K16181" s="2" t="s">
        <v>0</v>
      </c>
      <c r="L16181">
        <v>1</v>
      </c>
      <c r="M16181">
        <v>1</v>
      </c>
      <c r="N16181" t="str">
        <f t="shared" si="504"/>
        <v>Warning</v>
      </c>
      <c r="O16181" t="str">
        <f t="shared" si="505"/>
        <v>Risk</v>
      </c>
    </row>
    <row r="16182" spans="1:15" x14ac:dyDescent="0.3">
      <c r="A16182" s="1">
        <v>45669.236111111109</v>
      </c>
      <c r="B16182">
        <v>35</v>
      </c>
      <c r="C16182">
        <v>90.7</v>
      </c>
      <c r="D16182">
        <v>53.72</v>
      </c>
      <c r="E16182">
        <v>64.78</v>
      </c>
      <c r="F16182">
        <v>2.34</v>
      </c>
      <c r="G16182">
        <v>1.7</v>
      </c>
      <c r="H16182">
        <v>1</v>
      </c>
      <c r="I16182">
        <v>1</v>
      </c>
      <c r="J16182">
        <v>1</v>
      </c>
      <c r="K16182" s="2" t="s">
        <v>0</v>
      </c>
      <c r="L16182">
        <v>1</v>
      </c>
      <c r="M16182">
        <v>1</v>
      </c>
      <c r="N16182" t="str">
        <f t="shared" si="504"/>
        <v>Warning</v>
      </c>
      <c r="O16182" t="str">
        <f t="shared" si="505"/>
        <v>Risk</v>
      </c>
    </row>
    <row r="16183" spans="1:15" x14ac:dyDescent="0.3">
      <c r="A16183" s="1">
        <v>45669.236805555556</v>
      </c>
      <c r="B16183">
        <v>48</v>
      </c>
      <c r="C16183">
        <v>61.64</v>
      </c>
      <c r="D16183">
        <v>29</v>
      </c>
      <c r="E16183">
        <v>70.03</v>
      </c>
      <c r="F16183">
        <v>1.8</v>
      </c>
      <c r="G16183">
        <v>2.4</v>
      </c>
      <c r="H16183">
        <v>1</v>
      </c>
      <c r="I16183">
        <v>0</v>
      </c>
      <c r="J16183">
        <v>437</v>
      </c>
      <c r="K16183" s="2" t="s">
        <v>0</v>
      </c>
      <c r="L16183">
        <v>0</v>
      </c>
      <c r="M16183">
        <v>0</v>
      </c>
      <c r="N16183" t="str">
        <f t="shared" si="504"/>
        <v>Warning</v>
      </c>
      <c r="O16183" t="str">
        <f t="shared" si="505"/>
        <v>Safe</v>
      </c>
    </row>
    <row r="16184" spans="1:15" x14ac:dyDescent="0.3">
      <c r="A16184" s="1">
        <v>45669.237500000003</v>
      </c>
      <c r="B16184">
        <v>21</v>
      </c>
      <c r="C16184">
        <v>76.2</v>
      </c>
      <c r="D16184">
        <v>70.400000000000006</v>
      </c>
      <c r="E16184">
        <v>71.63</v>
      </c>
      <c r="F16184">
        <v>1.75</v>
      </c>
      <c r="G16184">
        <v>2.48</v>
      </c>
      <c r="H16184">
        <v>1</v>
      </c>
      <c r="I16184">
        <v>0</v>
      </c>
      <c r="J16184">
        <v>204</v>
      </c>
      <c r="K16184" s="2" t="s">
        <v>0</v>
      </c>
      <c r="L16184">
        <v>0</v>
      </c>
      <c r="M16184">
        <v>0</v>
      </c>
      <c r="N16184" t="str">
        <f t="shared" si="504"/>
        <v>Warning</v>
      </c>
      <c r="O16184" t="str">
        <f t="shared" si="505"/>
        <v>Safe</v>
      </c>
    </row>
    <row r="16185" spans="1:15" x14ac:dyDescent="0.3">
      <c r="A16185" s="1">
        <v>45669.238194444442</v>
      </c>
      <c r="B16185">
        <v>21</v>
      </c>
      <c r="C16185">
        <v>72.290000000000006</v>
      </c>
      <c r="D16185">
        <v>67.55</v>
      </c>
      <c r="E16185">
        <v>78.290000000000006</v>
      </c>
      <c r="F16185">
        <v>4.59</v>
      </c>
      <c r="G16185">
        <v>2.2599999999999998</v>
      </c>
      <c r="H16185">
        <v>1</v>
      </c>
      <c r="I16185">
        <v>0</v>
      </c>
      <c r="J16185">
        <v>345</v>
      </c>
      <c r="K16185" s="2" t="s">
        <v>0</v>
      </c>
      <c r="L16185">
        <v>0</v>
      </c>
      <c r="M16185">
        <v>0</v>
      </c>
      <c r="N16185" t="str">
        <f t="shared" si="504"/>
        <v>Warning</v>
      </c>
      <c r="O16185" t="str">
        <f t="shared" si="505"/>
        <v>Safe</v>
      </c>
    </row>
    <row r="16186" spans="1:15" x14ac:dyDescent="0.3">
      <c r="A16186" s="1">
        <v>45669.238888888889</v>
      </c>
      <c r="B16186">
        <v>21</v>
      </c>
      <c r="C16186">
        <v>37.869999999999997</v>
      </c>
      <c r="D16186">
        <v>46.42</v>
      </c>
      <c r="E16186">
        <v>51.11</v>
      </c>
      <c r="F16186">
        <v>3.54</v>
      </c>
      <c r="G16186">
        <v>1.61</v>
      </c>
      <c r="H16186">
        <v>1</v>
      </c>
      <c r="I16186">
        <v>0</v>
      </c>
      <c r="J16186">
        <v>74</v>
      </c>
      <c r="K16186" s="2" t="s">
        <v>0</v>
      </c>
      <c r="L16186">
        <v>0</v>
      </c>
      <c r="M16186">
        <v>0</v>
      </c>
      <c r="N16186" t="str">
        <f t="shared" si="504"/>
        <v>Warning</v>
      </c>
      <c r="O16186" t="str">
        <f t="shared" si="505"/>
        <v>Safe</v>
      </c>
    </row>
    <row r="16187" spans="1:15" x14ac:dyDescent="0.3">
      <c r="A16187" s="1">
        <v>45669.239583333336</v>
      </c>
      <c r="B16187">
        <v>44</v>
      </c>
      <c r="C16187">
        <v>88.12</v>
      </c>
      <c r="D16187">
        <v>24.49</v>
      </c>
      <c r="E16187">
        <v>49.99</v>
      </c>
      <c r="F16187">
        <v>4.2300000000000004</v>
      </c>
      <c r="G16187">
        <v>2.5499999999999998</v>
      </c>
      <c r="H16187">
        <v>1</v>
      </c>
      <c r="I16187">
        <v>0</v>
      </c>
      <c r="J16187">
        <v>32</v>
      </c>
      <c r="K16187" s="2" t="s">
        <v>0</v>
      </c>
      <c r="L16187">
        <v>0</v>
      </c>
      <c r="M16187">
        <v>0</v>
      </c>
      <c r="N16187" t="str">
        <f t="shared" si="504"/>
        <v>Warning</v>
      </c>
      <c r="O16187" t="str">
        <f t="shared" si="505"/>
        <v>Safe</v>
      </c>
    </row>
    <row r="16188" spans="1:15" x14ac:dyDescent="0.3">
      <c r="A16188" s="1">
        <v>45669.240277777775</v>
      </c>
      <c r="B16188">
        <v>32</v>
      </c>
      <c r="C16188">
        <v>99.74</v>
      </c>
      <c r="D16188">
        <v>50.08</v>
      </c>
      <c r="E16188">
        <v>51.5</v>
      </c>
      <c r="F16188">
        <v>3.7</v>
      </c>
      <c r="G16188">
        <v>0.72</v>
      </c>
      <c r="H16188">
        <v>2</v>
      </c>
      <c r="I16188">
        <v>1</v>
      </c>
      <c r="J16188">
        <v>32</v>
      </c>
      <c r="K16188" s="2" t="s">
        <v>1</v>
      </c>
      <c r="L16188">
        <v>1</v>
      </c>
      <c r="M16188">
        <v>1</v>
      </c>
      <c r="N16188" t="str">
        <f t="shared" si="504"/>
        <v>Failed</v>
      </c>
      <c r="O16188" t="str">
        <f t="shared" si="505"/>
        <v>Risk</v>
      </c>
    </row>
    <row r="16189" spans="1:15" x14ac:dyDescent="0.3">
      <c r="A16189" s="1">
        <v>45669.240972222222</v>
      </c>
      <c r="B16189">
        <v>5</v>
      </c>
      <c r="C16189">
        <v>84.97</v>
      </c>
      <c r="D16189">
        <v>46.65</v>
      </c>
      <c r="E16189">
        <v>44.48</v>
      </c>
      <c r="F16189">
        <v>2.66</v>
      </c>
      <c r="G16189">
        <v>2.96</v>
      </c>
      <c r="H16189">
        <v>1</v>
      </c>
      <c r="I16189">
        <v>0</v>
      </c>
      <c r="J16189">
        <v>80</v>
      </c>
      <c r="K16189" s="2" t="s">
        <v>0</v>
      </c>
      <c r="L16189">
        <v>0</v>
      </c>
      <c r="M16189">
        <v>0</v>
      </c>
      <c r="N16189" t="str">
        <f t="shared" si="504"/>
        <v>Warning</v>
      </c>
      <c r="O16189" t="str">
        <f t="shared" si="505"/>
        <v>Safe</v>
      </c>
    </row>
    <row r="16190" spans="1:15" x14ac:dyDescent="0.3">
      <c r="A16190" s="1">
        <v>45669.241666666669</v>
      </c>
      <c r="B16190">
        <v>39</v>
      </c>
      <c r="C16190">
        <v>71.28</v>
      </c>
      <c r="D16190">
        <v>48.22</v>
      </c>
      <c r="E16190">
        <v>50.71</v>
      </c>
      <c r="F16190">
        <v>3.36</v>
      </c>
      <c r="G16190">
        <v>1.68</v>
      </c>
      <c r="H16190">
        <v>1</v>
      </c>
      <c r="I16190">
        <v>0</v>
      </c>
      <c r="J16190">
        <v>26</v>
      </c>
      <c r="K16190" s="2" t="s">
        <v>0</v>
      </c>
      <c r="L16190">
        <v>0</v>
      </c>
      <c r="M16190">
        <v>0</v>
      </c>
      <c r="N16190" t="str">
        <f t="shared" si="504"/>
        <v>Warning</v>
      </c>
      <c r="O16190" t="str">
        <f t="shared" si="505"/>
        <v>Safe</v>
      </c>
    </row>
    <row r="16191" spans="1:15" x14ac:dyDescent="0.3">
      <c r="A16191" s="1">
        <v>45669.242361111108</v>
      </c>
      <c r="B16191">
        <v>9</v>
      </c>
      <c r="C16191">
        <v>87.86</v>
      </c>
      <c r="D16191">
        <v>25.87</v>
      </c>
      <c r="E16191">
        <v>63.99</v>
      </c>
      <c r="F16191">
        <v>4.22</v>
      </c>
      <c r="G16191">
        <v>1.25</v>
      </c>
      <c r="H16191">
        <v>1</v>
      </c>
      <c r="I16191">
        <v>0</v>
      </c>
      <c r="J16191">
        <v>82</v>
      </c>
      <c r="K16191" s="2" t="s">
        <v>0</v>
      </c>
      <c r="L16191">
        <v>0</v>
      </c>
      <c r="M16191">
        <v>0</v>
      </c>
      <c r="N16191" t="str">
        <f t="shared" si="504"/>
        <v>Warning</v>
      </c>
      <c r="O16191" t="str">
        <f t="shared" si="505"/>
        <v>Safe</v>
      </c>
    </row>
    <row r="16192" spans="1:15" x14ac:dyDescent="0.3">
      <c r="A16192" s="1">
        <v>45669.243055555555</v>
      </c>
      <c r="B16192">
        <v>18</v>
      </c>
      <c r="C16192">
        <v>79.73</v>
      </c>
      <c r="D16192">
        <v>39.770000000000003</v>
      </c>
      <c r="E16192">
        <v>30.79</v>
      </c>
      <c r="F16192">
        <v>3.06</v>
      </c>
      <c r="G16192">
        <v>2.34</v>
      </c>
      <c r="H16192">
        <v>2</v>
      </c>
      <c r="I16192">
        <v>0</v>
      </c>
      <c r="J16192">
        <v>445</v>
      </c>
      <c r="K16192" s="2" t="s">
        <v>1</v>
      </c>
      <c r="L16192">
        <v>0</v>
      </c>
      <c r="M16192">
        <v>1</v>
      </c>
      <c r="N16192" t="str">
        <f t="shared" si="504"/>
        <v>Failed</v>
      </c>
      <c r="O16192" t="str">
        <f t="shared" si="505"/>
        <v>Safe</v>
      </c>
    </row>
    <row r="16193" spans="1:15" x14ac:dyDescent="0.3">
      <c r="A16193" s="1">
        <v>45669.243750000001</v>
      </c>
      <c r="B16193">
        <v>21</v>
      </c>
      <c r="C16193">
        <v>94.88</v>
      </c>
      <c r="D16193">
        <v>98.71</v>
      </c>
      <c r="E16193">
        <v>68.709999999999994</v>
      </c>
      <c r="F16193">
        <v>2.99</v>
      </c>
      <c r="G16193">
        <v>0.78</v>
      </c>
      <c r="H16193">
        <v>1</v>
      </c>
      <c r="I16193">
        <v>1</v>
      </c>
      <c r="J16193">
        <v>44</v>
      </c>
      <c r="K16193" s="2" t="s">
        <v>0</v>
      </c>
      <c r="L16193">
        <v>1</v>
      </c>
      <c r="M16193">
        <v>1</v>
      </c>
      <c r="N16193" t="str">
        <f t="shared" si="504"/>
        <v>Warning</v>
      </c>
      <c r="O16193" t="str">
        <f t="shared" si="505"/>
        <v>Risk</v>
      </c>
    </row>
    <row r="16194" spans="1:15" x14ac:dyDescent="0.3">
      <c r="A16194" s="1">
        <v>45669.244444444441</v>
      </c>
      <c r="B16194">
        <v>8</v>
      </c>
      <c r="C16194">
        <v>78.52</v>
      </c>
      <c r="D16194">
        <v>65.099999999999994</v>
      </c>
      <c r="E16194">
        <v>45.87</v>
      </c>
      <c r="F16194">
        <v>2.3199999999999998</v>
      </c>
      <c r="G16194">
        <v>4.21</v>
      </c>
      <c r="H16194">
        <v>1</v>
      </c>
      <c r="I16194">
        <v>0</v>
      </c>
      <c r="J16194">
        <v>63</v>
      </c>
      <c r="K16194" s="2" t="s">
        <v>0</v>
      </c>
      <c r="L16194">
        <v>0</v>
      </c>
      <c r="M16194">
        <v>0</v>
      </c>
      <c r="N16194" t="str">
        <f t="shared" ref="N16194:N16257" si="506">IF(H16194=0,"Normal",IF(H16194=1,"Warning","Failed"))</f>
        <v>Warning</v>
      </c>
      <c r="O16194" t="str">
        <f t="shared" ref="O16194:O16257" si="507">IF(I16194=0,"Safe","Risk")</f>
        <v>Safe</v>
      </c>
    </row>
    <row r="16195" spans="1:15" x14ac:dyDescent="0.3">
      <c r="A16195" s="1">
        <v>45669.245138888888</v>
      </c>
      <c r="B16195">
        <v>44</v>
      </c>
      <c r="C16195">
        <v>75</v>
      </c>
      <c r="D16195">
        <v>52.8</v>
      </c>
      <c r="E16195">
        <v>49.01</v>
      </c>
      <c r="F16195">
        <v>2.08</v>
      </c>
      <c r="G16195">
        <v>1.6</v>
      </c>
      <c r="H16195">
        <v>1</v>
      </c>
      <c r="I16195">
        <v>0</v>
      </c>
      <c r="J16195">
        <v>293</v>
      </c>
      <c r="K16195" s="2" t="s">
        <v>0</v>
      </c>
      <c r="L16195">
        <v>0</v>
      </c>
      <c r="M16195">
        <v>0</v>
      </c>
      <c r="N16195" t="str">
        <f t="shared" si="506"/>
        <v>Warning</v>
      </c>
      <c r="O16195" t="str">
        <f t="shared" si="507"/>
        <v>Safe</v>
      </c>
    </row>
    <row r="16196" spans="1:15" x14ac:dyDescent="0.3">
      <c r="A16196" s="1">
        <v>45669.245833333334</v>
      </c>
      <c r="B16196">
        <v>34</v>
      </c>
      <c r="C16196">
        <v>74.5</v>
      </c>
      <c r="D16196">
        <v>37.24</v>
      </c>
      <c r="E16196">
        <v>56.76</v>
      </c>
      <c r="F16196">
        <v>4.1399999999999997</v>
      </c>
      <c r="G16196">
        <v>3.42</v>
      </c>
      <c r="H16196">
        <v>1</v>
      </c>
      <c r="I16196">
        <v>0</v>
      </c>
      <c r="J16196">
        <v>229</v>
      </c>
      <c r="K16196" s="2" t="s">
        <v>0</v>
      </c>
      <c r="L16196">
        <v>0</v>
      </c>
      <c r="M16196">
        <v>0</v>
      </c>
      <c r="N16196" t="str">
        <f t="shared" si="506"/>
        <v>Warning</v>
      </c>
      <c r="O16196" t="str">
        <f t="shared" si="507"/>
        <v>Safe</v>
      </c>
    </row>
    <row r="16197" spans="1:15" x14ac:dyDescent="0.3">
      <c r="A16197" s="1">
        <v>45669.246527777781</v>
      </c>
      <c r="B16197">
        <v>10</v>
      </c>
      <c r="C16197">
        <v>72.2</v>
      </c>
      <c r="D16197">
        <v>70.03</v>
      </c>
      <c r="E16197">
        <v>76.95</v>
      </c>
      <c r="F16197">
        <v>2.75</v>
      </c>
      <c r="G16197">
        <v>1.42</v>
      </c>
      <c r="H16197">
        <v>2</v>
      </c>
      <c r="I16197">
        <v>0</v>
      </c>
      <c r="J16197">
        <v>382</v>
      </c>
      <c r="K16197" s="2" t="s">
        <v>0</v>
      </c>
      <c r="L16197">
        <v>0</v>
      </c>
      <c r="M16197">
        <v>1</v>
      </c>
      <c r="N16197" t="str">
        <f t="shared" si="506"/>
        <v>Failed</v>
      </c>
      <c r="O16197" t="str">
        <f t="shared" si="507"/>
        <v>Safe</v>
      </c>
    </row>
    <row r="16198" spans="1:15" x14ac:dyDescent="0.3">
      <c r="A16198" s="1">
        <v>45669.24722222222</v>
      </c>
      <c r="B16198">
        <v>41</v>
      </c>
      <c r="C16198">
        <v>80.56</v>
      </c>
      <c r="D16198">
        <v>72.569999999999993</v>
      </c>
      <c r="E16198">
        <v>34.950000000000003</v>
      </c>
      <c r="F16198">
        <v>3.47</v>
      </c>
      <c r="G16198">
        <v>0.59</v>
      </c>
      <c r="H16198">
        <v>1</v>
      </c>
      <c r="I16198">
        <v>0</v>
      </c>
      <c r="J16198">
        <v>49</v>
      </c>
      <c r="K16198" s="2" t="s">
        <v>0</v>
      </c>
      <c r="L16198">
        <v>0</v>
      </c>
      <c r="M16198">
        <v>0</v>
      </c>
      <c r="N16198" t="str">
        <f t="shared" si="506"/>
        <v>Warning</v>
      </c>
      <c r="O16198" t="str">
        <f t="shared" si="507"/>
        <v>Safe</v>
      </c>
    </row>
    <row r="16199" spans="1:15" x14ac:dyDescent="0.3">
      <c r="A16199" s="1">
        <v>45669.247916666667</v>
      </c>
      <c r="B16199">
        <v>24</v>
      </c>
      <c r="C16199">
        <v>89.98</v>
      </c>
      <c r="D16199">
        <v>92.4</v>
      </c>
      <c r="E16199">
        <v>34.96</v>
      </c>
      <c r="F16199">
        <v>4.7699999999999996</v>
      </c>
      <c r="G16199">
        <v>3.3</v>
      </c>
      <c r="H16199">
        <v>1</v>
      </c>
      <c r="I16199">
        <v>1</v>
      </c>
      <c r="J16199">
        <v>34</v>
      </c>
      <c r="K16199" s="2" t="s">
        <v>0</v>
      </c>
      <c r="L16199">
        <v>1</v>
      </c>
      <c r="M16199">
        <v>1</v>
      </c>
      <c r="N16199" t="str">
        <f t="shared" si="506"/>
        <v>Warning</v>
      </c>
      <c r="O16199" t="str">
        <f t="shared" si="507"/>
        <v>Risk</v>
      </c>
    </row>
    <row r="16200" spans="1:15" x14ac:dyDescent="0.3">
      <c r="A16200" s="1">
        <v>45669.248611111114</v>
      </c>
      <c r="B16200">
        <v>40</v>
      </c>
      <c r="C16200">
        <v>64.14</v>
      </c>
      <c r="D16200">
        <v>42.13</v>
      </c>
      <c r="E16200">
        <v>45.71</v>
      </c>
      <c r="F16200">
        <v>4.96</v>
      </c>
      <c r="G16200">
        <v>2.4</v>
      </c>
      <c r="H16200">
        <v>0</v>
      </c>
      <c r="I16200">
        <v>0</v>
      </c>
      <c r="J16200">
        <v>364</v>
      </c>
      <c r="K16200" s="2" t="s">
        <v>0</v>
      </c>
      <c r="L16200">
        <v>0</v>
      </c>
      <c r="M16200">
        <v>0</v>
      </c>
      <c r="N16200" t="str">
        <f t="shared" si="506"/>
        <v>Normal</v>
      </c>
      <c r="O16200" t="str">
        <f t="shared" si="507"/>
        <v>Safe</v>
      </c>
    </row>
    <row r="16201" spans="1:15" x14ac:dyDescent="0.3">
      <c r="A16201" s="1">
        <v>45669.249305555553</v>
      </c>
      <c r="B16201">
        <v>24</v>
      </c>
      <c r="C16201">
        <v>83.39</v>
      </c>
      <c r="D16201">
        <v>-7.81</v>
      </c>
      <c r="E16201">
        <v>55.55</v>
      </c>
      <c r="F16201">
        <v>1.47</v>
      </c>
      <c r="G16201">
        <v>4.7699999999999996</v>
      </c>
      <c r="H16201">
        <v>1</v>
      </c>
      <c r="I16201">
        <v>0</v>
      </c>
      <c r="J16201">
        <v>98</v>
      </c>
      <c r="K16201" s="2" t="s">
        <v>0</v>
      </c>
      <c r="L16201">
        <v>0</v>
      </c>
      <c r="M16201">
        <v>0</v>
      </c>
      <c r="N16201" t="str">
        <f t="shared" si="506"/>
        <v>Warning</v>
      </c>
      <c r="O16201" t="str">
        <f t="shared" si="507"/>
        <v>Safe</v>
      </c>
    </row>
    <row r="16202" spans="1:15" x14ac:dyDescent="0.3">
      <c r="A16202" s="1">
        <v>45669.25</v>
      </c>
      <c r="B16202">
        <v>32</v>
      </c>
      <c r="C16202">
        <v>105.58</v>
      </c>
      <c r="D16202">
        <v>57.37</v>
      </c>
      <c r="E16202">
        <v>34.07</v>
      </c>
      <c r="F16202">
        <v>1.52</v>
      </c>
      <c r="G16202">
        <v>1.75</v>
      </c>
      <c r="H16202">
        <v>1</v>
      </c>
      <c r="I16202">
        <v>1</v>
      </c>
      <c r="J16202">
        <v>40</v>
      </c>
      <c r="K16202" s="2" t="s">
        <v>0</v>
      </c>
      <c r="L16202">
        <v>1</v>
      </c>
      <c r="M16202">
        <v>1</v>
      </c>
      <c r="N16202" t="str">
        <f t="shared" si="506"/>
        <v>Warning</v>
      </c>
      <c r="O16202" t="str">
        <f t="shared" si="507"/>
        <v>Risk</v>
      </c>
    </row>
    <row r="16203" spans="1:15" x14ac:dyDescent="0.3">
      <c r="A16203" s="1">
        <v>45669.250694444447</v>
      </c>
      <c r="B16203">
        <v>33</v>
      </c>
      <c r="C16203">
        <v>65.16</v>
      </c>
      <c r="D16203">
        <v>7.84</v>
      </c>
      <c r="E16203">
        <v>35.520000000000003</v>
      </c>
      <c r="F16203">
        <v>3.48</v>
      </c>
      <c r="G16203">
        <v>2.1800000000000002</v>
      </c>
      <c r="H16203">
        <v>1</v>
      </c>
      <c r="I16203">
        <v>0</v>
      </c>
      <c r="J16203">
        <v>239</v>
      </c>
      <c r="K16203" s="2" t="s">
        <v>0</v>
      </c>
      <c r="L16203">
        <v>0</v>
      </c>
      <c r="M16203">
        <v>0</v>
      </c>
      <c r="N16203" t="str">
        <f t="shared" si="506"/>
        <v>Warning</v>
      </c>
      <c r="O16203" t="str">
        <f t="shared" si="507"/>
        <v>Safe</v>
      </c>
    </row>
    <row r="16204" spans="1:15" x14ac:dyDescent="0.3">
      <c r="A16204" s="1">
        <v>45669.251388888886</v>
      </c>
      <c r="B16204">
        <v>38</v>
      </c>
      <c r="C16204">
        <v>84.33</v>
      </c>
      <c r="D16204">
        <v>55.21</v>
      </c>
      <c r="E16204">
        <v>46.53</v>
      </c>
      <c r="F16204">
        <v>2.78</v>
      </c>
      <c r="G16204">
        <v>2.67</v>
      </c>
      <c r="H16204">
        <v>1</v>
      </c>
      <c r="I16204">
        <v>0</v>
      </c>
      <c r="J16204">
        <v>103</v>
      </c>
      <c r="K16204" s="2" t="s">
        <v>0</v>
      </c>
      <c r="L16204">
        <v>0</v>
      </c>
      <c r="M16204">
        <v>0</v>
      </c>
      <c r="N16204" t="str">
        <f t="shared" si="506"/>
        <v>Warning</v>
      </c>
      <c r="O16204" t="str">
        <f t="shared" si="507"/>
        <v>Safe</v>
      </c>
    </row>
    <row r="16205" spans="1:15" x14ac:dyDescent="0.3">
      <c r="A16205" s="1">
        <v>45669.252083333333</v>
      </c>
      <c r="B16205">
        <v>44</v>
      </c>
      <c r="C16205">
        <v>73.989999999999995</v>
      </c>
      <c r="D16205">
        <v>52.52</v>
      </c>
      <c r="E16205">
        <v>58.11</v>
      </c>
      <c r="F16205">
        <v>3.75</v>
      </c>
      <c r="G16205">
        <v>2.52</v>
      </c>
      <c r="H16205">
        <v>1</v>
      </c>
      <c r="I16205">
        <v>0</v>
      </c>
      <c r="J16205">
        <v>298</v>
      </c>
      <c r="K16205" s="2" t="s">
        <v>0</v>
      </c>
      <c r="L16205">
        <v>0</v>
      </c>
      <c r="M16205">
        <v>0</v>
      </c>
      <c r="N16205" t="str">
        <f t="shared" si="506"/>
        <v>Warning</v>
      </c>
      <c r="O16205" t="str">
        <f t="shared" si="507"/>
        <v>Safe</v>
      </c>
    </row>
    <row r="16206" spans="1:15" x14ac:dyDescent="0.3">
      <c r="A16206" s="1">
        <v>45669.25277777778</v>
      </c>
      <c r="B16206">
        <v>49</v>
      </c>
      <c r="C16206">
        <v>60.72</v>
      </c>
      <c r="D16206">
        <v>56.24</v>
      </c>
      <c r="E16206">
        <v>71.3</v>
      </c>
      <c r="F16206">
        <v>1.77</v>
      </c>
      <c r="G16206">
        <v>1.48</v>
      </c>
      <c r="H16206">
        <v>1</v>
      </c>
      <c r="I16206">
        <v>0</v>
      </c>
      <c r="J16206">
        <v>381</v>
      </c>
      <c r="K16206" s="2" t="s">
        <v>0</v>
      </c>
      <c r="L16206">
        <v>0</v>
      </c>
      <c r="M16206">
        <v>0</v>
      </c>
      <c r="N16206" t="str">
        <f t="shared" si="506"/>
        <v>Warning</v>
      </c>
      <c r="O16206" t="str">
        <f t="shared" si="507"/>
        <v>Safe</v>
      </c>
    </row>
    <row r="16207" spans="1:15" x14ac:dyDescent="0.3">
      <c r="A16207" s="1">
        <v>45669.253472222219</v>
      </c>
      <c r="B16207">
        <v>34</v>
      </c>
      <c r="C16207">
        <v>57.76</v>
      </c>
      <c r="D16207">
        <v>55.56</v>
      </c>
      <c r="E16207">
        <v>49.94</v>
      </c>
      <c r="F16207">
        <v>3.91</v>
      </c>
      <c r="G16207">
        <v>3.58</v>
      </c>
      <c r="H16207">
        <v>1</v>
      </c>
      <c r="I16207">
        <v>0</v>
      </c>
      <c r="J16207">
        <v>373</v>
      </c>
      <c r="K16207" s="2" t="s">
        <v>0</v>
      </c>
      <c r="L16207">
        <v>0</v>
      </c>
      <c r="M16207">
        <v>0</v>
      </c>
      <c r="N16207" t="str">
        <f t="shared" si="506"/>
        <v>Warning</v>
      </c>
      <c r="O16207" t="str">
        <f t="shared" si="507"/>
        <v>Safe</v>
      </c>
    </row>
    <row r="16208" spans="1:15" x14ac:dyDescent="0.3">
      <c r="A16208" s="1">
        <v>45669.254166666666</v>
      </c>
      <c r="B16208">
        <v>11</v>
      </c>
      <c r="C16208">
        <v>82.17</v>
      </c>
      <c r="D16208">
        <v>30.53</v>
      </c>
      <c r="E16208">
        <v>48.95</v>
      </c>
      <c r="F16208">
        <v>4.8600000000000003</v>
      </c>
      <c r="G16208">
        <v>1.27</v>
      </c>
      <c r="H16208">
        <v>1</v>
      </c>
      <c r="I16208">
        <v>0</v>
      </c>
      <c r="J16208">
        <v>298</v>
      </c>
      <c r="K16208" s="2" t="s">
        <v>0</v>
      </c>
      <c r="L16208">
        <v>0</v>
      </c>
      <c r="M16208">
        <v>0</v>
      </c>
      <c r="N16208" t="str">
        <f t="shared" si="506"/>
        <v>Warning</v>
      </c>
      <c r="O16208" t="str">
        <f t="shared" si="507"/>
        <v>Safe</v>
      </c>
    </row>
    <row r="16209" spans="1:15" x14ac:dyDescent="0.3">
      <c r="A16209" s="1">
        <v>45669.254861111112</v>
      </c>
      <c r="B16209">
        <v>31</v>
      </c>
      <c r="C16209">
        <v>62.29</v>
      </c>
      <c r="D16209">
        <v>33.54</v>
      </c>
      <c r="E16209">
        <v>51.25</v>
      </c>
      <c r="F16209">
        <v>2.86</v>
      </c>
      <c r="G16209">
        <v>1.94</v>
      </c>
      <c r="H16209">
        <v>1</v>
      </c>
      <c r="I16209">
        <v>0</v>
      </c>
      <c r="J16209">
        <v>198</v>
      </c>
      <c r="K16209" s="2" t="s">
        <v>0</v>
      </c>
      <c r="L16209">
        <v>0</v>
      </c>
      <c r="M16209">
        <v>0</v>
      </c>
      <c r="N16209" t="str">
        <f t="shared" si="506"/>
        <v>Warning</v>
      </c>
      <c r="O16209" t="str">
        <f t="shared" si="507"/>
        <v>Safe</v>
      </c>
    </row>
    <row r="16210" spans="1:15" x14ac:dyDescent="0.3">
      <c r="A16210" s="1">
        <v>45669.255555555559</v>
      </c>
      <c r="B16210">
        <v>18</v>
      </c>
      <c r="C16210">
        <v>83.53</v>
      </c>
      <c r="D16210">
        <v>52.23</v>
      </c>
      <c r="E16210">
        <v>56.87</v>
      </c>
      <c r="F16210">
        <v>3.97</v>
      </c>
      <c r="G16210">
        <v>4.87</v>
      </c>
      <c r="H16210">
        <v>1</v>
      </c>
      <c r="I16210">
        <v>0</v>
      </c>
      <c r="J16210">
        <v>49</v>
      </c>
      <c r="K16210" s="2" t="s">
        <v>0</v>
      </c>
      <c r="L16210">
        <v>0</v>
      </c>
      <c r="M16210">
        <v>0</v>
      </c>
      <c r="N16210" t="str">
        <f t="shared" si="506"/>
        <v>Warning</v>
      </c>
      <c r="O16210" t="str">
        <f t="shared" si="507"/>
        <v>Safe</v>
      </c>
    </row>
    <row r="16211" spans="1:15" x14ac:dyDescent="0.3">
      <c r="A16211" s="1">
        <v>45669.256249999999</v>
      </c>
      <c r="B16211">
        <v>23</v>
      </c>
      <c r="C16211">
        <v>76</v>
      </c>
      <c r="D16211">
        <v>65.3</v>
      </c>
      <c r="E16211">
        <v>55.68</v>
      </c>
      <c r="F16211">
        <v>4.8600000000000003</v>
      </c>
      <c r="G16211">
        <v>1.42</v>
      </c>
      <c r="H16211">
        <v>0</v>
      </c>
      <c r="I16211">
        <v>0</v>
      </c>
      <c r="J16211">
        <v>445</v>
      </c>
      <c r="K16211" s="2" t="s">
        <v>0</v>
      </c>
      <c r="L16211">
        <v>0</v>
      </c>
      <c r="M16211">
        <v>0</v>
      </c>
      <c r="N16211" t="str">
        <f t="shared" si="506"/>
        <v>Normal</v>
      </c>
      <c r="O16211" t="str">
        <f t="shared" si="507"/>
        <v>Safe</v>
      </c>
    </row>
    <row r="16212" spans="1:15" x14ac:dyDescent="0.3">
      <c r="A16212" s="1">
        <v>45669.256944444445</v>
      </c>
      <c r="B16212">
        <v>22</v>
      </c>
      <c r="C16212">
        <v>94.05</v>
      </c>
      <c r="D16212">
        <v>29.21</v>
      </c>
      <c r="E16212">
        <v>44.62</v>
      </c>
      <c r="F16212">
        <v>3.21</v>
      </c>
      <c r="G16212">
        <v>3.96</v>
      </c>
      <c r="H16212">
        <v>2</v>
      </c>
      <c r="I16212">
        <v>1</v>
      </c>
      <c r="J16212">
        <v>2</v>
      </c>
      <c r="K16212" s="2" t="s">
        <v>0</v>
      </c>
      <c r="L16212">
        <v>1</v>
      </c>
      <c r="M16212">
        <v>1</v>
      </c>
      <c r="N16212" t="str">
        <f t="shared" si="506"/>
        <v>Failed</v>
      </c>
      <c r="O16212" t="str">
        <f t="shared" si="507"/>
        <v>Risk</v>
      </c>
    </row>
    <row r="16213" spans="1:15" x14ac:dyDescent="0.3">
      <c r="A16213" s="1">
        <v>45669.257638888892</v>
      </c>
      <c r="B16213">
        <v>43</v>
      </c>
      <c r="C16213">
        <v>65.900000000000006</v>
      </c>
      <c r="D16213">
        <v>52.28</v>
      </c>
      <c r="E16213">
        <v>61.54</v>
      </c>
      <c r="F16213">
        <v>4.84</v>
      </c>
      <c r="G16213">
        <v>4.42</v>
      </c>
      <c r="H16213">
        <v>1</v>
      </c>
      <c r="I16213">
        <v>0</v>
      </c>
      <c r="J16213">
        <v>40</v>
      </c>
      <c r="K16213" s="2" t="s">
        <v>0</v>
      </c>
      <c r="L16213">
        <v>0</v>
      </c>
      <c r="M16213">
        <v>0</v>
      </c>
      <c r="N16213" t="str">
        <f t="shared" si="506"/>
        <v>Warning</v>
      </c>
      <c r="O16213" t="str">
        <f t="shared" si="507"/>
        <v>Safe</v>
      </c>
    </row>
    <row r="16214" spans="1:15" x14ac:dyDescent="0.3">
      <c r="A16214" s="1">
        <v>45669.258333333331</v>
      </c>
      <c r="B16214">
        <v>18</v>
      </c>
      <c r="C16214">
        <v>64.86</v>
      </c>
      <c r="D16214">
        <v>51.32</v>
      </c>
      <c r="E16214">
        <v>58.19</v>
      </c>
      <c r="F16214">
        <v>4.8099999999999996</v>
      </c>
      <c r="G16214">
        <v>2</v>
      </c>
      <c r="H16214">
        <v>1</v>
      </c>
      <c r="I16214">
        <v>0</v>
      </c>
      <c r="J16214">
        <v>15</v>
      </c>
      <c r="K16214" s="2" t="s">
        <v>0</v>
      </c>
      <c r="L16214">
        <v>0</v>
      </c>
      <c r="M16214">
        <v>1</v>
      </c>
      <c r="N16214" t="str">
        <f t="shared" si="506"/>
        <v>Warning</v>
      </c>
      <c r="O16214" t="str">
        <f t="shared" si="507"/>
        <v>Safe</v>
      </c>
    </row>
    <row r="16215" spans="1:15" x14ac:dyDescent="0.3">
      <c r="A16215" s="1">
        <v>45669.259027777778</v>
      </c>
      <c r="B16215">
        <v>40</v>
      </c>
      <c r="C16215">
        <v>86.68</v>
      </c>
      <c r="D16215">
        <v>46.98</v>
      </c>
      <c r="E16215">
        <v>65.88</v>
      </c>
      <c r="F16215">
        <v>1.42</v>
      </c>
      <c r="G16215">
        <v>5</v>
      </c>
      <c r="H16215">
        <v>1</v>
      </c>
      <c r="I16215">
        <v>0</v>
      </c>
      <c r="J16215">
        <v>116</v>
      </c>
      <c r="K16215" s="2" t="s">
        <v>0</v>
      </c>
      <c r="L16215">
        <v>0</v>
      </c>
      <c r="M16215">
        <v>0</v>
      </c>
      <c r="N16215" t="str">
        <f t="shared" si="506"/>
        <v>Warning</v>
      </c>
      <c r="O16215" t="str">
        <f t="shared" si="507"/>
        <v>Safe</v>
      </c>
    </row>
    <row r="16216" spans="1:15" x14ac:dyDescent="0.3">
      <c r="A16216" s="1">
        <v>45669.259722222225</v>
      </c>
      <c r="B16216">
        <v>47</v>
      </c>
      <c r="C16216">
        <v>72.16</v>
      </c>
      <c r="D16216">
        <v>47.35</v>
      </c>
      <c r="E16216">
        <v>79.31</v>
      </c>
      <c r="F16216">
        <v>3.69</v>
      </c>
      <c r="G16216">
        <v>0.55000000000000004</v>
      </c>
      <c r="H16216">
        <v>1</v>
      </c>
      <c r="I16216">
        <v>0</v>
      </c>
      <c r="J16216">
        <v>146</v>
      </c>
      <c r="K16216" s="2" t="s">
        <v>0</v>
      </c>
      <c r="L16216">
        <v>0</v>
      </c>
      <c r="M16216">
        <v>0</v>
      </c>
      <c r="N16216" t="str">
        <f t="shared" si="506"/>
        <v>Warning</v>
      </c>
      <c r="O16216" t="str">
        <f t="shared" si="507"/>
        <v>Safe</v>
      </c>
    </row>
    <row r="16217" spans="1:15" x14ac:dyDescent="0.3">
      <c r="A16217" s="1">
        <v>45669.260416666664</v>
      </c>
      <c r="B16217">
        <v>41</v>
      </c>
      <c r="C16217">
        <v>84.07</v>
      </c>
      <c r="D16217">
        <v>42.09</v>
      </c>
      <c r="E16217">
        <v>36.81</v>
      </c>
      <c r="F16217">
        <v>1.85</v>
      </c>
      <c r="G16217">
        <v>4.1500000000000004</v>
      </c>
      <c r="H16217">
        <v>1</v>
      </c>
      <c r="I16217">
        <v>0</v>
      </c>
      <c r="J16217">
        <v>267</v>
      </c>
      <c r="K16217" s="2" t="s">
        <v>0</v>
      </c>
      <c r="L16217">
        <v>0</v>
      </c>
      <c r="M16217">
        <v>0</v>
      </c>
      <c r="N16217" t="str">
        <f t="shared" si="506"/>
        <v>Warning</v>
      </c>
      <c r="O16217" t="str">
        <f t="shared" si="507"/>
        <v>Safe</v>
      </c>
    </row>
    <row r="16218" spans="1:15" x14ac:dyDescent="0.3">
      <c r="A16218" s="1">
        <v>45669.261111111111</v>
      </c>
      <c r="B16218">
        <v>47</v>
      </c>
      <c r="C16218">
        <v>88.04</v>
      </c>
      <c r="D16218">
        <v>32.79</v>
      </c>
      <c r="E16218">
        <v>46.25</v>
      </c>
      <c r="F16218">
        <v>4.5199999999999996</v>
      </c>
      <c r="G16218">
        <v>3.48</v>
      </c>
      <c r="H16218">
        <v>1</v>
      </c>
      <c r="I16218">
        <v>0</v>
      </c>
      <c r="J16218">
        <v>12</v>
      </c>
      <c r="K16218" s="2" t="s">
        <v>0</v>
      </c>
      <c r="L16218">
        <v>0</v>
      </c>
      <c r="M16218">
        <v>1</v>
      </c>
      <c r="N16218" t="str">
        <f t="shared" si="506"/>
        <v>Warning</v>
      </c>
      <c r="O16218" t="str">
        <f t="shared" si="507"/>
        <v>Safe</v>
      </c>
    </row>
    <row r="16219" spans="1:15" x14ac:dyDescent="0.3">
      <c r="A16219" s="1">
        <v>45669.261805555558</v>
      </c>
      <c r="B16219">
        <v>39</v>
      </c>
      <c r="C16219">
        <v>90.47</v>
      </c>
      <c r="D16219">
        <v>24.68</v>
      </c>
      <c r="E16219">
        <v>68.900000000000006</v>
      </c>
      <c r="F16219">
        <v>1.27</v>
      </c>
      <c r="G16219">
        <v>1.42</v>
      </c>
      <c r="H16219">
        <v>1</v>
      </c>
      <c r="I16219">
        <v>1</v>
      </c>
      <c r="J16219">
        <v>11</v>
      </c>
      <c r="K16219" s="2" t="s">
        <v>0</v>
      </c>
      <c r="L16219">
        <v>1</v>
      </c>
      <c r="M16219">
        <v>1</v>
      </c>
      <c r="N16219" t="str">
        <f t="shared" si="506"/>
        <v>Warning</v>
      </c>
      <c r="O16219" t="str">
        <f t="shared" si="507"/>
        <v>Risk</v>
      </c>
    </row>
    <row r="16220" spans="1:15" x14ac:dyDescent="0.3">
      <c r="A16220" s="1">
        <v>45669.262499999997</v>
      </c>
      <c r="B16220">
        <v>20</v>
      </c>
      <c r="C16220">
        <v>62.32</v>
      </c>
      <c r="D16220">
        <v>54.31</v>
      </c>
      <c r="E16220">
        <v>31.49</v>
      </c>
      <c r="F16220">
        <v>1.68</v>
      </c>
      <c r="G16220">
        <v>4.87</v>
      </c>
      <c r="H16220">
        <v>1</v>
      </c>
      <c r="I16220">
        <v>0</v>
      </c>
      <c r="J16220">
        <v>468</v>
      </c>
      <c r="K16220" s="2" t="s">
        <v>0</v>
      </c>
      <c r="L16220">
        <v>0</v>
      </c>
      <c r="M16220">
        <v>0</v>
      </c>
      <c r="N16220" t="str">
        <f t="shared" si="506"/>
        <v>Warning</v>
      </c>
      <c r="O16220" t="str">
        <f t="shared" si="507"/>
        <v>Safe</v>
      </c>
    </row>
    <row r="16221" spans="1:15" x14ac:dyDescent="0.3">
      <c r="A16221" s="1">
        <v>45669.263194444444</v>
      </c>
      <c r="B16221">
        <v>13</v>
      </c>
      <c r="C16221">
        <v>71.849999999999994</v>
      </c>
      <c r="D16221">
        <v>50.74</v>
      </c>
      <c r="E16221">
        <v>75.650000000000006</v>
      </c>
      <c r="F16221">
        <v>3.2</v>
      </c>
      <c r="G16221">
        <v>3.55</v>
      </c>
      <c r="H16221">
        <v>1</v>
      </c>
      <c r="I16221">
        <v>0</v>
      </c>
      <c r="J16221">
        <v>160</v>
      </c>
      <c r="K16221" s="2" t="s">
        <v>0</v>
      </c>
      <c r="L16221">
        <v>0</v>
      </c>
      <c r="M16221">
        <v>0</v>
      </c>
      <c r="N16221" t="str">
        <f t="shared" si="506"/>
        <v>Warning</v>
      </c>
      <c r="O16221" t="str">
        <f t="shared" si="507"/>
        <v>Safe</v>
      </c>
    </row>
    <row r="16222" spans="1:15" x14ac:dyDescent="0.3">
      <c r="A16222" s="1">
        <v>45669.263888888891</v>
      </c>
      <c r="B16222">
        <v>45</v>
      </c>
      <c r="C16222">
        <v>57.63</v>
      </c>
      <c r="D16222">
        <v>71.650000000000006</v>
      </c>
      <c r="E16222">
        <v>77.53</v>
      </c>
      <c r="F16222">
        <v>1.49</v>
      </c>
      <c r="G16222">
        <v>4.0999999999999996</v>
      </c>
      <c r="H16222">
        <v>1</v>
      </c>
      <c r="I16222">
        <v>0</v>
      </c>
      <c r="J16222">
        <v>10</v>
      </c>
      <c r="K16222" s="2" t="s">
        <v>0</v>
      </c>
      <c r="L16222">
        <v>0</v>
      </c>
      <c r="M16222">
        <v>1</v>
      </c>
      <c r="N16222" t="str">
        <f t="shared" si="506"/>
        <v>Warning</v>
      </c>
      <c r="O16222" t="str">
        <f t="shared" si="507"/>
        <v>Safe</v>
      </c>
    </row>
    <row r="16223" spans="1:15" x14ac:dyDescent="0.3">
      <c r="A16223" s="1">
        <v>45669.26458333333</v>
      </c>
      <c r="B16223">
        <v>1</v>
      </c>
      <c r="C16223">
        <v>87.91</v>
      </c>
      <c r="D16223">
        <v>46.34</v>
      </c>
      <c r="E16223">
        <v>30.3</v>
      </c>
      <c r="F16223">
        <v>4.25</v>
      </c>
      <c r="G16223">
        <v>0.79</v>
      </c>
      <c r="H16223">
        <v>1</v>
      </c>
      <c r="I16223">
        <v>0</v>
      </c>
      <c r="J16223">
        <v>414</v>
      </c>
      <c r="K16223" s="2" t="s">
        <v>0</v>
      </c>
      <c r="L16223">
        <v>0</v>
      </c>
      <c r="M16223">
        <v>0</v>
      </c>
      <c r="N16223" t="str">
        <f t="shared" si="506"/>
        <v>Warning</v>
      </c>
      <c r="O16223" t="str">
        <f t="shared" si="507"/>
        <v>Safe</v>
      </c>
    </row>
    <row r="16224" spans="1:15" x14ac:dyDescent="0.3">
      <c r="A16224" s="1">
        <v>45669.265277777777</v>
      </c>
      <c r="B16224">
        <v>4</v>
      </c>
      <c r="C16224">
        <v>73.61</v>
      </c>
      <c r="D16224">
        <v>35.94</v>
      </c>
      <c r="E16224">
        <v>66.12</v>
      </c>
      <c r="F16224">
        <v>1.68</v>
      </c>
      <c r="G16224">
        <v>0.97</v>
      </c>
      <c r="H16224">
        <v>1</v>
      </c>
      <c r="I16224">
        <v>0</v>
      </c>
      <c r="J16224">
        <v>362</v>
      </c>
      <c r="K16224" s="2" t="s">
        <v>0</v>
      </c>
      <c r="L16224">
        <v>0</v>
      </c>
      <c r="M16224">
        <v>0</v>
      </c>
      <c r="N16224" t="str">
        <f t="shared" si="506"/>
        <v>Warning</v>
      </c>
      <c r="O16224" t="str">
        <f t="shared" si="507"/>
        <v>Safe</v>
      </c>
    </row>
    <row r="16225" spans="1:15" x14ac:dyDescent="0.3">
      <c r="A16225" s="1">
        <v>45669.265972222223</v>
      </c>
      <c r="B16225">
        <v>24</v>
      </c>
      <c r="C16225">
        <v>51.23</v>
      </c>
      <c r="D16225">
        <v>48.35</v>
      </c>
      <c r="E16225">
        <v>76.86</v>
      </c>
      <c r="F16225">
        <v>1.56</v>
      </c>
      <c r="G16225">
        <v>1.1399999999999999</v>
      </c>
      <c r="H16225">
        <v>1</v>
      </c>
      <c r="I16225">
        <v>0</v>
      </c>
      <c r="J16225">
        <v>234</v>
      </c>
      <c r="K16225" s="2" t="s">
        <v>0</v>
      </c>
      <c r="L16225">
        <v>0</v>
      </c>
      <c r="M16225">
        <v>0</v>
      </c>
      <c r="N16225" t="str">
        <f t="shared" si="506"/>
        <v>Warning</v>
      </c>
      <c r="O16225" t="str">
        <f t="shared" si="507"/>
        <v>Safe</v>
      </c>
    </row>
    <row r="16226" spans="1:15" x14ac:dyDescent="0.3">
      <c r="A16226" s="1">
        <v>45669.26666666667</v>
      </c>
      <c r="B16226">
        <v>36</v>
      </c>
      <c r="C16226">
        <v>86.68</v>
      </c>
      <c r="D16226">
        <v>27.73</v>
      </c>
      <c r="E16226">
        <v>64.040000000000006</v>
      </c>
      <c r="F16226">
        <v>3</v>
      </c>
      <c r="G16226">
        <v>3.45</v>
      </c>
      <c r="H16226">
        <v>2</v>
      </c>
      <c r="I16226">
        <v>0</v>
      </c>
      <c r="J16226">
        <v>61</v>
      </c>
      <c r="K16226" s="2" t="s">
        <v>1</v>
      </c>
      <c r="L16226">
        <v>0</v>
      </c>
      <c r="M16226">
        <v>1</v>
      </c>
      <c r="N16226" t="str">
        <f t="shared" si="506"/>
        <v>Failed</v>
      </c>
      <c r="O16226" t="str">
        <f t="shared" si="507"/>
        <v>Safe</v>
      </c>
    </row>
    <row r="16227" spans="1:15" x14ac:dyDescent="0.3">
      <c r="A16227" s="1">
        <v>45669.267361111109</v>
      </c>
      <c r="B16227">
        <v>36</v>
      </c>
      <c r="C16227">
        <v>84.02</v>
      </c>
      <c r="D16227">
        <v>64.8</v>
      </c>
      <c r="E16227">
        <v>70.69</v>
      </c>
      <c r="F16227">
        <v>3.82</v>
      </c>
      <c r="G16227">
        <v>4.29</v>
      </c>
      <c r="H16227">
        <v>1</v>
      </c>
      <c r="I16227">
        <v>0</v>
      </c>
      <c r="J16227">
        <v>178</v>
      </c>
      <c r="K16227" s="2" t="s">
        <v>0</v>
      </c>
      <c r="L16227">
        <v>0</v>
      </c>
      <c r="M16227">
        <v>0</v>
      </c>
      <c r="N16227" t="str">
        <f t="shared" si="506"/>
        <v>Warning</v>
      </c>
      <c r="O16227" t="str">
        <f t="shared" si="507"/>
        <v>Safe</v>
      </c>
    </row>
    <row r="16228" spans="1:15" x14ac:dyDescent="0.3">
      <c r="A16228" s="1">
        <v>45669.268055555556</v>
      </c>
      <c r="B16228">
        <v>45</v>
      </c>
      <c r="C16228">
        <v>65.06</v>
      </c>
      <c r="D16228">
        <v>27.19</v>
      </c>
      <c r="E16228">
        <v>56.29</v>
      </c>
      <c r="F16228">
        <v>3.05</v>
      </c>
      <c r="G16228">
        <v>4.5599999999999996</v>
      </c>
      <c r="H16228">
        <v>0</v>
      </c>
      <c r="I16228">
        <v>0</v>
      </c>
      <c r="J16228">
        <v>134</v>
      </c>
      <c r="K16228" s="2" t="s">
        <v>0</v>
      </c>
      <c r="L16228">
        <v>0</v>
      </c>
      <c r="M16228">
        <v>0</v>
      </c>
      <c r="N16228" t="str">
        <f t="shared" si="506"/>
        <v>Normal</v>
      </c>
      <c r="O16228" t="str">
        <f t="shared" si="507"/>
        <v>Safe</v>
      </c>
    </row>
    <row r="16229" spans="1:15" x14ac:dyDescent="0.3">
      <c r="A16229" s="1">
        <v>45669.268750000003</v>
      </c>
      <c r="B16229">
        <v>2</v>
      </c>
      <c r="C16229">
        <v>73.09</v>
      </c>
      <c r="D16229">
        <v>58.82</v>
      </c>
      <c r="E16229">
        <v>56.59</v>
      </c>
      <c r="F16229">
        <v>1.37</v>
      </c>
      <c r="G16229">
        <v>4.16</v>
      </c>
      <c r="H16229">
        <v>1</v>
      </c>
      <c r="I16229">
        <v>0</v>
      </c>
      <c r="J16229">
        <v>313</v>
      </c>
      <c r="K16229" s="2" t="s">
        <v>0</v>
      </c>
      <c r="L16229">
        <v>0</v>
      </c>
      <c r="M16229">
        <v>0</v>
      </c>
      <c r="N16229" t="str">
        <f t="shared" si="506"/>
        <v>Warning</v>
      </c>
      <c r="O16229" t="str">
        <f t="shared" si="507"/>
        <v>Safe</v>
      </c>
    </row>
    <row r="16230" spans="1:15" x14ac:dyDescent="0.3">
      <c r="A16230" s="1">
        <v>45669.269444444442</v>
      </c>
      <c r="B16230">
        <v>28</v>
      </c>
      <c r="C16230">
        <v>81.3</v>
      </c>
      <c r="D16230">
        <v>54.74</v>
      </c>
      <c r="E16230">
        <v>31.08</v>
      </c>
      <c r="F16230">
        <v>2.09</v>
      </c>
      <c r="G16230">
        <v>4.5</v>
      </c>
      <c r="H16230">
        <v>1</v>
      </c>
      <c r="I16230">
        <v>0</v>
      </c>
      <c r="J16230">
        <v>37</v>
      </c>
      <c r="K16230" s="2" t="s">
        <v>0</v>
      </c>
      <c r="L16230">
        <v>0</v>
      </c>
      <c r="M16230">
        <v>0</v>
      </c>
      <c r="N16230" t="str">
        <f t="shared" si="506"/>
        <v>Warning</v>
      </c>
      <c r="O16230" t="str">
        <f t="shared" si="507"/>
        <v>Safe</v>
      </c>
    </row>
    <row r="16231" spans="1:15" x14ac:dyDescent="0.3">
      <c r="A16231" s="1">
        <v>45669.270138888889</v>
      </c>
      <c r="B16231">
        <v>26</v>
      </c>
      <c r="C16231">
        <v>85.85</v>
      </c>
      <c r="D16231">
        <v>14.18</v>
      </c>
      <c r="E16231">
        <v>32.020000000000003</v>
      </c>
      <c r="F16231">
        <v>2.2200000000000002</v>
      </c>
      <c r="G16231">
        <v>3.57</v>
      </c>
      <c r="H16231">
        <v>1</v>
      </c>
      <c r="I16231">
        <v>0</v>
      </c>
      <c r="J16231">
        <v>74</v>
      </c>
      <c r="K16231" s="2" t="s">
        <v>0</v>
      </c>
      <c r="L16231">
        <v>0</v>
      </c>
      <c r="M16231">
        <v>0</v>
      </c>
      <c r="N16231" t="str">
        <f t="shared" si="506"/>
        <v>Warning</v>
      </c>
      <c r="O16231" t="str">
        <f t="shared" si="507"/>
        <v>Safe</v>
      </c>
    </row>
    <row r="16232" spans="1:15" x14ac:dyDescent="0.3">
      <c r="A16232" s="1">
        <v>45669.270833333336</v>
      </c>
      <c r="B16232">
        <v>23</v>
      </c>
      <c r="C16232">
        <v>68.83</v>
      </c>
      <c r="D16232">
        <v>55.77</v>
      </c>
      <c r="E16232">
        <v>60.35</v>
      </c>
      <c r="F16232">
        <v>2.35</v>
      </c>
      <c r="G16232">
        <v>1.63</v>
      </c>
      <c r="H16232">
        <v>1</v>
      </c>
      <c r="I16232">
        <v>0</v>
      </c>
      <c r="J16232">
        <v>220</v>
      </c>
      <c r="K16232" s="2" t="s">
        <v>0</v>
      </c>
      <c r="L16232">
        <v>0</v>
      </c>
      <c r="M16232">
        <v>0</v>
      </c>
      <c r="N16232" t="str">
        <f t="shared" si="506"/>
        <v>Warning</v>
      </c>
      <c r="O16232" t="str">
        <f t="shared" si="507"/>
        <v>Safe</v>
      </c>
    </row>
    <row r="16233" spans="1:15" x14ac:dyDescent="0.3">
      <c r="A16233" s="1">
        <v>45669.271527777775</v>
      </c>
      <c r="B16233">
        <v>15</v>
      </c>
      <c r="C16233">
        <v>85.08</v>
      </c>
      <c r="D16233">
        <v>47.99</v>
      </c>
      <c r="E16233">
        <v>56.58</v>
      </c>
      <c r="F16233">
        <v>3.37</v>
      </c>
      <c r="G16233">
        <v>1.74</v>
      </c>
      <c r="H16233">
        <v>1</v>
      </c>
      <c r="I16233">
        <v>0</v>
      </c>
      <c r="J16233">
        <v>411</v>
      </c>
      <c r="K16233" s="2" t="s">
        <v>0</v>
      </c>
      <c r="L16233">
        <v>0</v>
      </c>
      <c r="M16233">
        <v>0</v>
      </c>
      <c r="N16233" t="str">
        <f t="shared" si="506"/>
        <v>Warning</v>
      </c>
      <c r="O16233" t="str">
        <f t="shared" si="507"/>
        <v>Safe</v>
      </c>
    </row>
    <row r="16234" spans="1:15" x14ac:dyDescent="0.3">
      <c r="A16234" s="1">
        <v>45669.272222222222</v>
      </c>
      <c r="B16234">
        <v>36</v>
      </c>
      <c r="C16234">
        <v>72.63</v>
      </c>
      <c r="D16234">
        <v>59.35</v>
      </c>
      <c r="E16234">
        <v>45.01</v>
      </c>
      <c r="F16234">
        <v>3.99</v>
      </c>
      <c r="G16234">
        <v>2.13</v>
      </c>
      <c r="H16234">
        <v>1</v>
      </c>
      <c r="I16234">
        <v>0</v>
      </c>
      <c r="J16234">
        <v>346</v>
      </c>
      <c r="K16234" s="2" t="s">
        <v>0</v>
      </c>
      <c r="L16234">
        <v>0</v>
      </c>
      <c r="M16234">
        <v>0</v>
      </c>
      <c r="N16234" t="str">
        <f t="shared" si="506"/>
        <v>Warning</v>
      </c>
      <c r="O16234" t="str">
        <f t="shared" si="507"/>
        <v>Safe</v>
      </c>
    </row>
    <row r="16235" spans="1:15" x14ac:dyDescent="0.3">
      <c r="A16235" s="1">
        <v>45669.272916666669</v>
      </c>
      <c r="B16235">
        <v>27</v>
      </c>
      <c r="C16235">
        <v>79.08</v>
      </c>
      <c r="D16235">
        <v>51.37</v>
      </c>
      <c r="E16235">
        <v>57.08</v>
      </c>
      <c r="F16235">
        <v>1</v>
      </c>
      <c r="G16235">
        <v>2.0699999999999998</v>
      </c>
      <c r="H16235">
        <v>1</v>
      </c>
      <c r="I16235">
        <v>0</v>
      </c>
      <c r="J16235">
        <v>301</v>
      </c>
      <c r="K16235" s="2" t="s">
        <v>0</v>
      </c>
      <c r="L16235">
        <v>0</v>
      </c>
      <c r="M16235">
        <v>0</v>
      </c>
      <c r="N16235" t="str">
        <f t="shared" si="506"/>
        <v>Warning</v>
      </c>
      <c r="O16235" t="str">
        <f t="shared" si="507"/>
        <v>Safe</v>
      </c>
    </row>
    <row r="16236" spans="1:15" x14ac:dyDescent="0.3">
      <c r="A16236" s="1">
        <v>45669.273611111108</v>
      </c>
      <c r="B16236">
        <v>6</v>
      </c>
      <c r="C16236">
        <v>78.150000000000006</v>
      </c>
      <c r="D16236">
        <v>44.55</v>
      </c>
      <c r="E16236">
        <v>37.159999999999997</v>
      </c>
      <c r="F16236">
        <v>3.16</v>
      </c>
      <c r="G16236">
        <v>1.76</v>
      </c>
      <c r="H16236">
        <v>1</v>
      </c>
      <c r="I16236">
        <v>0</v>
      </c>
      <c r="J16236">
        <v>213</v>
      </c>
      <c r="K16236" s="2" t="s">
        <v>0</v>
      </c>
      <c r="L16236">
        <v>0</v>
      </c>
      <c r="M16236">
        <v>0</v>
      </c>
      <c r="N16236" t="str">
        <f t="shared" si="506"/>
        <v>Warning</v>
      </c>
      <c r="O16236" t="str">
        <f t="shared" si="507"/>
        <v>Safe</v>
      </c>
    </row>
    <row r="16237" spans="1:15" x14ac:dyDescent="0.3">
      <c r="A16237" s="1">
        <v>45669.274305555555</v>
      </c>
      <c r="B16237">
        <v>35</v>
      </c>
      <c r="C16237">
        <v>56.81</v>
      </c>
      <c r="D16237">
        <v>37.06</v>
      </c>
      <c r="E16237">
        <v>65.44</v>
      </c>
      <c r="F16237">
        <v>4.76</v>
      </c>
      <c r="G16237">
        <v>2.87</v>
      </c>
      <c r="H16237">
        <v>1</v>
      </c>
      <c r="I16237">
        <v>0</v>
      </c>
      <c r="J16237">
        <v>64</v>
      </c>
      <c r="K16237" s="2" t="s">
        <v>0</v>
      </c>
      <c r="L16237">
        <v>0</v>
      </c>
      <c r="M16237">
        <v>0</v>
      </c>
      <c r="N16237" t="str">
        <f t="shared" si="506"/>
        <v>Warning</v>
      </c>
      <c r="O16237" t="str">
        <f t="shared" si="507"/>
        <v>Safe</v>
      </c>
    </row>
    <row r="16238" spans="1:15" x14ac:dyDescent="0.3">
      <c r="A16238" s="1">
        <v>45669.275000000001</v>
      </c>
      <c r="B16238">
        <v>39</v>
      </c>
      <c r="C16238">
        <v>67.87</v>
      </c>
      <c r="D16238">
        <v>65.47</v>
      </c>
      <c r="E16238">
        <v>59.62</v>
      </c>
      <c r="F16238">
        <v>4.3099999999999996</v>
      </c>
      <c r="G16238">
        <v>2.77</v>
      </c>
      <c r="H16238">
        <v>2</v>
      </c>
      <c r="I16238">
        <v>0</v>
      </c>
      <c r="J16238">
        <v>69</v>
      </c>
      <c r="K16238" s="2" t="s">
        <v>3</v>
      </c>
      <c r="L16238">
        <v>0</v>
      </c>
      <c r="M16238">
        <v>1</v>
      </c>
      <c r="N16238" t="str">
        <f t="shared" si="506"/>
        <v>Failed</v>
      </c>
      <c r="O16238" t="str">
        <f t="shared" si="507"/>
        <v>Safe</v>
      </c>
    </row>
    <row r="16239" spans="1:15" x14ac:dyDescent="0.3">
      <c r="A16239" s="1">
        <v>45669.275694444441</v>
      </c>
      <c r="B16239">
        <v>38</v>
      </c>
      <c r="C16239">
        <v>62.84</v>
      </c>
      <c r="D16239">
        <v>50.58</v>
      </c>
      <c r="E16239">
        <v>67.89</v>
      </c>
      <c r="F16239">
        <v>3.47</v>
      </c>
      <c r="G16239">
        <v>1.1399999999999999</v>
      </c>
      <c r="H16239">
        <v>1</v>
      </c>
      <c r="I16239">
        <v>0</v>
      </c>
      <c r="J16239">
        <v>368</v>
      </c>
      <c r="K16239" s="2" t="s">
        <v>0</v>
      </c>
      <c r="L16239">
        <v>0</v>
      </c>
      <c r="M16239">
        <v>0</v>
      </c>
      <c r="N16239" t="str">
        <f t="shared" si="506"/>
        <v>Warning</v>
      </c>
      <c r="O16239" t="str">
        <f t="shared" si="507"/>
        <v>Safe</v>
      </c>
    </row>
    <row r="16240" spans="1:15" x14ac:dyDescent="0.3">
      <c r="A16240" s="1">
        <v>45669.276388888888</v>
      </c>
      <c r="B16240">
        <v>35</v>
      </c>
      <c r="C16240">
        <v>66.88</v>
      </c>
      <c r="D16240">
        <v>76.73</v>
      </c>
      <c r="E16240">
        <v>65.42</v>
      </c>
      <c r="F16240">
        <v>1.83</v>
      </c>
      <c r="G16240">
        <v>1.41</v>
      </c>
      <c r="H16240">
        <v>1</v>
      </c>
      <c r="I16240">
        <v>0</v>
      </c>
      <c r="J16240">
        <v>351</v>
      </c>
      <c r="K16240" s="2" t="s">
        <v>0</v>
      </c>
      <c r="L16240">
        <v>0</v>
      </c>
      <c r="M16240">
        <v>0</v>
      </c>
      <c r="N16240" t="str">
        <f t="shared" si="506"/>
        <v>Warning</v>
      </c>
      <c r="O16240" t="str">
        <f t="shared" si="507"/>
        <v>Safe</v>
      </c>
    </row>
    <row r="16241" spans="1:15" x14ac:dyDescent="0.3">
      <c r="A16241" s="1">
        <v>45669.277083333334</v>
      </c>
      <c r="B16241">
        <v>36</v>
      </c>
      <c r="C16241">
        <v>78.12</v>
      </c>
      <c r="D16241">
        <v>41.92</v>
      </c>
      <c r="E16241">
        <v>54.94</v>
      </c>
      <c r="F16241">
        <v>4.83</v>
      </c>
      <c r="G16241">
        <v>1.69</v>
      </c>
      <c r="H16241">
        <v>1</v>
      </c>
      <c r="I16241">
        <v>0</v>
      </c>
      <c r="J16241">
        <v>193</v>
      </c>
      <c r="K16241" s="2" t="s">
        <v>0</v>
      </c>
      <c r="L16241">
        <v>0</v>
      </c>
      <c r="M16241">
        <v>0</v>
      </c>
      <c r="N16241" t="str">
        <f t="shared" si="506"/>
        <v>Warning</v>
      </c>
      <c r="O16241" t="str">
        <f t="shared" si="507"/>
        <v>Safe</v>
      </c>
    </row>
    <row r="16242" spans="1:15" x14ac:dyDescent="0.3">
      <c r="A16242" s="1">
        <v>45669.277777777781</v>
      </c>
      <c r="B16242">
        <v>10</v>
      </c>
      <c r="C16242">
        <v>67.209999999999994</v>
      </c>
      <c r="D16242">
        <v>64.569999999999993</v>
      </c>
      <c r="E16242">
        <v>58.73</v>
      </c>
      <c r="F16242">
        <v>1.96</v>
      </c>
      <c r="G16242">
        <v>1.95</v>
      </c>
      <c r="H16242">
        <v>1</v>
      </c>
      <c r="I16242">
        <v>0</v>
      </c>
      <c r="J16242">
        <v>368</v>
      </c>
      <c r="K16242" s="2" t="s">
        <v>0</v>
      </c>
      <c r="L16242">
        <v>0</v>
      </c>
      <c r="M16242">
        <v>0</v>
      </c>
      <c r="N16242" t="str">
        <f t="shared" si="506"/>
        <v>Warning</v>
      </c>
      <c r="O16242" t="str">
        <f t="shared" si="507"/>
        <v>Safe</v>
      </c>
    </row>
    <row r="16243" spans="1:15" x14ac:dyDescent="0.3">
      <c r="A16243" s="1">
        <v>45669.27847222222</v>
      </c>
      <c r="B16243">
        <v>30</v>
      </c>
      <c r="C16243">
        <v>78.28</v>
      </c>
      <c r="D16243">
        <v>77.86</v>
      </c>
      <c r="E16243">
        <v>65.849999999999994</v>
      </c>
      <c r="F16243">
        <v>4.46</v>
      </c>
      <c r="G16243">
        <v>2.0299999999999998</v>
      </c>
      <c r="H16243">
        <v>0</v>
      </c>
      <c r="I16243">
        <v>0</v>
      </c>
      <c r="J16243">
        <v>416</v>
      </c>
      <c r="K16243" s="2" t="s">
        <v>0</v>
      </c>
      <c r="L16243">
        <v>0</v>
      </c>
      <c r="M16243">
        <v>0</v>
      </c>
      <c r="N16243" t="str">
        <f t="shared" si="506"/>
        <v>Normal</v>
      </c>
      <c r="O16243" t="str">
        <f t="shared" si="507"/>
        <v>Safe</v>
      </c>
    </row>
    <row r="16244" spans="1:15" x14ac:dyDescent="0.3">
      <c r="A16244" s="1">
        <v>45669.279166666667</v>
      </c>
      <c r="B16244">
        <v>41</v>
      </c>
      <c r="C16244">
        <v>63.92</v>
      </c>
      <c r="D16244">
        <v>55.16</v>
      </c>
      <c r="E16244">
        <v>78.42</v>
      </c>
      <c r="F16244">
        <v>2.68</v>
      </c>
      <c r="G16244">
        <v>2.62</v>
      </c>
      <c r="H16244">
        <v>1</v>
      </c>
      <c r="I16244">
        <v>0</v>
      </c>
      <c r="J16244">
        <v>113</v>
      </c>
      <c r="K16244" s="2" t="s">
        <v>0</v>
      </c>
      <c r="L16244">
        <v>0</v>
      </c>
      <c r="M16244">
        <v>0</v>
      </c>
      <c r="N16244" t="str">
        <f t="shared" si="506"/>
        <v>Warning</v>
      </c>
      <c r="O16244" t="str">
        <f t="shared" si="507"/>
        <v>Safe</v>
      </c>
    </row>
    <row r="16245" spans="1:15" x14ac:dyDescent="0.3">
      <c r="A16245" s="1">
        <v>45669.279861111114</v>
      </c>
      <c r="B16245">
        <v>38</v>
      </c>
      <c r="C16245">
        <v>71.72</v>
      </c>
      <c r="D16245">
        <v>20.350000000000001</v>
      </c>
      <c r="E16245">
        <v>77.680000000000007</v>
      </c>
      <c r="F16245">
        <v>2.37</v>
      </c>
      <c r="G16245">
        <v>1.22</v>
      </c>
      <c r="H16245">
        <v>1</v>
      </c>
      <c r="I16245">
        <v>0</v>
      </c>
      <c r="J16245">
        <v>123</v>
      </c>
      <c r="K16245" s="2" t="s">
        <v>0</v>
      </c>
      <c r="L16245">
        <v>0</v>
      </c>
      <c r="M16245">
        <v>0</v>
      </c>
      <c r="N16245" t="str">
        <f t="shared" si="506"/>
        <v>Warning</v>
      </c>
      <c r="O16245" t="str">
        <f t="shared" si="507"/>
        <v>Safe</v>
      </c>
    </row>
    <row r="16246" spans="1:15" x14ac:dyDescent="0.3">
      <c r="A16246" s="1">
        <v>45669.280555555553</v>
      </c>
      <c r="B16246">
        <v>29</v>
      </c>
      <c r="C16246">
        <v>89.82</v>
      </c>
      <c r="D16246">
        <v>59.94</v>
      </c>
      <c r="E16246">
        <v>42.5</v>
      </c>
      <c r="F16246">
        <v>1</v>
      </c>
      <c r="G16246">
        <v>3.05</v>
      </c>
      <c r="H16246">
        <v>1</v>
      </c>
      <c r="I16246">
        <v>0</v>
      </c>
      <c r="J16246">
        <v>426</v>
      </c>
      <c r="K16246" s="2" t="s">
        <v>0</v>
      </c>
      <c r="L16246">
        <v>0</v>
      </c>
      <c r="M16246">
        <v>0</v>
      </c>
      <c r="N16246" t="str">
        <f t="shared" si="506"/>
        <v>Warning</v>
      </c>
      <c r="O16246" t="str">
        <f t="shared" si="507"/>
        <v>Safe</v>
      </c>
    </row>
    <row r="16247" spans="1:15" x14ac:dyDescent="0.3">
      <c r="A16247" s="1">
        <v>45669.28125</v>
      </c>
      <c r="B16247">
        <v>43</v>
      </c>
      <c r="C16247">
        <v>66.83</v>
      </c>
      <c r="D16247">
        <v>56.92</v>
      </c>
      <c r="E16247">
        <v>78.44</v>
      </c>
      <c r="F16247">
        <v>3.96</v>
      </c>
      <c r="G16247">
        <v>4.34</v>
      </c>
      <c r="H16247">
        <v>0</v>
      </c>
      <c r="I16247">
        <v>0</v>
      </c>
      <c r="J16247">
        <v>379</v>
      </c>
      <c r="K16247" s="2" t="s">
        <v>0</v>
      </c>
      <c r="L16247">
        <v>0</v>
      </c>
      <c r="M16247">
        <v>0</v>
      </c>
      <c r="N16247" t="str">
        <f t="shared" si="506"/>
        <v>Normal</v>
      </c>
      <c r="O16247" t="str">
        <f t="shared" si="507"/>
        <v>Safe</v>
      </c>
    </row>
    <row r="16248" spans="1:15" x14ac:dyDescent="0.3">
      <c r="A16248" s="1">
        <v>45669.281944444447</v>
      </c>
      <c r="B16248">
        <v>39</v>
      </c>
      <c r="C16248">
        <v>82.76</v>
      </c>
      <c r="D16248">
        <v>89.87</v>
      </c>
      <c r="E16248">
        <v>59.57</v>
      </c>
      <c r="F16248">
        <v>4.12</v>
      </c>
      <c r="G16248">
        <v>2.19</v>
      </c>
      <c r="H16248">
        <v>1</v>
      </c>
      <c r="I16248">
        <v>1</v>
      </c>
      <c r="J16248">
        <v>35</v>
      </c>
      <c r="K16248" s="2" t="s">
        <v>0</v>
      </c>
      <c r="L16248">
        <v>1</v>
      </c>
      <c r="M16248">
        <v>1</v>
      </c>
      <c r="N16248" t="str">
        <f t="shared" si="506"/>
        <v>Warning</v>
      </c>
      <c r="O16248" t="str">
        <f t="shared" si="507"/>
        <v>Risk</v>
      </c>
    </row>
    <row r="16249" spans="1:15" x14ac:dyDescent="0.3">
      <c r="A16249" s="1">
        <v>45669.282638888886</v>
      </c>
      <c r="B16249">
        <v>50</v>
      </c>
      <c r="C16249">
        <v>60.35</v>
      </c>
      <c r="D16249">
        <v>60.61</v>
      </c>
      <c r="E16249">
        <v>67.760000000000005</v>
      </c>
      <c r="F16249">
        <v>3.51</v>
      </c>
      <c r="G16249">
        <v>2.52</v>
      </c>
      <c r="H16249">
        <v>1</v>
      </c>
      <c r="I16249">
        <v>0</v>
      </c>
      <c r="J16249">
        <v>464</v>
      </c>
      <c r="K16249" s="2" t="s">
        <v>0</v>
      </c>
      <c r="L16249">
        <v>0</v>
      </c>
      <c r="M16249">
        <v>0</v>
      </c>
      <c r="N16249" t="str">
        <f t="shared" si="506"/>
        <v>Warning</v>
      </c>
      <c r="O16249" t="str">
        <f t="shared" si="507"/>
        <v>Safe</v>
      </c>
    </row>
    <row r="16250" spans="1:15" x14ac:dyDescent="0.3">
      <c r="A16250" s="1">
        <v>45669.283333333333</v>
      </c>
      <c r="B16250">
        <v>4</v>
      </c>
      <c r="C16250">
        <v>83.33</v>
      </c>
      <c r="D16250">
        <v>48.78</v>
      </c>
      <c r="E16250">
        <v>77.37</v>
      </c>
      <c r="F16250">
        <v>2.19</v>
      </c>
      <c r="G16250">
        <v>4.92</v>
      </c>
      <c r="H16250">
        <v>1</v>
      </c>
      <c r="I16250">
        <v>0</v>
      </c>
      <c r="J16250">
        <v>432</v>
      </c>
      <c r="K16250" s="2" t="s">
        <v>0</v>
      </c>
      <c r="L16250">
        <v>0</v>
      </c>
      <c r="M16250">
        <v>0</v>
      </c>
      <c r="N16250" t="str">
        <f t="shared" si="506"/>
        <v>Warning</v>
      </c>
      <c r="O16250" t="str">
        <f t="shared" si="507"/>
        <v>Safe</v>
      </c>
    </row>
    <row r="16251" spans="1:15" x14ac:dyDescent="0.3">
      <c r="A16251" s="1">
        <v>45669.28402777778</v>
      </c>
      <c r="B16251">
        <v>5</v>
      </c>
      <c r="C16251">
        <v>66.180000000000007</v>
      </c>
      <c r="D16251">
        <v>46.64</v>
      </c>
      <c r="E16251">
        <v>67.400000000000006</v>
      </c>
      <c r="F16251">
        <v>4.05</v>
      </c>
      <c r="G16251">
        <v>3.43</v>
      </c>
      <c r="H16251">
        <v>1</v>
      </c>
      <c r="I16251">
        <v>0</v>
      </c>
      <c r="J16251">
        <v>150</v>
      </c>
      <c r="K16251" s="2" t="s">
        <v>0</v>
      </c>
      <c r="L16251">
        <v>0</v>
      </c>
      <c r="M16251">
        <v>0</v>
      </c>
      <c r="N16251" t="str">
        <f t="shared" si="506"/>
        <v>Warning</v>
      </c>
      <c r="O16251" t="str">
        <f t="shared" si="507"/>
        <v>Safe</v>
      </c>
    </row>
    <row r="16252" spans="1:15" x14ac:dyDescent="0.3">
      <c r="A16252" s="1">
        <v>45669.284722222219</v>
      </c>
      <c r="B16252">
        <v>4</v>
      </c>
      <c r="C16252">
        <v>67.87</v>
      </c>
      <c r="D16252">
        <v>65.25</v>
      </c>
      <c r="E16252">
        <v>37.08</v>
      </c>
      <c r="F16252">
        <v>2.31</v>
      </c>
      <c r="G16252">
        <v>3.65</v>
      </c>
      <c r="H16252">
        <v>1</v>
      </c>
      <c r="I16252">
        <v>0</v>
      </c>
      <c r="J16252">
        <v>245</v>
      </c>
      <c r="K16252" s="2" t="s">
        <v>0</v>
      </c>
      <c r="L16252">
        <v>0</v>
      </c>
      <c r="M16252">
        <v>0</v>
      </c>
      <c r="N16252" t="str">
        <f t="shared" si="506"/>
        <v>Warning</v>
      </c>
      <c r="O16252" t="str">
        <f t="shared" si="507"/>
        <v>Safe</v>
      </c>
    </row>
    <row r="16253" spans="1:15" x14ac:dyDescent="0.3">
      <c r="A16253" s="1">
        <v>45669.285416666666</v>
      </c>
      <c r="B16253">
        <v>36</v>
      </c>
      <c r="C16253">
        <v>85.42</v>
      </c>
      <c r="D16253">
        <v>63.96</v>
      </c>
      <c r="E16253">
        <v>36.53</v>
      </c>
      <c r="F16253">
        <v>1.55</v>
      </c>
      <c r="G16253">
        <v>1.03</v>
      </c>
      <c r="H16253">
        <v>1</v>
      </c>
      <c r="I16253">
        <v>0</v>
      </c>
      <c r="J16253">
        <v>197</v>
      </c>
      <c r="K16253" s="2" t="s">
        <v>0</v>
      </c>
      <c r="L16253">
        <v>0</v>
      </c>
      <c r="M16253">
        <v>0</v>
      </c>
      <c r="N16253" t="str">
        <f t="shared" si="506"/>
        <v>Warning</v>
      </c>
      <c r="O16253" t="str">
        <f t="shared" si="507"/>
        <v>Safe</v>
      </c>
    </row>
    <row r="16254" spans="1:15" x14ac:dyDescent="0.3">
      <c r="A16254" s="1">
        <v>45669.286111111112</v>
      </c>
      <c r="B16254">
        <v>45</v>
      </c>
      <c r="C16254">
        <v>51.06</v>
      </c>
      <c r="D16254">
        <v>44.98</v>
      </c>
      <c r="E16254">
        <v>59.98</v>
      </c>
      <c r="F16254">
        <v>3.76</v>
      </c>
      <c r="G16254">
        <v>1.31</v>
      </c>
      <c r="H16254">
        <v>1</v>
      </c>
      <c r="I16254">
        <v>0</v>
      </c>
      <c r="J16254">
        <v>273</v>
      </c>
      <c r="K16254" s="2" t="s">
        <v>0</v>
      </c>
      <c r="L16254">
        <v>0</v>
      </c>
      <c r="M16254">
        <v>0</v>
      </c>
      <c r="N16254" t="str">
        <f t="shared" si="506"/>
        <v>Warning</v>
      </c>
      <c r="O16254" t="str">
        <f t="shared" si="507"/>
        <v>Safe</v>
      </c>
    </row>
    <row r="16255" spans="1:15" x14ac:dyDescent="0.3">
      <c r="A16255" s="1">
        <v>45669.286805555559</v>
      </c>
      <c r="B16255">
        <v>16</v>
      </c>
      <c r="C16255">
        <v>73.16</v>
      </c>
      <c r="D16255">
        <v>52.93</v>
      </c>
      <c r="E16255">
        <v>54.25</v>
      </c>
      <c r="F16255">
        <v>4.16</v>
      </c>
      <c r="G16255">
        <v>4.8</v>
      </c>
      <c r="H16255">
        <v>1</v>
      </c>
      <c r="I16255">
        <v>0</v>
      </c>
      <c r="J16255">
        <v>356</v>
      </c>
      <c r="K16255" s="2" t="s">
        <v>0</v>
      </c>
      <c r="L16255">
        <v>0</v>
      </c>
      <c r="M16255">
        <v>0</v>
      </c>
      <c r="N16255" t="str">
        <f t="shared" si="506"/>
        <v>Warning</v>
      </c>
      <c r="O16255" t="str">
        <f t="shared" si="507"/>
        <v>Safe</v>
      </c>
    </row>
    <row r="16256" spans="1:15" x14ac:dyDescent="0.3">
      <c r="A16256" s="1">
        <v>45669.287499999999</v>
      </c>
      <c r="B16256">
        <v>25</v>
      </c>
      <c r="C16256">
        <v>84.4</v>
      </c>
      <c r="D16256">
        <v>32.29</v>
      </c>
      <c r="E16256">
        <v>53.13</v>
      </c>
      <c r="F16256">
        <v>1.5</v>
      </c>
      <c r="G16256">
        <v>2.7</v>
      </c>
      <c r="H16256">
        <v>0</v>
      </c>
      <c r="I16256">
        <v>0</v>
      </c>
      <c r="J16256">
        <v>270</v>
      </c>
      <c r="K16256" s="2" t="s">
        <v>0</v>
      </c>
      <c r="L16256">
        <v>0</v>
      </c>
      <c r="M16256">
        <v>0</v>
      </c>
      <c r="N16256" t="str">
        <f t="shared" si="506"/>
        <v>Normal</v>
      </c>
      <c r="O16256" t="str">
        <f t="shared" si="507"/>
        <v>Safe</v>
      </c>
    </row>
    <row r="16257" spans="1:15" x14ac:dyDescent="0.3">
      <c r="A16257" s="1">
        <v>45669.288194444445</v>
      </c>
      <c r="B16257">
        <v>14</v>
      </c>
      <c r="C16257">
        <v>56.7</v>
      </c>
      <c r="D16257">
        <v>63.91</v>
      </c>
      <c r="E16257">
        <v>32.08</v>
      </c>
      <c r="F16257">
        <v>3.37</v>
      </c>
      <c r="G16257">
        <v>3.86</v>
      </c>
      <c r="H16257">
        <v>1</v>
      </c>
      <c r="I16257">
        <v>0</v>
      </c>
      <c r="J16257">
        <v>285</v>
      </c>
      <c r="K16257" s="2" t="s">
        <v>0</v>
      </c>
      <c r="L16257">
        <v>0</v>
      </c>
      <c r="M16257">
        <v>0</v>
      </c>
      <c r="N16257" t="str">
        <f t="shared" si="506"/>
        <v>Warning</v>
      </c>
      <c r="O16257" t="str">
        <f t="shared" si="507"/>
        <v>Safe</v>
      </c>
    </row>
    <row r="16258" spans="1:15" x14ac:dyDescent="0.3">
      <c r="A16258" s="1">
        <v>45669.288888888892</v>
      </c>
      <c r="B16258">
        <v>11</v>
      </c>
      <c r="C16258">
        <v>73.430000000000007</v>
      </c>
      <c r="D16258">
        <v>51.46</v>
      </c>
      <c r="E16258">
        <v>70.58</v>
      </c>
      <c r="F16258">
        <v>2.95</v>
      </c>
      <c r="G16258">
        <v>3.69</v>
      </c>
      <c r="H16258">
        <v>1</v>
      </c>
      <c r="I16258">
        <v>0</v>
      </c>
      <c r="J16258">
        <v>130</v>
      </c>
      <c r="K16258" s="2" t="s">
        <v>0</v>
      </c>
      <c r="L16258">
        <v>0</v>
      </c>
      <c r="M16258">
        <v>0</v>
      </c>
      <c r="N16258" t="str">
        <f t="shared" ref="N16258:N16321" si="508">IF(H16258=0,"Normal",IF(H16258=1,"Warning","Failed"))</f>
        <v>Warning</v>
      </c>
      <c r="O16258" t="str">
        <f t="shared" ref="O16258:O16321" si="509">IF(I16258=0,"Safe","Risk")</f>
        <v>Safe</v>
      </c>
    </row>
    <row r="16259" spans="1:15" x14ac:dyDescent="0.3">
      <c r="A16259" s="1">
        <v>45669.289583333331</v>
      </c>
      <c r="B16259">
        <v>29</v>
      </c>
      <c r="C16259">
        <v>62.74</v>
      </c>
      <c r="D16259">
        <v>69.88</v>
      </c>
      <c r="E16259">
        <v>66.28</v>
      </c>
      <c r="F16259">
        <v>3.88</v>
      </c>
      <c r="G16259">
        <v>1.95</v>
      </c>
      <c r="H16259">
        <v>1</v>
      </c>
      <c r="I16259">
        <v>0</v>
      </c>
      <c r="J16259">
        <v>73</v>
      </c>
      <c r="K16259" s="2" t="s">
        <v>0</v>
      </c>
      <c r="L16259">
        <v>0</v>
      </c>
      <c r="M16259">
        <v>0</v>
      </c>
      <c r="N16259" t="str">
        <f t="shared" si="508"/>
        <v>Warning</v>
      </c>
      <c r="O16259" t="str">
        <f t="shared" si="509"/>
        <v>Safe</v>
      </c>
    </row>
    <row r="16260" spans="1:15" x14ac:dyDescent="0.3">
      <c r="A16260" s="1">
        <v>45669.290277777778</v>
      </c>
      <c r="B16260">
        <v>34</v>
      </c>
      <c r="C16260">
        <v>68.06</v>
      </c>
      <c r="D16260">
        <v>61.43</v>
      </c>
      <c r="E16260">
        <v>31.77</v>
      </c>
      <c r="F16260">
        <v>4.09</v>
      </c>
      <c r="G16260">
        <v>4.4800000000000004</v>
      </c>
      <c r="H16260">
        <v>1</v>
      </c>
      <c r="I16260">
        <v>0</v>
      </c>
      <c r="J16260">
        <v>174</v>
      </c>
      <c r="K16260" s="2" t="s">
        <v>0</v>
      </c>
      <c r="L16260">
        <v>0</v>
      </c>
      <c r="M16260">
        <v>0</v>
      </c>
      <c r="N16260" t="str">
        <f t="shared" si="508"/>
        <v>Warning</v>
      </c>
      <c r="O16260" t="str">
        <f t="shared" si="509"/>
        <v>Safe</v>
      </c>
    </row>
    <row r="16261" spans="1:15" x14ac:dyDescent="0.3">
      <c r="A16261" s="1">
        <v>45669.290972222225</v>
      </c>
      <c r="B16261">
        <v>22</v>
      </c>
      <c r="C16261">
        <v>76.02</v>
      </c>
      <c r="D16261">
        <v>37.200000000000003</v>
      </c>
      <c r="E16261">
        <v>45.26</v>
      </c>
      <c r="F16261">
        <v>1.44</v>
      </c>
      <c r="G16261">
        <v>4.49</v>
      </c>
      <c r="H16261">
        <v>1</v>
      </c>
      <c r="I16261">
        <v>0</v>
      </c>
      <c r="J16261">
        <v>140</v>
      </c>
      <c r="K16261" s="2" t="s">
        <v>0</v>
      </c>
      <c r="L16261">
        <v>0</v>
      </c>
      <c r="M16261">
        <v>0</v>
      </c>
      <c r="N16261" t="str">
        <f t="shared" si="508"/>
        <v>Warning</v>
      </c>
      <c r="O16261" t="str">
        <f t="shared" si="509"/>
        <v>Safe</v>
      </c>
    </row>
    <row r="16262" spans="1:15" x14ac:dyDescent="0.3">
      <c r="A16262" s="1">
        <v>45669.291666666664</v>
      </c>
      <c r="B16262">
        <v>14</v>
      </c>
      <c r="C16262">
        <v>79.849999999999994</v>
      </c>
      <c r="D16262">
        <v>64.849999999999994</v>
      </c>
      <c r="E16262">
        <v>44.19</v>
      </c>
      <c r="F16262">
        <v>4.3899999999999997</v>
      </c>
      <c r="G16262">
        <v>3.79</v>
      </c>
      <c r="H16262">
        <v>1</v>
      </c>
      <c r="I16262">
        <v>0</v>
      </c>
      <c r="J16262">
        <v>321</v>
      </c>
      <c r="K16262" s="2" t="s">
        <v>0</v>
      </c>
      <c r="L16262">
        <v>0</v>
      </c>
      <c r="M16262">
        <v>0</v>
      </c>
      <c r="N16262" t="str">
        <f t="shared" si="508"/>
        <v>Warning</v>
      </c>
      <c r="O16262" t="str">
        <f t="shared" si="509"/>
        <v>Safe</v>
      </c>
    </row>
    <row r="16263" spans="1:15" x14ac:dyDescent="0.3">
      <c r="A16263" s="1">
        <v>45669.292361111111</v>
      </c>
      <c r="B16263">
        <v>24</v>
      </c>
      <c r="C16263">
        <v>79.72</v>
      </c>
      <c r="D16263">
        <v>30.97</v>
      </c>
      <c r="E16263">
        <v>31.45</v>
      </c>
      <c r="F16263">
        <v>1.1100000000000001</v>
      </c>
      <c r="G16263">
        <v>1.76</v>
      </c>
      <c r="H16263">
        <v>2</v>
      </c>
      <c r="I16263">
        <v>0</v>
      </c>
      <c r="J16263">
        <v>341</v>
      </c>
      <c r="K16263" s="2" t="s">
        <v>1</v>
      </c>
      <c r="L16263">
        <v>0</v>
      </c>
      <c r="M16263">
        <v>1</v>
      </c>
      <c r="N16263" t="str">
        <f t="shared" si="508"/>
        <v>Failed</v>
      </c>
      <c r="O16263" t="str">
        <f t="shared" si="509"/>
        <v>Safe</v>
      </c>
    </row>
    <row r="16264" spans="1:15" x14ac:dyDescent="0.3">
      <c r="A16264" s="1">
        <v>45669.293055555558</v>
      </c>
      <c r="B16264">
        <v>39</v>
      </c>
      <c r="C16264">
        <v>86.94</v>
      </c>
      <c r="D16264">
        <v>52.63</v>
      </c>
      <c r="E16264">
        <v>37.4</v>
      </c>
      <c r="F16264">
        <v>4.97</v>
      </c>
      <c r="G16264">
        <v>3.33</v>
      </c>
      <c r="H16264">
        <v>1</v>
      </c>
      <c r="I16264">
        <v>0</v>
      </c>
      <c r="J16264">
        <v>226</v>
      </c>
      <c r="K16264" s="2" t="s">
        <v>0</v>
      </c>
      <c r="L16264">
        <v>0</v>
      </c>
      <c r="M16264">
        <v>0</v>
      </c>
      <c r="N16264" t="str">
        <f t="shared" si="508"/>
        <v>Warning</v>
      </c>
      <c r="O16264" t="str">
        <f t="shared" si="509"/>
        <v>Safe</v>
      </c>
    </row>
    <row r="16265" spans="1:15" x14ac:dyDescent="0.3">
      <c r="A16265" s="1">
        <v>45669.293749999997</v>
      </c>
      <c r="B16265">
        <v>26</v>
      </c>
      <c r="C16265">
        <v>72.61</v>
      </c>
      <c r="D16265">
        <v>102.66</v>
      </c>
      <c r="E16265">
        <v>34.97</v>
      </c>
      <c r="F16265">
        <v>2.97</v>
      </c>
      <c r="G16265">
        <v>4.3</v>
      </c>
      <c r="H16265">
        <v>1</v>
      </c>
      <c r="I16265">
        <v>1</v>
      </c>
      <c r="J16265">
        <v>43</v>
      </c>
      <c r="K16265" s="2" t="s">
        <v>0</v>
      </c>
      <c r="L16265">
        <v>1</v>
      </c>
      <c r="M16265">
        <v>1</v>
      </c>
      <c r="N16265" t="str">
        <f t="shared" si="508"/>
        <v>Warning</v>
      </c>
      <c r="O16265" t="str">
        <f t="shared" si="509"/>
        <v>Risk</v>
      </c>
    </row>
    <row r="16266" spans="1:15" x14ac:dyDescent="0.3">
      <c r="A16266" s="1">
        <v>45669.294444444444</v>
      </c>
      <c r="B16266">
        <v>43</v>
      </c>
      <c r="C16266">
        <v>68.86</v>
      </c>
      <c r="D16266">
        <v>63.15</v>
      </c>
      <c r="E16266">
        <v>58.61</v>
      </c>
      <c r="F16266">
        <v>3.18</v>
      </c>
      <c r="G16266">
        <v>0.78</v>
      </c>
      <c r="H16266">
        <v>0</v>
      </c>
      <c r="I16266">
        <v>0</v>
      </c>
      <c r="J16266">
        <v>218</v>
      </c>
      <c r="K16266" s="2" t="s">
        <v>0</v>
      </c>
      <c r="L16266">
        <v>0</v>
      </c>
      <c r="M16266">
        <v>0</v>
      </c>
      <c r="N16266" t="str">
        <f t="shared" si="508"/>
        <v>Normal</v>
      </c>
      <c r="O16266" t="str">
        <f t="shared" si="509"/>
        <v>Safe</v>
      </c>
    </row>
    <row r="16267" spans="1:15" x14ac:dyDescent="0.3">
      <c r="A16267" s="1">
        <v>45669.295138888891</v>
      </c>
      <c r="B16267">
        <v>36</v>
      </c>
      <c r="C16267">
        <v>79.05</v>
      </c>
      <c r="D16267">
        <v>63.11</v>
      </c>
      <c r="E16267">
        <v>55.99</v>
      </c>
      <c r="F16267">
        <v>2.52</v>
      </c>
      <c r="G16267">
        <v>4.01</v>
      </c>
      <c r="H16267">
        <v>2</v>
      </c>
      <c r="I16267">
        <v>0</v>
      </c>
      <c r="J16267">
        <v>479</v>
      </c>
      <c r="K16267" s="2" t="s">
        <v>1</v>
      </c>
      <c r="L16267">
        <v>0</v>
      </c>
      <c r="M16267">
        <v>1</v>
      </c>
      <c r="N16267" t="str">
        <f t="shared" si="508"/>
        <v>Failed</v>
      </c>
      <c r="O16267" t="str">
        <f t="shared" si="509"/>
        <v>Safe</v>
      </c>
    </row>
    <row r="16268" spans="1:15" x14ac:dyDescent="0.3">
      <c r="A16268" s="1">
        <v>45669.29583333333</v>
      </c>
      <c r="B16268">
        <v>39</v>
      </c>
      <c r="C16268">
        <v>85.95</v>
      </c>
      <c r="D16268">
        <v>34.19</v>
      </c>
      <c r="E16268">
        <v>74.010000000000005</v>
      </c>
      <c r="F16268">
        <v>4.33</v>
      </c>
      <c r="G16268">
        <v>3.46</v>
      </c>
      <c r="H16268">
        <v>1</v>
      </c>
      <c r="I16268">
        <v>0</v>
      </c>
      <c r="J16268">
        <v>76</v>
      </c>
      <c r="K16268" s="2" t="s">
        <v>0</v>
      </c>
      <c r="L16268">
        <v>0</v>
      </c>
      <c r="M16268">
        <v>0</v>
      </c>
      <c r="N16268" t="str">
        <f t="shared" si="508"/>
        <v>Warning</v>
      </c>
      <c r="O16268" t="str">
        <f t="shared" si="509"/>
        <v>Safe</v>
      </c>
    </row>
    <row r="16269" spans="1:15" x14ac:dyDescent="0.3">
      <c r="A16269" s="1">
        <v>45669.296527777777</v>
      </c>
      <c r="B16269">
        <v>16</v>
      </c>
      <c r="C16269">
        <v>67.94</v>
      </c>
      <c r="D16269">
        <v>53.09</v>
      </c>
      <c r="E16269">
        <v>71.3</v>
      </c>
      <c r="F16269">
        <v>3.6</v>
      </c>
      <c r="G16269">
        <v>3.25</v>
      </c>
      <c r="H16269">
        <v>1</v>
      </c>
      <c r="I16269">
        <v>0</v>
      </c>
      <c r="J16269">
        <v>118</v>
      </c>
      <c r="K16269" s="2" t="s">
        <v>0</v>
      </c>
      <c r="L16269">
        <v>0</v>
      </c>
      <c r="M16269">
        <v>0</v>
      </c>
      <c r="N16269" t="str">
        <f t="shared" si="508"/>
        <v>Warning</v>
      </c>
      <c r="O16269" t="str">
        <f t="shared" si="509"/>
        <v>Safe</v>
      </c>
    </row>
    <row r="16270" spans="1:15" x14ac:dyDescent="0.3">
      <c r="A16270" s="1">
        <v>45669.297222222223</v>
      </c>
      <c r="B16270">
        <v>38</v>
      </c>
      <c r="C16270">
        <v>77.739999999999995</v>
      </c>
      <c r="D16270">
        <v>55.46</v>
      </c>
      <c r="E16270">
        <v>33.520000000000003</v>
      </c>
      <c r="F16270">
        <v>2.25</v>
      </c>
      <c r="G16270">
        <v>4.17</v>
      </c>
      <c r="H16270">
        <v>1</v>
      </c>
      <c r="I16270">
        <v>0</v>
      </c>
      <c r="J16270">
        <v>215</v>
      </c>
      <c r="K16270" s="2" t="s">
        <v>0</v>
      </c>
      <c r="L16270">
        <v>0</v>
      </c>
      <c r="M16270">
        <v>0</v>
      </c>
      <c r="N16270" t="str">
        <f t="shared" si="508"/>
        <v>Warning</v>
      </c>
      <c r="O16270" t="str">
        <f t="shared" si="509"/>
        <v>Safe</v>
      </c>
    </row>
    <row r="16271" spans="1:15" x14ac:dyDescent="0.3">
      <c r="A16271" s="1">
        <v>45669.29791666667</v>
      </c>
      <c r="B16271">
        <v>32</v>
      </c>
      <c r="C16271">
        <v>79.430000000000007</v>
      </c>
      <c r="D16271">
        <v>48.96</v>
      </c>
      <c r="E16271">
        <v>72.53</v>
      </c>
      <c r="F16271">
        <v>2.87</v>
      </c>
      <c r="G16271">
        <v>3.53</v>
      </c>
      <c r="H16271">
        <v>1</v>
      </c>
      <c r="I16271">
        <v>0</v>
      </c>
      <c r="J16271">
        <v>313</v>
      </c>
      <c r="K16271" s="2" t="s">
        <v>0</v>
      </c>
      <c r="L16271">
        <v>0</v>
      </c>
      <c r="M16271">
        <v>0</v>
      </c>
      <c r="N16271" t="str">
        <f t="shared" si="508"/>
        <v>Warning</v>
      </c>
      <c r="O16271" t="str">
        <f t="shared" si="509"/>
        <v>Safe</v>
      </c>
    </row>
    <row r="16272" spans="1:15" x14ac:dyDescent="0.3">
      <c r="A16272" s="1">
        <v>45669.298611111109</v>
      </c>
      <c r="B16272">
        <v>6</v>
      </c>
      <c r="C16272">
        <v>75.31</v>
      </c>
      <c r="D16272">
        <v>39.17</v>
      </c>
      <c r="E16272">
        <v>51.08</v>
      </c>
      <c r="F16272">
        <v>3.88</v>
      </c>
      <c r="G16272">
        <v>3.66</v>
      </c>
      <c r="H16272">
        <v>1</v>
      </c>
      <c r="I16272">
        <v>0</v>
      </c>
      <c r="J16272">
        <v>493</v>
      </c>
      <c r="K16272" s="2" t="s">
        <v>0</v>
      </c>
      <c r="L16272">
        <v>0</v>
      </c>
      <c r="M16272">
        <v>0</v>
      </c>
      <c r="N16272" t="str">
        <f t="shared" si="508"/>
        <v>Warning</v>
      </c>
      <c r="O16272" t="str">
        <f t="shared" si="509"/>
        <v>Safe</v>
      </c>
    </row>
    <row r="16273" spans="1:15" x14ac:dyDescent="0.3">
      <c r="A16273" s="1">
        <v>45669.299305555556</v>
      </c>
      <c r="B16273">
        <v>34</v>
      </c>
      <c r="C16273">
        <v>78.58</v>
      </c>
      <c r="D16273">
        <v>38.409999999999997</v>
      </c>
      <c r="E16273">
        <v>66.849999999999994</v>
      </c>
      <c r="F16273">
        <v>3.91</v>
      </c>
      <c r="G16273">
        <v>0.78</v>
      </c>
      <c r="H16273">
        <v>1</v>
      </c>
      <c r="I16273">
        <v>0</v>
      </c>
      <c r="J16273">
        <v>28</v>
      </c>
      <c r="K16273" s="2" t="s">
        <v>0</v>
      </c>
      <c r="L16273">
        <v>0</v>
      </c>
      <c r="M16273">
        <v>0</v>
      </c>
      <c r="N16273" t="str">
        <f t="shared" si="508"/>
        <v>Warning</v>
      </c>
      <c r="O16273" t="str">
        <f t="shared" si="509"/>
        <v>Safe</v>
      </c>
    </row>
    <row r="16274" spans="1:15" x14ac:dyDescent="0.3">
      <c r="A16274" s="1">
        <v>45669.3</v>
      </c>
      <c r="B16274">
        <v>8</v>
      </c>
      <c r="C16274">
        <v>81.94</v>
      </c>
      <c r="D16274">
        <v>37.74</v>
      </c>
      <c r="E16274">
        <v>66.5</v>
      </c>
      <c r="F16274">
        <v>2.2599999999999998</v>
      </c>
      <c r="G16274">
        <v>2.66</v>
      </c>
      <c r="H16274">
        <v>1</v>
      </c>
      <c r="I16274">
        <v>0</v>
      </c>
      <c r="J16274">
        <v>142</v>
      </c>
      <c r="K16274" s="2" t="s">
        <v>0</v>
      </c>
      <c r="L16274">
        <v>0</v>
      </c>
      <c r="M16274">
        <v>0</v>
      </c>
      <c r="N16274" t="str">
        <f t="shared" si="508"/>
        <v>Warning</v>
      </c>
      <c r="O16274" t="str">
        <f t="shared" si="509"/>
        <v>Safe</v>
      </c>
    </row>
    <row r="16275" spans="1:15" x14ac:dyDescent="0.3">
      <c r="A16275" s="1">
        <v>45669.300694444442</v>
      </c>
      <c r="B16275">
        <v>30</v>
      </c>
      <c r="C16275">
        <v>77.430000000000007</v>
      </c>
      <c r="D16275">
        <v>37.25</v>
      </c>
      <c r="E16275">
        <v>75.09</v>
      </c>
      <c r="F16275">
        <v>2.64</v>
      </c>
      <c r="G16275">
        <v>2.91</v>
      </c>
      <c r="H16275">
        <v>1</v>
      </c>
      <c r="I16275">
        <v>0</v>
      </c>
      <c r="J16275">
        <v>98</v>
      </c>
      <c r="K16275" s="2" t="s">
        <v>0</v>
      </c>
      <c r="L16275">
        <v>0</v>
      </c>
      <c r="M16275">
        <v>0</v>
      </c>
      <c r="N16275" t="str">
        <f t="shared" si="508"/>
        <v>Warning</v>
      </c>
      <c r="O16275" t="str">
        <f t="shared" si="509"/>
        <v>Safe</v>
      </c>
    </row>
    <row r="16276" spans="1:15" x14ac:dyDescent="0.3">
      <c r="A16276" s="1">
        <v>45669.301388888889</v>
      </c>
      <c r="B16276">
        <v>27</v>
      </c>
      <c r="C16276">
        <v>74.81</v>
      </c>
      <c r="D16276">
        <v>60.89</v>
      </c>
      <c r="E16276">
        <v>76.38</v>
      </c>
      <c r="F16276">
        <v>3.62</v>
      </c>
      <c r="G16276">
        <v>1.89</v>
      </c>
      <c r="H16276">
        <v>2</v>
      </c>
      <c r="I16276">
        <v>0</v>
      </c>
      <c r="J16276">
        <v>35</v>
      </c>
      <c r="K16276" s="2" t="s">
        <v>1</v>
      </c>
      <c r="L16276">
        <v>0</v>
      </c>
      <c r="M16276">
        <v>1</v>
      </c>
      <c r="N16276" t="str">
        <f t="shared" si="508"/>
        <v>Failed</v>
      </c>
      <c r="O16276" t="str">
        <f t="shared" si="509"/>
        <v>Safe</v>
      </c>
    </row>
    <row r="16277" spans="1:15" x14ac:dyDescent="0.3">
      <c r="A16277" s="1">
        <v>45669.302083333336</v>
      </c>
      <c r="B16277">
        <v>7</v>
      </c>
      <c r="C16277">
        <v>73.739999999999995</v>
      </c>
      <c r="D16277">
        <v>47.29</v>
      </c>
      <c r="E16277">
        <v>35.35</v>
      </c>
      <c r="F16277">
        <v>1.1200000000000001</v>
      </c>
      <c r="G16277">
        <v>3.81</v>
      </c>
      <c r="H16277">
        <v>1</v>
      </c>
      <c r="I16277">
        <v>0</v>
      </c>
      <c r="J16277">
        <v>58</v>
      </c>
      <c r="K16277" s="2" t="s">
        <v>0</v>
      </c>
      <c r="L16277">
        <v>0</v>
      </c>
      <c r="M16277">
        <v>0</v>
      </c>
      <c r="N16277" t="str">
        <f t="shared" si="508"/>
        <v>Warning</v>
      </c>
      <c r="O16277" t="str">
        <f t="shared" si="509"/>
        <v>Safe</v>
      </c>
    </row>
    <row r="16278" spans="1:15" x14ac:dyDescent="0.3">
      <c r="A16278" s="1">
        <v>45669.302777777775</v>
      </c>
      <c r="B16278">
        <v>27</v>
      </c>
      <c r="C16278">
        <v>85.24</v>
      </c>
      <c r="D16278">
        <v>49.1</v>
      </c>
      <c r="E16278">
        <v>75.36</v>
      </c>
      <c r="F16278">
        <v>3.24</v>
      </c>
      <c r="G16278">
        <v>1.31</v>
      </c>
      <c r="H16278">
        <v>1</v>
      </c>
      <c r="I16278">
        <v>0</v>
      </c>
      <c r="J16278">
        <v>337</v>
      </c>
      <c r="K16278" s="2" t="s">
        <v>0</v>
      </c>
      <c r="L16278">
        <v>0</v>
      </c>
      <c r="M16278">
        <v>0</v>
      </c>
      <c r="N16278" t="str">
        <f t="shared" si="508"/>
        <v>Warning</v>
      </c>
      <c r="O16278" t="str">
        <f t="shared" si="509"/>
        <v>Safe</v>
      </c>
    </row>
    <row r="16279" spans="1:15" x14ac:dyDescent="0.3">
      <c r="A16279" s="1">
        <v>45669.303472222222</v>
      </c>
      <c r="B16279">
        <v>25</v>
      </c>
      <c r="C16279">
        <v>78.63</v>
      </c>
      <c r="D16279">
        <v>26.96</v>
      </c>
      <c r="E16279">
        <v>71.03</v>
      </c>
      <c r="F16279">
        <v>2.23</v>
      </c>
      <c r="G16279">
        <v>1.54</v>
      </c>
      <c r="H16279">
        <v>0</v>
      </c>
      <c r="I16279">
        <v>0</v>
      </c>
      <c r="J16279">
        <v>369</v>
      </c>
      <c r="K16279" s="2" t="s">
        <v>0</v>
      </c>
      <c r="L16279">
        <v>0</v>
      </c>
      <c r="M16279">
        <v>0</v>
      </c>
      <c r="N16279" t="str">
        <f t="shared" si="508"/>
        <v>Normal</v>
      </c>
      <c r="O16279" t="str">
        <f t="shared" si="509"/>
        <v>Safe</v>
      </c>
    </row>
    <row r="16280" spans="1:15" x14ac:dyDescent="0.3">
      <c r="A16280" s="1">
        <v>45669.304166666669</v>
      </c>
      <c r="B16280">
        <v>46</v>
      </c>
      <c r="C16280">
        <v>86.29</v>
      </c>
      <c r="D16280">
        <v>57.39</v>
      </c>
      <c r="E16280">
        <v>35.81</v>
      </c>
      <c r="F16280">
        <v>4.74</v>
      </c>
      <c r="G16280">
        <v>4.4400000000000004</v>
      </c>
      <c r="H16280">
        <v>1</v>
      </c>
      <c r="I16280">
        <v>0</v>
      </c>
      <c r="J16280">
        <v>332</v>
      </c>
      <c r="K16280" s="2" t="s">
        <v>0</v>
      </c>
      <c r="L16280">
        <v>0</v>
      </c>
      <c r="M16280">
        <v>0</v>
      </c>
      <c r="N16280" t="str">
        <f t="shared" si="508"/>
        <v>Warning</v>
      </c>
      <c r="O16280" t="str">
        <f t="shared" si="509"/>
        <v>Safe</v>
      </c>
    </row>
    <row r="16281" spans="1:15" x14ac:dyDescent="0.3">
      <c r="A16281" s="1">
        <v>45669.304861111108</v>
      </c>
      <c r="B16281">
        <v>41</v>
      </c>
      <c r="C16281">
        <v>76.16</v>
      </c>
      <c r="D16281">
        <v>60.22</v>
      </c>
      <c r="E16281">
        <v>70.459999999999994</v>
      </c>
      <c r="F16281">
        <v>2.25</v>
      </c>
      <c r="G16281">
        <v>4.6500000000000004</v>
      </c>
      <c r="H16281">
        <v>0</v>
      </c>
      <c r="I16281">
        <v>0</v>
      </c>
      <c r="J16281">
        <v>131</v>
      </c>
      <c r="K16281" s="2" t="s">
        <v>0</v>
      </c>
      <c r="L16281">
        <v>0</v>
      </c>
      <c r="M16281">
        <v>0</v>
      </c>
      <c r="N16281" t="str">
        <f t="shared" si="508"/>
        <v>Normal</v>
      </c>
      <c r="O16281" t="str">
        <f t="shared" si="509"/>
        <v>Safe</v>
      </c>
    </row>
    <row r="16282" spans="1:15" x14ac:dyDescent="0.3">
      <c r="A16282" s="1">
        <v>45669.305555555555</v>
      </c>
      <c r="B16282">
        <v>15</v>
      </c>
      <c r="C16282">
        <v>81.47</v>
      </c>
      <c r="D16282">
        <v>62.97</v>
      </c>
      <c r="E16282">
        <v>55.03</v>
      </c>
      <c r="F16282">
        <v>2.96</v>
      </c>
      <c r="G16282">
        <v>4.62</v>
      </c>
      <c r="H16282">
        <v>1</v>
      </c>
      <c r="I16282">
        <v>0</v>
      </c>
      <c r="J16282">
        <v>44</v>
      </c>
      <c r="K16282" s="2" t="s">
        <v>0</v>
      </c>
      <c r="L16282">
        <v>0</v>
      </c>
      <c r="M16282">
        <v>0</v>
      </c>
      <c r="N16282" t="str">
        <f t="shared" si="508"/>
        <v>Warning</v>
      </c>
      <c r="O16282" t="str">
        <f t="shared" si="509"/>
        <v>Safe</v>
      </c>
    </row>
    <row r="16283" spans="1:15" x14ac:dyDescent="0.3">
      <c r="A16283" s="1">
        <v>45669.306250000001</v>
      </c>
      <c r="B16283">
        <v>25</v>
      </c>
      <c r="C16283">
        <v>80.510000000000005</v>
      </c>
      <c r="D16283">
        <v>35.869999999999997</v>
      </c>
      <c r="E16283">
        <v>42.72</v>
      </c>
      <c r="F16283">
        <v>2.29</v>
      </c>
      <c r="G16283">
        <v>1.24</v>
      </c>
      <c r="H16283">
        <v>1</v>
      </c>
      <c r="I16283">
        <v>0</v>
      </c>
      <c r="J16283">
        <v>115</v>
      </c>
      <c r="K16283" s="2" t="s">
        <v>0</v>
      </c>
      <c r="L16283">
        <v>0</v>
      </c>
      <c r="M16283">
        <v>0</v>
      </c>
      <c r="N16283" t="str">
        <f t="shared" si="508"/>
        <v>Warning</v>
      </c>
      <c r="O16283" t="str">
        <f t="shared" si="509"/>
        <v>Safe</v>
      </c>
    </row>
    <row r="16284" spans="1:15" x14ac:dyDescent="0.3">
      <c r="A16284" s="1">
        <v>45669.306944444441</v>
      </c>
      <c r="B16284">
        <v>22</v>
      </c>
      <c r="C16284">
        <v>69.19</v>
      </c>
      <c r="D16284">
        <v>42.22</v>
      </c>
      <c r="E16284">
        <v>33.799999999999997</v>
      </c>
      <c r="F16284">
        <v>4.54</v>
      </c>
      <c r="G16284">
        <v>1.59</v>
      </c>
      <c r="H16284">
        <v>1</v>
      </c>
      <c r="I16284">
        <v>0</v>
      </c>
      <c r="J16284">
        <v>430</v>
      </c>
      <c r="K16284" s="2" t="s">
        <v>0</v>
      </c>
      <c r="L16284">
        <v>0</v>
      </c>
      <c r="M16284">
        <v>0</v>
      </c>
      <c r="N16284" t="str">
        <f t="shared" si="508"/>
        <v>Warning</v>
      </c>
      <c r="O16284" t="str">
        <f t="shared" si="509"/>
        <v>Safe</v>
      </c>
    </row>
    <row r="16285" spans="1:15" x14ac:dyDescent="0.3">
      <c r="A16285" s="1">
        <v>45669.307638888888</v>
      </c>
      <c r="B16285">
        <v>18</v>
      </c>
      <c r="C16285">
        <v>50.69</v>
      </c>
      <c r="D16285">
        <v>82.46</v>
      </c>
      <c r="E16285">
        <v>51.04</v>
      </c>
      <c r="F16285">
        <v>4.5199999999999996</v>
      </c>
      <c r="G16285">
        <v>2.1</v>
      </c>
      <c r="H16285">
        <v>1</v>
      </c>
      <c r="I16285">
        <v>1</v>
      </c>
      <c r="J16285">
        <v>20</v>
      </c>
      <c r="K16285" s="2" t="s">
        <v>0</v>
      </c>
      <c r="L16285">
        <v>1</v>
      </c>
      <c r="M16285">
        <v>1</v>
      </c>
      <c r="N16285" t="str">
        <f t="shared" si="508"/>
        <v>Warning</v>
      </c>
      <c r="O16285" t="str">
        <f t="shared" si="509"/>
        <v>Risk</v>
      </c>
    </row>
    <row r="16286" spans="1:15" x14ac:dyDescent="0.3">
      <c r="A16286" s="1">
        <v>45669.308333333334</v>
      </c>
      <c r="B16286">
        <v>12</v>
      </c>
      <c r="C16286">
        <v>58.58</v>
      </c>
      <c r="D16286">
        <v>30.34</v>
      </c>
      <c r="E16286">
        <v>55.13</v>
      </c>
      <c r="F16286">
        <v>3.73</v>
      </c>
      <c r="G16286">
        <v>4.3600000000000003</v>
      </c>
      <c r="H16286">
        <v>2</v>
      </c>
      <c r="I16286">
        <v>0</v>
      </c>
      <c r="J16286">
        <v>472</v>
      </c>
      <c r="K16286" s="2" t="s">
        <v>2</v>
      </c>
      <c r="L16286">
        <v>0</v>
      </c>
      <c r="M16286">
        <v>1</v>
      </c>
      <c r="N16286" t="str">
        <f t="shared" si="508"/>
        <v>Failed</v>
      </c>
      <c r="O16286" t="str">
        <f t="shared" si="509"/>
        <v>Safe</v>
      </c>
    </row>
    <row r="16287" spans="1:15" x14ac:dyDescent="0.3">
      <c r="A16287" s="1">
        <v>45669.309027777781</v>
      </c>
      <c r="B16287">
        <v>23</v>
      </c>
      <c r="C16287">
        <v>83.38</v>
      </c>
      <c r="D16287">
        <v>60.45</v>
      </c>
      <c r="E16287">
        <v>44.44</v>
      </c>
      <c r="F16287">
        <v>3.58</v>
      </c>
      <c r="G16287">
        <v>1.63</v>
      </c>
      <c r="H16287">
        <v>2</v>
      </c>
      <c r="I16287">
        <v>0</v>
      </c>
      <c r="J16287">
        <v>28</v>
      </c>
      <c r="K16287" s="2" t="s">
        <v>2</v>
      </c>
      <c r="L16287">
        <v>0</v>
      </c>
      <c r="M16287">
        <v>1</v>
      </c>
      <c r="N16287" t="str">
        <f t="shared" si="508"/>
        <v>Failed</v>
      </c>
      <c r="O16287" t="str">
        <f t="shared" si="509"/>
        <v>Safe</v>
      </c>
    </row>
    <row r="16288" spans="1:15" x14ac:dyDescent="0.3">
      <c r="A16288" s="1">
        <v>45669.30972222222</v>
      </c>
      <c r="B16288">
        <v>45</v>
      </c>
      <c r="C16288">
        <v>80.569999999999993</v>
      </c>
      <c r="D16288">
        <v>76.56</v>
      </c>
      <c r="E16288">
        <v>62.33</v>
      </c>
      <c r="F16288">
        <v>2.0099999999999998</v>
      </c>
      <c r="G16288">
        <v>4.5</v>
      </c>
      <c r="H16288">
        <v>1</v>
      </c>
      <c r="I16288">
        <v>0</v>
      </c>
      <c r="J16288">
        <v>145</v>
      </c>
      <c r="K16288" s="2" t="s">
        <v>0</v>
      </c>
      <c r="L16288">
        <v>0</v>
      </c>
      <c r="M16288">
        <v>0</v>
      </c>
      <c r="N16288" t="str">
        <f t="shared" si="508"/>
        <v>Warning</v>
      </c>
      <c r="O16288" t="str">
        <f t="shared" si="509"/>
        <v>Safe</v>
      </c>
    </row>
    <row r="16289" spans="1:15" x14ac:dyDescent="0.3">
      <c r="A16289" s="1">
        <v>45669.310416666667</v>
      </c>
      <c r="B16289">
        <v>39</v>
      </c>
      <c r="C16289">
        <v>75.03</v>
      </c>
      <c r="D16289">
        <v>50.81</v>
      </c>
      <c r="E16289">
        <v>70.97</v>
      </c>
      <c r="F16289">
        <v>2.71</v>
      </c>
      <c r="G16289">
        <v>2.84</v>
      </c>
      <c r="H16289">
        <v>1</v>
      </c>
      <c r="I16289">
        <v>0</v>
      </c>
      <c r="J16289">
        <v>468</v>
      </c>
      <c r="K16289" s="2" t="s">
        <v>0</v>
      </c>
      <c r="L16289">
        <v>0</v>
      </c>
      <c r="M16289">
        <v>0</v>
      </c>
      <c r="N16289" t="str">
        <f t="shared" si="508"/>
        <v>Warning</v>
      </c>
      <c r="O16289" t="str">
        <f t="shared" si="509"/>
        <v>Safe</v>
      </c>
    </row>
    <row r="16290" spans="1:15" x14ac:dyDescent="0.3">
      <c r="A16290" s="1">
        <v>45669.311111111114</v>
      </c>
      <c r="B16290">
        <v>25</v>
      </c>
      <c r="C16290">
        <v>77.47</v>
      </c>
      <c r="D16290">
        <v>58.87</v>
      </c>
      <c r="E16290">
        <v>54.06</v>
      </c>
      <c r="F16290">
        <v>3.48</v>
      </c>
      <c r="G16290">
        <v>1.1000000000000001</v>
      </c>
      <c r="H16290">
        <v>0</v>
      </c>
      <c r="I16290">
        <v>0</v>
      </c>
      <c r="J16290">
        <v>334</v>
      </c>
      <c r="K16290" s="2" t="s">
        <v>0</v>
      </c>
      <c r="L16290">
        <v>0</v>
      </c>
      <c r="M16290">
        <v>0</v>
      </c>
      <c r="N16290" t="str">
        <f t="shared" si="508"/>
        <v>Normal</v>
      </c>
      <c r="O16290" t="str">
        <f t="shared" si="509"/>
        <v>Safe</v>
      </c>
    </row>
    <row r="16291" spans="1:15" x14ac:dyDescent="0.3">
      <c r="A16291" s="1">
        <v>45669.311805555553</v>
      </c>
      <c r="B16291">
        <v>10</v>
      </c>
      <c r="C16291">
        <v>68.349999999999994</v>
      </c>
      <c r="D16291">
        <v>61.12</v>
      </c>
      <c r="E16291">
        <v>62.76</v>
      </c>
      <c r="F16291">
        <v>3.21</v>
      </c>
      <c r="G16291">
        <v>3.2</v>
      </c>
      <c r="H16291">
        <v>1</v>
      </c>
      <c r="I16291">
        <v>0</v>
      </c>
      <c r="J16291">
        <v>93</v>
      </c>
      <c r="K16291" s="2" t="s">
        <v>0</v>
      </c>
      <c r="L16291">
        <v>0</v>
      </c>
      <c r="M16291">
        <v>0</v>
      </c>
      <c r="N16291" t="str">
        <f t="shared" si="508"/>
        <v>Warning</v>
      </c>
      <c r="O16291" t="str">
        <f t="shared" si="509"/>
        <v>Safe</v>
      </c>
    </row>
    <row r="16292" spans="1:15" x14ac:dyDescent="0.3">
      <c r="A16292" s="1">
        <v>45669.3125</v>
      </c>
      <c r="B16292">
        <v>30</v>
      </c>
      <c r="C16292">
        <v>67.739999999999995</v>
      </c>
      <c r="D16292">
        <v>36.31</v>
      </c>
      <c r="E16292">
        <v>77.989999999999995</v>
      </c>
      <c r="F16292">
        <v>1.25</v>
      </c>
      <c r="G16292">
        <v>2.6</v>
      </c>
      <c r="H16292">
        <v>1</v>
      </c>
      <c r="I16292">
        <v>0</v>
      </c>
      <c r="J16292">
        <v>471</v>
      </c>
      <c r="K16292" s="2" t="s">
        <v>0</v>
      </c>
      <c r="L16292">
        <v>0</v>
      </c>
      <c r="M16292">
        <v>0</v>
      </c>
      <c r="N16292" t="str">
        <f t="shared" si="508"/>
        <v>Warning</v>
      </c>
      <c r="O16292" t="str">
        <f t="shared" si="509"/>
        <v>Safe</v>
      </c>
    </row>
    <row r="16293" spans="1:15" x14ac:dyDescent="0.3">
      <c r="A16293" s="1">
        <v>45669.313194444447</v>
      </c>
      <c r="B16293">
        <v>10</v>
      </c>
      <c r="C16293">
        <v>72.150000000000006</v>
      </c>
      <c r="D16293">
        <v>57.65</v>
      </c>
      <c r="E16293">
        <v>49.87</v>
      </c>
      <c r="F16293">
        <v>3.24</v>
      </c>
      <c r="G16293">
        <v>3.08</v>
      </c>
      <c r="H16293">
        <v>1</v>
      </c>
      <c r="I16293">
        <v>0</v>
      </c>
      <c r="J16293">
        <v>417</v>
      </c>
      <c r="K16293" s="2" t="s">
        <v>0</v>
      </c>
      <c r="L16293">
        <v>0</v>
      </c>
      <c r="M16293">
        <v>0</v>
      </c>
      <c r="N16293" t="str">
        <f t="shared" si="508"/>
        <v>Warning</v>
      </c>
      <c r="O16293" t="str">
        <f t="shared" si="509"/>
        <v>Safe</v>
      </c>
    </row>
    <row r="16294" spans="1:15" x14ac:dyDescent="0.3">
      <c r="A16294" s="1">
        <v>45669.313888888886</v>
      </c>
      <c r="B16294">
        <v>34</v>
      </c>
      <c r="C16294">
        <v>83.03</v>
      </c>
      <c r="D16294">
        <v>51.46</v>
      </c>
      <c r="E16294">
        <v>55.84</v>
      </c>
      <c r="F16294">
        <v>4.84</v>
      </c>
      <c r="G16294">
        <v>3.3</v>
      </c>
      <c r="H16294">
        <v>1</v>
      </c>
      <c r="I16294">
        <v>0</v>
      </c>
      <c r="J16294">
        <v>488</v>
      </c>
      <c r="K16294" s="2" t="s">
        <v>0</v>
      </c>
      <c r="L16294">
        <v>0</v>
      </c>
      <c r="M16294">
        <v>0</v>
      </c>
      <c r="N16294" t="str">
        <f t="shared" si="508"/>
        <v>Warning</v>
      </c>
      <c r="O16294" t="str">
        <f t="shared" si="509"/>
        <v>Safe</v>
      </c>
    </row>
    <row r="16295" spans="1:15" x14ac:dyDescent="0.3">
      <c r="A16295" s="1">
        <v>45669.314583333333</v>
      </c>
      <c r="B16295">
        <v>46</v>
      </c>
      <c r="C16295">
        <v>85.4</v>
      </c>
      <c r="D16295">
        <v>63.23</v>
      </c>
      <c r="E16295">
        <v>71.69</v>
      </c>
      <c r="F16295">
        <v>2.86</v>
      </c>
      <c r="G16295">
        <v>1.97</v>
      </c>
      <c r="H16295">
        <v>1</v>
      </c>
      <c r="I16295">
        <v>0</v>
      </c>
      <c r="J16295">
        <v>43</v>
      </c>
      <c r="K16295" s="2" t="s">
        <v>0</v>
      </c>
      <c r="L16295">
        <v>0</v>
      </c>
      <c r="M16295">
        <v>0</v>
      </c>
      <c r="N16295" t="str">
        <f t="shared" si="508"/>
        <v>Warning</v>
      </c>
      <c r="O16295" t="str">
        <f t="shared" si="509"/>
        <v>Safe</v>
      </c>
    </row>
    <row r="16296" spans="1:15" x14ac:dyDescent="0.3">
      <c r="A16296" s="1">
        <v>45669.31527777778</v>
      </c>
      <c r="B16296">
        <v>13</v>
      </c>
      <c r="C16296">
        <v>78.28</v>
      </c>
      <c r="D16296">
        <v>66.34</v>
      </c>
      <c r="E16296">
        <v>74.239999999999995</v>
      </c>
      <c r="F16296">
        <v>2.4</v>
      </c>
      <c r="G16296">
        <v>2.17</v>
      </c>
      <c r="H16296">
        <v>1</v>
      </c>
      <c r="I16296">
        <v>0</v>
      </c>
      <c r="J16296">
        <v>493</v>
      </c>
      <c r="K16296" s="2" t="s">
        <v>0</v>
      </c>
      <c r="L16296">
        <v>0</v>
      </c>
      <c r="M16296">
        <v>0</v>
      </c>
      <c r="N16296" t="str">
        <f t="shared" si="508"/>
        <v>Warning</v>
      </c>
      <c r="O16296" t="str">
        <f t="shared" si="509"/>
        <v>Safe</v>
      </c>
    </row>
    <row r="16297" spans="1:15" x14ac:dyDescent="0.3">
      <c r="A16297" s="1">
        <v>45669.315972222219</v>
      </c>
      <c r="B16297">
        <v>29</v>
      </c>
      <c r="C16297">
        <v>75.989999999999995</v>
      </c>
      <c r="D16297">
        <v>57.57</v>
      </c>
      <c r="E16297">
        <v>64.72</v>
      </c>
      <c r="F16297">
        <v>1.28</v>
      </c>
      <c r="G16297">
        <v>4.28</v>
      </c>
      <c r="H16297">
        <v>1</v>
      </c>
      <c r="I16297">
        <v>0</v>
      </c>
      <c r="J16297">
        <v>387</v>
      </c>
      <c r="K16297" s="2" t="s">
        <v>0</v>
      </c>
      <c r="L16297">
        <v>0</v>
      </c>
      <c r="M16297">
        <v>0</v>
      </c>
      <c r="N16297" t="str">
        <f t="shared" si="508"/>
        <v>Warning</v>
      </c>
      <c r="O16297" t="str">
        <f t="shared" si="509"/>
        <v>Safe</v>
      </c>
    </row>
    <row r="16298" spans="1:15" x14ac:dyDescent="0.3">
      <c r="A16298" s="1">
        <v>45669.316666666666</v>
      </c>
      <c r="B16298">
        <v>38</v>
      </c>
      <c r="C16298">
        <v>74.459999999999994</v>
      </c>
      <c r="D16298">
        <v>68.63</v>
      </c>
      <c r="E16298">
        <v>66.52</v>
      </c>
      <c r="F16298">
        <v>2.38</v>
      </c>
      <c r="G16298">
        <v>3.79</v>
      </c>
      <c r="H16298">
        <v>1</v>
      </c>
      <c r="I16298">
        <v>0</v>
      </c>
      <c r="J16298">
        <v>307</v>
      </c>
      <c r="K16298" s="2" t="s">
        <v>0</v>
      </c>
      <c r="L16298">
        <v>0</v>
      </c>
      <c r="M16298">
        <v>0</v>
      </c>
      <c r="N16298" t="str">
        <f t="shared" si="508"/>
        <v>Warning</v>
      </c>
      <c r="O16298" t="str">
        <f t="shared" si="509"/>
        <v>Safe</v>
      </c>
    </row>
    <row r="16299" spans="1:15" x14ac:dyDescent="0.3">
      <c r="A16299" s="1">
        <v>45669.317361111112</v>
      </c>
      <c r="B16299">
        <v>41</v>
      </c>
      <c r="C16299">
        <v>71.08</v>
      </c>
      <c r="D16299">
        <v>52.58</v>
      </c>
      <c r="E16299">
        <v>75.239999999999995</v>
      </c>
      <c r="F16299">
        <v>1.87</v>
      </c>
      <c r="G16299">
        <v>3.29</v>
      </c>
      <c r="H16299">
        <v>1</v>
      </c>
      <c r="I16299">
        <v>0</v>
      </c>
      <c r="J16299">
        <v>257</v>
      </c>
      <c r="K16299" s="2" t="s">
        <v>0</v>
      </c>
      <c r="L16299">
        <v>0</v>
      </c>
      <c r="M16299">
        <v>0</v>
      </c>
      <c r="N16299" t="str">
        <f t="shared" si="508"/>
        <v>Warning</v>
      </c>
      <c r="O16299" t="str">
        <f t="shared" si="509"/>
        <v>Safe</v>
      </c>
    </row>
    <row r="16300" spans="1:15" x14ac:dyDescent="0.3">
      <c r="A16300" s="1">
        <v>45669.318055555559</v>
      </c>
      <c r="B16300">
        <v>45</v>
      </c>
      <c r="C16300">
        <v>55.22</v>
      </c>
      <c r="D16300">
        <v>52.86</v>
      </c>
      <c r="E16300">
        <v>37.72</v>
      </c>
      <c r="F16300">
        <v>2.34</v>
      </c>
      <c r="G16300">
        <v>3.26</v>
      </c>
      <c r="H16300">
        <v>0</v>
      </c>
      <c r="I16300">
        <v>0</v>
      </c>
      <c r="J16300">
        <v>218</v>
      </c>
      <c r="K16300" s="2" t="s">
        <v>0</v>
      </c>
      <c r="L16300">
        <v>0</v>
      </c>
      <c r="M16300">
        <v>0</v>
      </c>
      <c r="N16300" t="str">
        <f t="shared" si="508"/>
        <v>Normal</v>
      </c>
      <c r="O16300" t="str">
        <f t="shared" si="509"/>
        <v>Safe</v>
      </c>
    </row>
    <row r="16301" spans="1:15" x14ac:dyDescent="0.3">
      <c r="A16301" s="1">
        <v>45669.318749999999</v>
      </c>
      <c r="B16301">
        <v>9</v>
      </c>
      <c r="C16301">
        <v>83.71</v>
      </c>
      <c r="D16301">
        <v>66.7</v>
      </c>
      <c r="E16301">
        <v>53.89</v>
      </c>
      <c r="F16301">
        <v>2.21</v>
      </c>
      <c r="G16301">
        <v>3.39</v>
      </c>
      <c r="H16301">
        <v>1</v>
      </c>
      <c r="I16301">
        <v>0</v>
      </c>
      <c r="J16301">
        <v>66</v>
      </c>
      <c r="K16301" s="2" t="s">
        <v>0</v>
      </c>
      <c r="L16301">
        <v>0</v>
      </c>
      <c r="M16301">
        <v>0</v>
      </c>
      <c r="N16301" t="str">
        <f t="shared" si="508"/>
        <v>Warning</v>
      </c>
      <c r="O16301" t="str">
        <f t="shared" si="509"/>
        <v>Safe</v>
      </c>
    </row>
    <row r="16302" spans="1:15" x14ac:dyDescent="0.3">
      <c r="A16302" s="1">
        <v>45669.319444444445</v>
      </c>
      <c r="B16302">
        <v>13</v>
      </c>
      <c r="C16302">
        <v>81.94</v>
      </c>
      <c r="D16302">
        <v>90.43</v>
      </c>
      <c r="E16302">
        <v>73.650000000000006</v>
      </c>
      <c r="F16302">
        <v>1.31</v>
      </c>
      <c r="G16302">
        <v>0.69</v>
      </c>
      <c r="H16302">
        <v>2</v>
      </c>
      <c r="I16302">
        <v>1</v>
      </c>
      <c r="J16302">
        <v>9</v>
      </c>
      <c r="K16302" s="2" t="s">
        <v>1</v>
      </c>
      <c r="L16302">
        <v>1</v>
      </c>
      <c r="M16302">
        <v>1</v>
      </c>
      <c r="N16302" t="str">
        <f t="shared" si="508"/>
        <v>Failed</v>
      </c>
      <c r="O16302" t="str">
        <f t="shared" si="509"/>
        <v>Risk</v>
      </c>
    </row>
    <row r="16303" spans="1:15" x14ac:dyDescent="0.3">
      <c r="A16303" s="1">
        <v>45669.320138888892</v>
      </c>
      <c r="B16303">
        <v>37</v>
      </c>
      <c r="C16303">
        <v>77.95</v>
      </c>
      <c r="D16303">
        <v>38.75</v>
      </c>
      <c r="E16303">
        <v>64.2</v>
      </c>
      <c r="F16303">
        <v>1.7</v>
      </c>
      <c r="G16303">
        <v>4.05</v>
      </c>
      <c r="H16303">
        <v>1</v>
      </c>
      <c r="I16303">
        <v>0</v>
      </c>
      <c r="J16303">
        <v>277</v>
      </c>
      <c r="K16303" s="2" t="s">
        <v>0</v>
      </c>
      <c r="L16303">
        <v>0</v>
      </c>
      <c r="M16303">
        <v>0</v>
      </c>
      <c r="N16303" t="str">
        <f t="shared" si="508"/>
        <v>Warning</v>
      </c>
      <c r="O16303" t="str">
        <f t="shared" si="509"/>
        <v>Safe</v>
      </c>
    </row>
    <row r="16304" spans="1:15" x14ac:dyDescent="0.3">
      <c r="A16304" s="1">
        <v>45669.320833333331</v>
      </c>
      <c r="B16304">
        <v>14</v>
      </c>
      <c r="C16304">
        <v>81.209999999999994</v>
      </c>
      <c r="D16304">
        <v>57.03</v>
      </c>
      <c r="E16304">
        <v>69.72</v>
      </c>
      <c r="F16304">
        <v>2.93</v>
      </c>
      <c r="G16304">
        <v>1.1100000000000001</v>
      </c>
      <c r="H16304">
        <v>1</v>
      </c>
      <c r="I16304">
        <v>0</v>
      </c>
      <c r="J16304">
        <v>37</v>
      </c>
      <c r="K16304" s="2" t="s">
        <v>0</v>
      </c>
      <c r="L16304">
        <v>0</v>
      </c>
      <c r="M16304">
        <v>0</v>
      </c>
      <c r="N16304" t="str">
        <f t="shared" si="508"/>
        <v>Warning</v>
      </c>
      <c r="O16304" t="str">
        <f t="shared" si="509"/>
        <v>Safe</v>
      </c>
    </row>
    <row r="16305" spans="1:15" x14ac:dyDescent="0.3">
      <c r="A16305" s="1">
        <v>45669.321527777778</v>
      </c>
      <c r="B16305">
        <v>37</v>
      </c>
      <c r="C16305">
        <v>92.63</v>
      </c>
      <c r="D16305">
        <v>63.32</v>
      </c>
      <c r="E16305">
        <v>55.7</v>
      </c>
      <c r="F16305">
        <v>3.69</v>
      </c>
      <c r="G16305">
        <v>2.48</v>
      </c>
      <c r="H16305">
        <v>2</v>
      </c>
      <c r="I16305">
        <v>1</v>
      </c>
      <c r="J16305">
        <v>7</v>
      </c>
      <c r="K16305" s="2" t="s">
        <v>1</v>
      </c>
      <c r="L16305">
        <v>1</v>
      </c>
      <c r="M16305">
        <v>1</v>
      </c>
      <c r="N16305" t="str">
        <f t="shared" si="508"/>
        <v>Failed</v>
      </c>
      <c r="O16305" t="str">
        <f t="shared" si="509"/>
        <v>Risk</v>
      </c>
    </row>
    <row r="16306" spans="1:15" x14ac:dyDescent="0.3">
      <c r="A16306" s="1">
        <v>45669.322222222225</v>
      </c>
      <c r="B16306">
        <v>9</v>
      </c>
      <c r="C16306">
        <v>69.89</v>
      </c>
      <c r="D16306">
        <v>41.94</v>
      </c>
      <c r="E16306">
        <v>76.739999999999995</v>
      </c>
      <c r="F16306">
        <v>1.88</v>
      </c>
      <c r="G16306">
        <v>4.5199999999999996</v>
      </c>
      <c r="H16306">
        <v>0</v>
      </c>
      <c r="I16306">
        <v>0</v>
      </c>
      <c r="J16306">
        <v>95</v>
      </c>
      <c r="K16306" s="2" t="s">
        <v>0</v>
      </c>
      <c r="L16306">
        <v>0</v>
      </c>
      <c r="M16306">
        <v>0</v>
      </c>
      <c r="N16306" t="str">
        <f t="shared" si="508"/>
        <v>Normal</v>
      </c>
      <c r="O16306" t="str">
        <f t="shared" si="509"/>
        <v>Safe</v>
      </c>
    </row>
    <row r="16307" spans="1:15" x14ac:dyDescent="0.3">
      <c r="A16307" s="1">
        <v>45669.322916666664</v>
      </c>
      <c r="B16307">
        <v>8</v>
      </c>
      <c r="C16307">
        <v>78.12</v>
      </c>
      <c r="D16307">
        <v>52.25</v>
      </c>
      <c r="E16307">
        <v>31.21</v>
      </c>
      <c r="F16307">
        <v>4.7300000000000004</v>
      </c>
      <c r="G16307">
        <v>1.96</v>
      </c>
      <c r="H16307">
        <v>1</v>
      </c>
      <c r="I16307">
        <v>0</v>
      </c>
      <c r="J16307">
        <v>35</v>
      </c>
      <c r="K16307" s="2" t="s">
        <v>0</v>
      </c>
      <c r="L16307">
        <v>0</v>
      </c>
      <c r="M16307">
        <v>0</v>
      </c>
      <c r="N16307" t="str">
        <f t="shared" si="508"/>
        <v>Warning</v>
      </c>
      <c r="O16307" t="str">
        <f t="shared" si="509"/>
        <v>Safe</v>
      </c>
    </row>
    <row r="16308" spans="1:15" x14ac:dyDescent="0.3">
      <c r="A16308" s="1">
        <v>45669.323611111111</v>
      </c>
      <c r="B16308">
        <v>39</v>
      </c>
      <c r="C16308">
        <v>62.59</v>
      </c>
      <c r="D16308">
        <v>91.51</v>
      </c>
      <c r="E16308">
        <v>72.19</v>
      </c>
      <c r="F16308">
        <v>4.8099999999999996</v>
      </c>
      <c r="G16308">
        <v>4.28</v>
      </c>
      <c r="H16308">
        <v>1</v>
      </c>
      <c r="I16308">
        <v>1</v>
      </c>
      <c r="J16308">
        <v>33</v>
      </c>
      <c r="K16308" s="2" t="s">
        <v>0</v>
      </c>
      <c r="L16308">
        <v>1</v>
      </c>
      <c r="M16308">
        <v>1</v>
      </c>
      <c r="N16308" t="str">
        <f t="shared" si="508"/>
        <v>Warning</v>
      </c>
      <c r="O16308" t="str">
        <f t="shared" si="509"/>
        <v>Risk</v>
      </c>
    </row>
    <row r="16309" spans="1:15" x14ac:dyDescent="0.3">
      <c r="A16309" s="1">
        <v>45669.324305555558</v>
      </c>
      <c r="B16309">
        <v>40</v>
      </c>
      <c r="C16309">
        <v>92.39</v>
      </c>
      <c r="D16309">
        <v>45.02</v>
      </c>
      <c r="E16309">
        <v>69.930000000000007</v>
      </c>
      <c r="F16309">
        <v>2.56</v>
      </c>
      <c r="G16309">
        <v>4.62</v>
      </c>
      <c r="H16309">
        <v>0</v>
      </c>
      <c r="I16309">
        <v>1</v>
      </c>
      <c r="J16309">
        <v>6</v>
      </c>
      <c r="K16309" s="2" t="s">
        <v>0</v>
      </c>
      <c r="L16309">
        <v>1</v>
      </c>
      <c r="M16309">
        <v>1</v>
      </c>
      <c r="N16309" t="str">
        <f t="shared" si="508"/>
        <v>Normal</v>
      </c>
      <c r="O16309" t="str">
        <f t="shared" si="509"/>
        <v>Risk</v>
      </c>
    </row>
    <row r="16310" spans="1:15" x14ac:dyDescent="0.3">
      <c r="A16310" s="1">
        <v>45669.324999999997</v>
      </c>
      <c r="B16310">
        <v>3</v>
      </c>
      <c r="C16310">
        <v>75.790000000000006</v>
      </c>
      <c r="D16310">
        <v>40.869999999999997</v>
      </c>
      <c r="E16310">
        <v>50.52</v>
      </c>
      <c r="F16310">
        <v>2.96</v>
      </c>
      <c r="G16310">
        <v>3.64</v>
      </c>
      <c r="H16310">
        <v>1</v>
      </c>
      <c r="I16310">
        <v>0</v>
      </c>
      <c r="J16310">
        <v>247</v>
      </c>
      <c r="K16310" s="2" t="s">
        <v>0</v>
      </c>
      <c r="L16310">
        <v>0</v>
      </c>
      <c r="M16310">
        <v>0</v>
      </c>
      <c r="N16310" t="str">
        <f t="shared" si="508"/>
        <v>Warning</v>
      </c>
      <c r="O16310" t="str">
        <f t="shared" si="509"/>
        <v>Safe</v>
      </c>
    </row>
    <row r="16311" spans="1:15" x14ac:dyDescent="0.3">
      <c r="A16311" s="1">
        <v>45669.325694444444</v>
      </c>
      <c r="B16311">
        <v>47</v>
      </c>
      <c r="C16311">
        <v>54.87</v>
      </c>
      <c r="D16311">
        <v>58.14</v>
      </c>
      <c r="E16311">
        <v>67.819999999999993</v>
      </c>
      <c r="F16311">
        <v>3.83</v>
      </c>
      <c r="G16311">
        <v>4.54</v>
      </c>
      <c r="H16311">
        <v>1</v>
      </c>
      <c r="I16311">
        <v>0</v>
      </c>
      <c r="J16311">
        <v>464</v>
      </c>
      <c r="K16311" s="2" t="s">
        <v>0</v>
      </c>
      <c r="L16311">
        <v>0</v>
      </c>
      <c r="M16311">
        <v>0</v>
      </c>
      <c r="N16311" t="str">
        <f t="shared" si="508"/>
        <v>Warning</v>
      </c>
      <c r="O16311" t="str">
        <f t="shared" si="509"/>
        <v>Safe</v>
      </c>
    </row>
    <row r="16312" spans="1:15" x14ac:dyDescent="0.3">
      <c r="A16312" s="1">
        <v>45669.326388888891</v>
      </c>
      <c r="B16312">
        <v>40</v>
      </c>
      <c r="C16312">
        <v>71.28</v>
      </c>
      <c r="D16312">
        <v>32.74</v>
      </c>
      <c r="E16312">
        <v>34.1</v>
      </c>
      <c r="F16312">
        <v>2.82</v>
      </c>
      <c r="G16312">
        <v>3.63</v>
      </c>
      <c r="H16312">
        <v>1</v>
      </c>
      <c r="I16312">
        <v>0</v>
      </c>
      <c r="J16312">
        <v>495</v>
      </c>
      <c r="K16312" s="2" t="s">
        <v>0</v>
      </c>
      <c r="L16312">
        <v>0</v>
      </c>
      <c r="M16312">
        <v>0</v>
      </c>
      <c r="N16312" t="str">
        <f t="shared" si="508"/>
        <v>Warning</v>
      </c>
      <c r="O16312" t="str">
        <f t="shared" si="509"/>
        <v>Safe</v>
      </c>
    </row>
    <row r="16313" spans="1:15" x14ac:dyDescent="0.3">
      <c r="A16313" s="1">
        <v>45669.32708333333</v>
      </c>
      <c r="B16313">
        <v>33</v>
      </c>
      <c r="C16313">
        <v>87.98</v>
      </c>
      <c r="D16313">
        <v>83.96</v>
      </c>
      <c r="E16313">
        <v>64.209999999999994</v>
      </c>
      <c r="F16313">
        <v>2.4</v>
      </c>
      <c r="G16313">
        <v>1.33</v>
      </c>
      <c r="H16313">
        <v>1</v>
      </c>
      <c r="I16313">
        <v>1</v>
      </c>
      <c r="J16313">
        <v>49</v>
      </c>
      <c r="K16313" s="2" t="s">
        <v>0</v>
      </c>
      <c r="L16313">
        <v>1</v>
      </c>
      <c r="M16313">
        <v>1</v>
      </c>
      <c r="N16313" t="str">
        <f t="shared" si="508"/>
        <v>Warning</v>
      </c>
      <c r="O16313" t="str">
        <f t="shared" si="509"/>
        <v>Risk</v>
      </c>
    </row>
    <row r="16314" spans="1:15" x14ac:dyDescent="0.3">
      <c r="A16314" s="1">
        <v>45669.327777777777</v>
      </c>
      <c r="B16314">
        <v>32</v>
      </c>
      <c r="C16314">
        <v>82.26</v>
      </c>
      <c r="D16314">
        <v>47.68</v>
      </c>
      <c r="E16314">
        <v>46.54</v>
      </c>
      <c r="F16314">
        <v>4.7699999999999996</v>
      </c>
      <c r="G16314">
        <v>0.96</v>
      </c>
      <c r="H16314">
        <v>1</v>
      </c>
      <c r="I16314">
        <v>0</v>
      </c>
      <c r="J16314">
        <v>99</v>
      </c>
      <c r="K16314" s="2" t="s">
        <v>0</v>
      </c>
      <c r="L16314">
        <v>0</v>
      </c>
      <c r="M16314">
        <v>0</v>
      </c>
      <c r="N16314" t="str">
        <f t="shared" si="508"/>
        <v>Warning</v>
      </c>
      <c r="O16314" t="str">
        <f t="shared" si="509"/>
        <v>Safe</v>
      </c>
    </row>
    <row r="16315" spans="1:15" x14ac:dyDescent="0.3">
      <c r="A16315" s="1">
        <v>45669.328472222223</v>
      </c>
      <c r="B16315">
        <v>7</v>
      </c>
      <c r="C16315">
        <v>91.54</v>
      </c>
      <c r="D16315">
        <v>63.76</v>
      </c>
      <c r="E16315">
        <v>30.55</v>
      </c>
      <c r="F16315">
        <v>1.39</v>
      </c>
      <c r="G16315">
        <v>1.8</v>
      </c>
      <c r="H16315">
        <v>1</v>
      </c>
      <c r="I16315">
        <v>1</v>
      </c>
      <c r="J16315">
        <v>7</v>
      </c>
      <c r="K16315" s="2" t="s">
        <v>0</v>
      </c>
      <c r="L16315">
        <v>1</v>
      </c>
      <c r="M16315">
        <v>1</v>
      </c>
      <c r="N16315" t="str">
        <f t="shared" si="508"/>
        <v>Warning</v>
      </c>
      <c r="O16315" t="str">
        <f t="shared" si="509"/>
        <v>Risk</v>
      </c>
    </row>
    <row r="16316" spans="1:15" x14ac:dyDescent="0.3">
      <c r="A16316" s="1">
        <v>45669.32916666667</v>
      </c>
      <c r="B16316">
        <v>19</v>
      </c>
      <c r="C16316">
        <v>73.900000000000006</v>
      </c>
      <c r="D16316">
        <v>73.22</v>
      </c>
      <c r="E16316">
        <v>69.17</v>
      </c>
      <c r="F16316">
        <v>4.01</v>
      </c>
      <c r="G16316">
        <v>1.21</v>
      </c>
      <c r="H16316">
        <v>1</v>
      </c>
      <c r="I16316">
        <v>0</v>
      </c>
      <c r="J16316">
        <v>191</v>
      </c>
      <c r="K16316" s="2" t="s">
        <v>0</v>
      </c>
      <c r="L16316">
        <v>0</v>
      </c>
      <c r="M16316">
        <v>0</v>
      </c>
      <c r="N16316" t="str">
        <f t="shared" si="508"/>
        <v>Warning</v>
      </c>
      <c r="O16316" t="str">
        <f t="shared" si="509"/>
        <v>Safe</v>
      </c>
    </row>
    <row r="16317" spans="1:15" x14ac:dyDescent="0.3">
      <c r="A16317" s="1">
        <v>45669.329861111109</v>
      </c>
      <c r="B16317">
        <v>34</v>
      </c>
      <c r="C16317">
        <v>83.29</v>
      </c>
      <c r="D16317">
        <v>48.22</v>
      </c>
      <c r="E16317">
        <v>39.22</v>
      </c>
      <c r="F16317">
        <v>3.58</v>
      </c>
      <c r="G16317">
        <v>0.76</v>
      </c>
      <c r="H16317">
        <v>1</v>
      </c>
      <c r="I16317">
        <v>0</v>
      </c>
      <c r="J16317">
        <v>280</v>
      </c>
      <c r="K16317" s="2" t="s">
        <v>0</v>
      </c>
      <c r="L16317">
        <v>0</v>
      </c>
      <c r="M16317">
        <v>0</v>
      </c>
      <c r="N16317" t="str">
        <f t="shared" si="508"/>
        <v>Warning</v>
      </c>
      <c r="O16317" t="str">
        <f t="shared" si="509"/>
        <v>Safe</v>
      </c>
    </row>
    <row r="16318" spans="1:15" x14ac:dyDescent="0.3">
      <c r="A16318" s="1">
        <v>45669.330555555556</v>
      </c>
      <c r="B16318">
        <v>14</v>
      </c>
      <c r="C16318">
        <v>78.739999999999995</v>
      </c>
      <c r="D16318">
        <v>47.14</v>
      </c>
      <c r="E16318">
        <v>67.52</v>
      </c>
      <c r="F16318">
        <v>4.25</v>
      </c>
      <c r="G16318">
        <v>4.59</v>
      </c>
      <c r="H16318">
        <v>1</v>
      </c>
      <c r="I16318">
        <v>0</v>
      </c>
      <c r="J16318">
        <v>51</v>
      </c>
      <c r="K16318" s="2" t="s">
        <v>0</v>
      </c>
      <c r="L16318">
        <v>0</v>
      </c>
      <c r="M16318">
        <v>0</v>
      </c>
      <c r="N16318" t="str">
        <f t="shared" si="508"/>
        <v>Warning</v>
      </c>
      <c r="O16318" t="str">
        <f t="shared" si="509"/>
        <v>Safe</v>
      </c>
    </row>
    <row r="16319" spans="1:15" x14ac:dyDescent="0.3">
      <c r="A16319" s="1">
        <v>45669.331250000003</v>
      </c>
      <c r="B16319">
        <v>50</v>
      </c>
      <c r="C16319">
        <v>78.5</v>
      </c>
      <c r="D16319">
        <v>33.26</v>
      </c>
      <c r="E16319">
        <v>52.48</v>
      </c>
      <c r="F16319">
        <v>4.5199999999999996</v>
      </c>
      <c r="G16319">
        <v>0.78</v>
      </c>
      <c r="H16319">
        <v>1</v>
      </c>
      <c r="I16319">
        <v>0</v>
      </c>
      <c r="J16319">
        <v>14</v>
      </c>
      <c r="K16319" s="2" t="s">
        <v>0</v>
      </c>
      <c r="L16319">
        <v>0</v>
      </c>
      <c r="M16319">
        <v>1</v>
      </c>
      <c r="N16319" t="str">
        <f t="shared" si="508"/>
        <v>Warning</v>
      </c>
      <c r="O16319" t="str">
        <f t="shared" si="509"/>
        <v>Safe</v>
      </c>
    </row>
    <row r="16320" spans="1:15" x14ac:dyDescent="0.3">
      <c r="A16320" s="1">
        <v>45669.331944444442</v>
      </c>
      <c r="B16320">
        <v>47</v>
      </c>
      <c r="C16320">
        <v>65.239999999999995</v>
      </c>
      <c r="D16320">
        <v>48.92</v>
      </c>
      <c r="E16320">
        <v>74.13</v>
      </c>
      <c r="F16320">
        <v>2.73</v>
      </c>
      <c r="G16320">
        <v>0.78</v>
      </c>
      <c r="H16320">
        <v>1</v>
      </c>
      <c r="I16320">
        <v>0</v>
      </c>
      <c r="J16320">
        <v>178</v>
      </c>
      <c r="K16320" s="2" t="s">
        <v>0</v>
      </c>
      <c r="L16320">
        <v>0</v>
      </c>
      <c r="M16320">
        <v>0</v>
      </c>
      <c r="N16320" t="str">
        <f t="shared" si="508"/>
        <v>Warning</v>
      </c>
      <c r="O16320" t="str">
        <f t="shared" si="509"/>
        <v>Safe</v>
      </c>
    </row>
    <row r="16321" spans="1:15" x14ac:dyDescent="0.3">
      <c r="A16321" s="1">
        <v>45669.332638888889</v>
      </c>
      <c r="B16321">
        <v>46</v>
      </c>
      <c r="C16321">
        <v>44.35</v>
      </c>
      <c r="D16321">
        <v>53.48</v>
      </c>
      <c r="E16321">
        <v>53.92</v>
      </c>
      <c r="F16321">
        <v>3.15</v>
      </c>
      <c r="G16321">
        <v>1.67</v>
      </c>
      <c r="H16321">
        <v>0</v>
      </c>
      <c r="I16321">
        <v>0</v>
      </c>
      <c r="J16321">
        <v>142</v>
      </c>
      <c r="K16321" s="2" t="s">
        <v>0</v>
      </c>
      <c r="L16321">
        <v>0</v>
      </c>
      <c r="M16321">
        <v>0</v>
      </c>
      <c r="N16321" t="str">
        <f t="shared" si="508"/>
        <v>Normal</v>
      </c>
      <c r="O16321" t="str">
        <f t="shared" si="509"/>
        <v>Safe</v>
      </c>
    </row>
    <row r="16322" spans="1:15" x14ac:dyDescent="0.3">
      <c r="A16322" s="1">
        <v>45669.333333333336</v>
      </c>
      <c r="B16322">
        <v>19</v>
      </c>
      <c r="C16322">
        <v>74.44</v>
      </c>
      <c r="D16322">
        <v>46.19</v>
      </c>
      <c r="E16322">
        <v>43.96</v>
      </c>
      <c r="F16322">
        <v>3.11</v>
      </c>
      <c r="G16322">
        <v>3.93</v>
      </c>
      <c r="H16322">
        <v>1</v>
      </c>
      <c r="I16322">
        <v>0</v>
      </c>
      <c r="J16322">
        <v>57</v>
      </c>
      <c r="K16322" s="2" t="s">
        <v>0</v>
      </c>
      <c r="L16322">
        <v>0</v>
      </c>
      <c r="M16322">
        <v>0</v>
      </c>
      <c r="N16322" t="str">
        <f t="shared" ref="N16322:N16385" si="510">IF(H16322=0,"Normal",IF(H16322=1,"Warning","Failed"))</f>
        <v>Warning</v>
      </c>
      <c r="O16322" t="str">
        <f t="shared" ref="O16322:O16385" si="511">IF(I16322=0,"Safe","Risk")</f>
        <v>Safe</v>
      </c>
    </row>
    <row r="16323" spans="1:15" x14ac:dyDescent="0.3">
      <c r="A16323" s="1">
        <v>45669.334027777775</v>
      </c>
      <c r="B16323">
        <v>26</v>
      </c>
      <c r="C16323">
        <v>54.04</v>
      </c>
      <c r="D16323">
        <v>86.09</v>
      </c>
      <c r="E16323">
        <v>67.319999999999993</v>
      </c>
      <c r="F16323">
        <v>3.66</v>
      </c>
      <c r="G16323">
        <v>3</v>
      </c>
      <c r="H16323">
        <v>1</v>
      </c>
      <c r="I16323">
        <v>1</v>
      </c>
      <c r="J16323">
        <v>13</v>
      </c>
      <c r="K16323" s="2" t="s">
        <v>0</v>
      </c>
      <c r="L16323">
        <v>1</v>
      </c>
      <c r="M16323">
        <v>1</v>
      </c>
      <c r="N16323" t="str">
        <f t="shared" si="510"/>
        <v>Warning</v>
      </c>
      <c r="O16323" t="str">
        <f t="shared" si="511"/>
        <v>Risk</v>
      </c>
    </row>
    <row r="16324" spans="1:15" x14ac:dyDescent="0.3">
      <c r="A16324" s="1">
        <v>45669.334722222222</v>
      </c>
      <c r="B16324">
        <v>17</v>
      </c>
      <c r="C16324">
        <v>81</v>
      </c>
      <c r="D16324">
        <v>54.39</v>
      </c>
      <c r="E16324">
        <v>56.5</v>
      </c>
      <c r="F16324">
        <v>4.08</v>
      </c>
      <c r="G16324">
        <v>4.53</v>
      </c>
      <c r="H16324">
        <v>1</v>
      </c>
      <c r="I16324">
        <v>0</v>
      </c>
      <c r="J16324">
        <v>221</v>
      </c>
      <c r="K16324" s="2" t="s">
        <v>0</v>
      </c>
      <c r="L16324">
        <v>0</v>
      </c>
      <c r="M16324">
        <v>0</v>
      </c>
      <c r="N16324" t="str">
        <f t="shared" si="510"/>
        <v>Warning</v>
      </c>
      <c r="O16324" t="str">
        <f t="shared" si="511"/>
        <v>Safe</v>
      </c>
    </row>
    <row r="16325" spans="1:15" x14ac:dyDescent="0.3">
      <c r="A16325" s="1">
        <v>45669.335416666669</v>
      </c>
      <c r="B16325">
        <v>28</v>
      </c>
      <c r="C16325">
        <v>70.8</v>
      </c>
      <c r="D16325">
        <v>62.69</v>
      </c>
      <c r="E16325">
        <v>31.73</v>
      </c>
      <c r="F16325">
        <v>3.88</v>
      </c>
      <c r="G16325">
        <v>2.74</v>
      </c>
      <c r="H16325">
        <v>1</v>
      </c>
      <c r="I16325">
        <v>0</v>
      </c>
      <c r="J16325">
        <v>65</v>
      </c>
      <c r="K16325" s="2" t="s">
        <v>0</v>
      </c>
      <c r="L16325">
        <v>0</v>
      </c>
      <c r="M16325">
        <v>0</v>
      </c>
      <c r="N16325" t="str">
        <f t="shared" si="510"/>
        <v>Warning</v>
      </c>
      <c r="O16325" t="str">
        <f t="shared" si="511"/>
        <v>Safe</v>
      </c>
    </row>
    <row r="16326" spans="1:15" x14ac:dyDescent="0.3">
      <c r="A16326" s="1">
        <v>45669.336111111108</v>
      </c>
      <c r="B16326">
        <v>19</v>
      </c>
      <c r="C16326">
        <v>66.63</v>
      </c>
      <c r="D16326">
        <v>30.16</v>
      </c>
      <c r="E16326">
        <v>51.52</v>
      </c>
      <c r="F16326">
        <v>3.84</v>
      </c>
      <c r="G16326">
        <v>3.56</v>
      </c>
      <c r="H16326">
        <v>1</v>
      </c>
      <c r="I16326">
        <v>0</v>
      </c>
      <c r="J16326">
        <v>444</v>
      </c>
      <c r="K16326" s="2" t="s">
        <v>0</v>
      </c>
      <c r="L16326">
        <v>0</v>
      </c>
      <c r="M16326">
        <v>0</v>
      </c>
      <c r="N16326" t="str">
        <f t="shared" si="510"/>
        <v>Warning</v>
      </c>
      <c r="O16326" t="str">
        <f t="shared" si="511"/>
        <v>Safe</v>
      </c>
    </row>
    <row r="16327" spans="1:15" x14ac:dyDescent="0.3">
      <c r="A16327" s="1">
        <v>45669.336805555555</v>
      </c>
      <c r="B16327">
        <v>27</v>
      </c>
      <c r="C16327">
        <v>66.36</v>
      </c>
      <c r="D16327">
        <v>40.67</v>
      </c>
      <c r="E16327">
        <v>78.319999999999993</v>
      </c>
      <c r="F16327">
        <v>4.6399999999999997</v>
      </c>
      <c r="G16327">
        <v>1.92</v>
      </c>
      <c r="H16327">
        <v>1</v>
      </c>
      <c r="I16327">
        <v>0</v>
      </c>
      <c r="J16327">
        <v>130</v>
      </c>
      <c r="K16327" s="2" t="s">
        <v>0</v>
      </c>
      <c r="L16327">
        <v>0</v>
      </c>
      <c r="M16327">
        <v>0</v>
      </c>
      <c r="N16327" t="str">
        <f t="shared" si="510"/>
        <v>Warning</v>
      </c>
      <c r="O16327" t="str">
        <f t="shared" si="511"/>
        <v>Safe</v>
      </c>
    </row>
    <row r="16328" spans="1:15" x14ac:dyDescent="0.3">
      <c r="A16328" s="1">
        <v>45669.337500000001</v>
      </c>
      <c r="B16328">
        <v>48</v>
      </c>
      <c r="C16328">
        <v>75.78</v>
      </c>
      <c r="D16328">
        <v>52.27</v>
      </c>
      <c r="E16328">
        <v>34.1</v>
      </c>
      <c r="F16328">
        <v>1.69</v>
      </c>
      <c r="G16328">
        <v>3.58</v>
      </c>
      <c r="H16328">
        <v>1</v>
      </c>
      <c r="I16328">
        <v>0</v>
      </c>
      <c r="J16328">
        <v>416</v>
      </c>
      <c r="K16328" s="2" t="s">
        <v>0</v>
      </c>
      <c r="L16328">
        <v>0</v>
      </c>
      <c r="M16328">
        <v>0</v>
      </c>
      <c r="N16328" t="str">
        <f t="shared" si="510"/>
        <v>Warning</v>
      </c>
      <c r="O16328" t="str">
        <f t="shared" si="511"/>
        <v>Safe</v>
      </c>
    </row>
    <row r="16329" spans="1:15" x14ac:dyDescent="0.3">
      <c r="A16329" s="1">
        <v>45669.338194444441</v>
      </c>
      <c r="B16329">
        <v>19</v>
      </c>
      <c r="C16329">
        <v>84.58</v>
      </c>
      <c r="D16329">
        <v>60.83</v>
      </c>
      <c r="E16329">
        <v>67.930000000000007</v>
      </c>
      <c r="F16329">
        <v>3.76</v>
      </c>
      <c r="G16329">
        <v>1.53</v>
      </c>
      <c r="H16329">
        <v>1</v>
      </c>
      <c r="I16329">
        <v>0</v>
      </c>
      <c r="J16329">
        <v>454</v>
      </c>
      <c r="K16329" s="2" t="s">
        <v>0</v>
      </c>
      <c r="L16329">
        <v>0</v>
      </c>
      <c r="M16329">
        <v>0</v>
      </c>
      <c r="N16329" t="str">
        <f t="shared" si="510"/>
        <v>Warning</v>
      </c>
      <c r="O16329" t="str">
        <f t="shared" si="511"/>
        <v>Safe</v>
      </c>
    </row>
    <row r="16330" spans="1:15" x14ac:dyDescent="0.3">
      <c r="A16330" s="1">
        <v>45669.338888888888</v>
      </c>
      <c r="B16330">
        <v>33</v>
      </c>
      <c r="C16330">
        <v>72.040000000000006</v>
      </c>
      <c r="D16330">
        <v>58.71</v>
      </c>
      <c r="E16330">
        <v>36.31</v>
      </c>
      <c r="F16330">
        <v>4.22</v>
      </c>
      <c r="G16330">
        <v>0.68</v>
      </c>
      <c r="H16330">
        <v>0</v>
      </c>
      <c r="I16330">
        <v>0</v>
      </c>
      <c r="J16330">
        <v>68</v>
      </c>
      <c r="K16330" s="2" t="s">
        <v>0</v>
      </c>
      <c r="L16330">
        <v>0</v>
      </c>
      <c r="M16330">
        <v>0</v>
      </c>
      <c r="N16330" t="str">
        <f t="shared" si="510"/>
        <v>Normal</v>
      </c>
      <c r="O16330" t="str">
        <f t="shared" si="511"/>
        <v>Safe</v>
      </c>
    </row>
    <row r="16331" spans="1:15" x14ac:dyDescent="0.3">
      <c r="A16331" s="1">
        <v>45669.339583333334</v>
      </c>
      <c r="B16331">
        <v>7</v>
      </c>
      <c r="C16331">
        <v>67.430000000000007</v>
      </c>
      <c r="D16331">
        <v>65.599999999999994</v>
      </c>
      <c r="E16331">
        <v>71.930000000000007</v>
      </c>
      <c r="F16331">
        <v>1.81</v>
      </c>
      <c r="G16331">
        <v>3.23</v>
      </c>
      <c r="H16331">
        <v>1</v>
      </c>
      <c r="I16331">
        <v>0</v>
      </c>
      <c r="J16331">
        <v>462</v>
      </c>
      <c r="K16331" s="2" t="s">
        <v>0</v>
      </c>
      <c r="L16331">
        <v>0</v>
      </c>
      <c r="M16331">
        <v>0</v>
      </c>
      <c r="N16331" t="str">
        <f t="shared" si="510"/>
        <v>Warning</v>
      </c>
      <c r="O16331" t="str">
        <f t="shared" si="511"/>
        <v>Safe</v>
      </c>
    </row>
    <row r="16332" spans="1:15" x14ac:dyDescent="0.3">
      <c r="A16332" s="1">
        <v>45669.340277777781</v>
      </c>
      <c r="B16332">
        <v>29</v>
      </c>
      <c r="C16332">
        <v>67.569999999999993</v>
      </c>
      <c r="D16332">
        <v>63.81</v>
      </c>
      <c r="E16332">
        <v>44.97</v>
      </c>
      <c r="F16332">
        <v>4.5599999999999996</v>
      </c>
      <c r="G16332">
        <v>1</v>
      </c>
      <c r="H16332">
        <v>2</v>
      </c>
      <c r="I16332">
        <v>0</v>
      </c>
      <c r="J16332">
        <v>345</v>
      </c>
      <c r="K16332" s="2" t="s">
        <v>1</v>
      </c>
      <c r="L16332">
        <v>0</v>
      </c>
      <c r="M16332">
        <v>1</v>
      </c>
      <c r="N16332" t="str">
        <f t="shared" si="510"/>
        <v>Failed</v>
      </c>
      <c r="O16332" t="str">
        <f t="shared" si="511"/>
        <v>Safe</v>
      </c>
    </row>
    <row r="16333" spans="1:15" x14ac:dyDescent="0.3">
      <c r="A16333" s="1">
        <v>45669.34097222222</v>
      </c>
      <c r="B16333">
        <v>43</v>
      </c>
      <c r="C16333">
        <v>91.2</v>
      </c>
      <c r="D16333">
        <v>19.57</v>
      </c>
      <c r="E16333">
        <v>42.84</v>
      </c>
      <c r="F16333">
        <v>2.92</v>
      </c>
      <c r="G16333">
        <v>1.71</v>
      </c>
      <c r="H16333">
        <v>1</v>
      </c>
      <c r="I16333">
        <v>1</v>
      </c>
      <c r="J16333">
        <v>36</v>
      </c>
      <c r="K16333" s="2" t="s">
        <v>0</v>
      </c>
      <c r="L16333">
        <v>1</v>
      </c>
      <c r="M16333">
        <v>1</v>
      </c>
      <c r="N16333" t="str">
        <f t="shared" si="510"/>
        <v>Warning</v>
      </c>
      <c r="O16333" t="str">
        <f t="shared" si="511"/>
        <v>Risk</v>
      </c>
    </row>
    <row r="16334" spans="1:15" x14ac:dyDescent="0.3">
      <c r="A16334" s="1">
        <v>45669.341666666667</v>
      </c>
      <c r="B16334">
        <v>5</v>
      </c>
      <c r="C16334">
        <v>74.53</v>
      </c>
      <c r="D16334">
        <v>52.28</v>
      </c>
      <c r="E16334">
        <v>57.49</v>
      </c>
      <c r="F16334">
        <v>1.65</v>
      </c>
      <c r="G16334">
        <v>2.21</v>
      </c>
      <c r="H16334">
        <v>1</v>
      </c>
      <c r="I16334">
        <v>0</v>
      </c>
      <c r="J16334">
        <v>87</v>
      </c>
      <c r="K16334" s="2" t="s">
        <v>0</v>
      </c>
      <c r="L16334">
        <v>0</v>
      </c>
      <c r="M16334">
        <v>0</v>
      </c>
      <c r="N16334" t="str">
        <f t="shared" si="510"/>
        <v>Warning</v>
      </c>
      <c r="O16334" t="str">
        <f t="shared" si="511"/>
        <v>Safe</v>
      </c>
    </row>
    <row r="16335" spans="1:15" x14ac:dyDescent="0.3">
      <c r="A16335" s="1">
        <v>45669.342361111114</v>
      </c>
      <c r="B16335">
        <v>30</v>
      </c>
      <c r="C16335">
        <v>47.63</v>
      </c>
      <c r="D16335">
        <v>106.61</v>
      </c>
      <c r="E16335">
        <v>58.39</v>
      </c>
      <c r="F16335">
        <v>4.09</v>
      </c>
      <c r="G16335">
        <v>4.2300000000000004</v>
      </c>
      <c r="H16335">
        <v>0</v>
      </c>
      <c r="I16335">
        <v>1</v>
      </c>
      <c r="J16335">
        <v>20</v>
      </c>
      <c r="K16335" s="2" t="s">
        <v>0</v>
      </c>
      <c r="L16335">
        <v>1</v>
      </c>
      <c r="M16335">
        <v>1</v>
      </c>
      <c r="N16335" t="str">
        <f t="shared" si="510"/>
        <v>Normal</v>
      </c>
      <c r="O16335" t="str">
        <f t="shared" si="511"/>
        <v>Risk</v>
      </c>
    </row>
    <row r="16336" spans="1:15" x14ac:dyDescent="0.3">
      <c r="A16336" s="1">
        <v>45669.343055555553</v>
      </c>
      <c r="B16336">
        <v>49</v>
      </c>
      <c r="C16336">
        <v>71.08</v>
      </c>
      <c r="D16336">
        <v>42.2</v>
      </c>
      <c r="E16336">
        <v>45.37</v>
      </c>
      <c r="F16336">
        <v>4.3</v>
      </c>
      <c r="G16336">
        <v>0.62</v>
      </c>
      <c r="H16336">
        <v>1</v>
      </c>
      <c r="I16336">
        <v>0</v>
      </c>
      <c r="J16336">
        <v>83</v>
      </c>
      <c r="K16336" s="2" t="s">
        <v>0</v>
      </c>
      <c r="L16336">
        <v>0</v>
      </c>
      <c r="M16336">
        <v>0</v>
      </c>
      <c r="N16336" t="str">
        <f t="shared" si="510"/>
        <v>Warning</v>
      </c>
      <c r="O16336" t="str">
        <f t="shared" si="511"/>
        <v>Safe</v>
      </c>
    </row>
    <row r="16337" spans="1:15" x14ac:dyDescent="0.3">
      <c r="A16337" s="1">
        <v>45669.34375</v>
      </c>
      <c r="B16337">
        <v>43</v>
      </c>
      <c r="C16337">
        <v>60.66</v>
      </c>
      <c r="D16337">
        <v>39.15</v>
      </c>
      <c r="E16337">
        <v>40.06</v>
      </c>
      <c r="F16337">
        <v>1.04</v>
      </c>
      <c r="G16337">
        <v>4.07</v>
      </c>
      <c r="H16337">
        <v>0</v>
      </c>
      <c r="I16337">
        <v>0</v>
      </c>
      <c r="J16337">
        <v>16</v>
      </c>
      <c r="K16337" s="2" t="s">
        <v>0</v>
      </c>
      <c r="L16337">
        <v>0</v>
      </c>
      <c r="M16337">
        <v>1</v>
      </c>
      <c r="N16337" t="str">
        <f t="shared" si="510"/>
        <v>Normal</v>
      </c>
      <c r="O16337" t="str">
        <f t="shared" si="511"/>
        <v>Safe</v>
      </c>
    </row>
    <row r="16338" spans="1:15" x14ac:dyDescent="0.3">
      <c r="A16338" s="1">
        <v>45669.344444444447</v>
      </c>
      <c r="B16338">
        <v>8</v>
      </c>
      <c r="C16338">
        <v>68.83</v>
      </c>
      <c r="D16338">
        <v>45.69</v>
      </c>
      <c r="E16338">
        <v>37.75</v>
      </c>
      <c r="F16338">
        <v>3.63</v>
      </c>
      <c r="G16338">
        <v>1.1499999999999999</v>
      </c>
      <c r="H16338">
        <v>1</v>
      </c>
      <c r="I16338">
        <v>0</v>
      </c>
      <c r="J16338">
        <v>418</v>
      </c>
      <c r="K16338" s="2" t="s">
        <v>0</v>
      </c>
      <c r="L16338">
        <v>0</v>
      </c>
      <c r="M16338">
        <v>0</v>
      </c>
      <c r="N16338" t="str">
        <f t="shared" si="510"/>
        <v>Warning</v>
      </c>
      <c r="O16338" t="str">
        <f t="shared" si="511"/>
        <v>Safe</v>
      </c>
    </row>
    <row r="16339" spans="1:15" x14ac:dyDescent="0.3">
      <c r="A16339" s="1">
        <v>45669.345138888886</v>
      </c>
      <c r="B16339">
        <v>42</v>
      </c>
      <c r="C16339">
        <v>63.23</v>
      </c>
      <c r="D16339">
        <v>48.34</v>
      </c>
      <c r="E16339">
        <v>39.57</v>
      </c>
      <c r="F16339">
        <v>4.62</v>
      </c>
      <c r="G16339">
        <v>2.64</v>
      </c>
      <c r="H16339">
        <v>1</v>
      </c>
      <c r="I16339">
        <v>0</v>
      </c>
      <c r="J16339">
        <v>55</v>
      </c>
      <c r="K16339" s="2" t="s">
        <v>0</v>
      </c>
      <c r="L16339">
        <v>0</v>
      </c>
      <c r="M16339">
        <v>0</v>
      </c>
      <c r="N16339" t="str">
        <f t="shared" si="510"/>
        <v>Warning</v>
      </c>
      <c r="O16339" t="str">
        <f t="shared" si="511"/>
        <v>Safe</v>
      </c>
    </row>
    <row r="16340" spans="1:15" x14ac:dyDescent="0.3">
      <c r="A16340" s="1">
        <v>45669.345833333333</v>
      </c>
      <c r="B16340">
        <v>12</v>
      </c>
      <c r="C16340">
        <v>94.07</v>
      </c>
      <c r="D16340">
        <v>41.59</v>
      </c>
      <c r="E16340">
        <v>66.430000000000007</v>
      </c>
      <c r="F16340">
        <v>1.48</v>
      </c>
      <c r="G16340">
        <v>4.71</v>
      </c>
      <c r="H16340">
        <v>1</v>
      </c>
      <c r="I16340">
        <v>1</v>
      </c>
      <c r="J16340">
        <v>41</v>
      </c>
      <c r="K16340" s="2" t="s">
        <v>0</v>
      </c>
      <c r="L16340">
        <v>1</v>
      </c>
      <c r="M16340">
        <v>1</v>
      </c>
      <c r="N16340" t="str">
        <f t="shared" si="510"/>
        <v>Warning</v>
      </c>
      <c r="O16340" t="str">
        <f t="shared" si="511"/>
        <v>Risk</v>
      </c>
    </row>
    <row r="16341" spans="1:15" x14ac:dyDescent="0.3">
      <c r="A16341" s="1">
        <v>45669.34652777778</v>
      </c>
      <c r="B16341">
        <v>42</v>
      </c>
      <c r="C16341">
        <v>78.19</v>
      </c>
      <c r="D16341">
        <v>61.86</v>
      </c>
      <c r="E16341">
        <v>60.76</v>
      </c>
      <c r="F16341">
        <v>1.28</v>
      </c>
      <c r="G16341">
        <v>4.3099999999999996</v>
      </c>
      <c r="H16341">
        <v>1</v>
      </c>
      <c r="I16341">
        <v>0</v>
      </c>
      <c r="J16341">
        <v>220</v>
      </c>
      <c r="K16341" s="2" t="s">
        <v>0</v>
      </c>
      <c r="L16341">
        <v>0</v>
      </c>
      <c r="M16341">
        <v>0</v>
      </c>
      <c r="N16341" t="str">
        <f t="shared" si="510"/>
        <v>Warning</v>
      </c>
      <c r="O16341" t="str">
        <f t="shared" si="511"/>
        <v>Safe</v>
      </c>
    </row>
    <row r="16342" spans="1:15" x14ac:dyDescent="0.3">
      <c r="A16342" s="1">
        <v>45669.347222222219</v>
      </c>
      <c r="B16342">
        <v>13</v>
      </c>
      <c r="C16342">
        <v>85.67</v>
      </c>
      <c r="D16342">
        <v>74.25</v>
      </c>
      <c r="E16342">
        <v>77.819999999999993</v>
      </c>
      <c r="F16342">
        <v>3.63</v>
      </c>
      <c r="G16342">
        <v>0.82</v>
      </c>
      <c r="H16342">
        <v>2</v>
      </c>
      <c r="I16342">
        <v>0</v>
      </c>
      <c r="J16342">
        <v>233</v>
      </c>
      <c r="K16342" s="2" t="s">
        <v>1</v>
      </c>
      <c r="L16342">
        <v>0</v>
      </c>
      <c r="M16342">
        <v>1</v>
      </c>
      <c r="N16342" t="str">
        <f t="shared" si="510"/>
        <v>Failed</v>
      </c>
      <c r="O16342" t="str">
        <f t="shared" si="511"/>
        <v>Safe</v>
      </c>
    </row>
    <row r="16343" spans="1:15" x14ac:dyDescent="0.3">
      <c r="A16343" s="1">
        <v>45669.347916666666</v>
      </c>
      <c r="B16343">
        <v>26</v>
      </c>
      <c r="C16343">
        <v>93.92</v>
      </c>
      <c r="D16343">
        <v>43.21</v>
      </c>
      <c r="E16343">
        <v>71.38</v>
      </c>
      <c r="F16343">
        <v>3.28</v>
      </c>
      <c r="G16343">
        <v>0.84</v>
      </c>
      <c r="H16343">
        <v>1</v>
      </c>
      <c r="I16343">
        <v>1</v>
      </c>
      <c r="J16343">
        <v>34</v>
      </c>
      <c r="K16343" s="2" t="s">
        <v>0</v>
      </c>
      <c r="L16343">
        <v>1</v>
      </c>
      <c r="M16343">
        <v>1</v>
      </c>
      <c r="N16343" t="str">
        <f t="shared" si="510"/>
        <v>Warning</v>
      </c>
      <c r="O16343" t="str">
        <f t="shared" si="511"/>
        <v>Risk</v>
      </c>
    </row>
    <row r="16344" spans="1:15" x14ac:dyDescent="0.3">
      <c r="A16344" s="1">
        <v>45669.348611111112</v>
      </c>
      <c r="B16344">
        <v>18</v>
      </c>
      <c r="C16344">
        <v>77.92</v>
      </c>
      <c r="D16344">
        <v>40.14</v>
      </c>
      <c r="E16344">
        <v>32.619999999999997</v>
      </c>
      <c r="F16344">
        <v>4.46</v>
      </c>
      <c r="G16344">
        <v>2.2200000000000002</v>
      </c>
      <c r="H16344">
        <v>1</v>
      </c>
      <c r="I16344">
        <v>0</v>
      </c>
      <c r="J16344">
        <v>33</v>
      </c>
      <c r="K16344" s="2" t="s">
        <v>0</v>
      </c>
      <c r="L16344">
        <v>0</v>
      </c>
      <c r="M16344">
        <v>0</v>
      </c>
      <c r="N16344" t="str">
        <f t="shared" si="510"/>
        <v>Warning</v>
      </c>
      <c r="O16344" t="str">
        <f t="shared" si="511"/>
        <v>Safe</v>
      </c>
    </row>
    <row r="16345" spans="1:15" x14ac:dyDescent="0.3">
      <c r="A16345" s="1">
        <v>45669.349305555559</v>
      </c>
      <c r="B16345">
        <v>42</v>
      </c>
      <c r="C16345">
        <v>100.51</v>
      </c>
      <c r="D16345">
        <v>58.16</v>
      </c>
      <c r="E16345">
        <v>63.85</v>
      </c>
      <c r="F16345">
        <v>2.8</v>
      </c>
      <c r="G16345">
        <v>4.22</v>
      </c>
      <c r="H16345">
        <v>1</v>
      </c>
      <c r="I16345">
        <v>1</v>
      </c>
      <c r="J16345">
        <v>45</v>
      </c>
      <c r="K16345" s="2" t="s">
        <v>0</v>
      </c>
      <c r="L16345">
        <v>1</v>
      </c>
      <c r="M16345">
        <v>1</v>
      </c>
      <c r="N16345" t="str">
        <f t="shared" si="510"/>
        <v>Warning</v>
      </c>
      <c r="O16345" t="str">
        <f t="shared" si="511"/>
        <v>Risk</v>
      </c>
    </row>
    <row r="16346" spans="1:15" x14ac:dyDescent="0.3">
      <c r="A16346" s="1">
        <v>45669.35</v>
      </c>
      <c r="B16346">
        <v>49</v>
      </c>
      <c r="C16346">
        <v>59.68</v>
      </c>
      <c r="D16346">
        <v>48.73</v>
      </c>
      <c r="E16346">
        <v>53.86</v>
      </c>
      <c r="F16346">
        <v>3.21</v>
      </c>
      <c r="G16346">
        <v>1.68</v>
      </c>
      <c r="H16346">
        <v>1</v>
      </c>
      <c r="I16346">
        <v>0</v>
      </c>
      <c r="J16346">
        <v>137</v>
      </c>
      <c r="K16346" s="2" t="s">
        <v>0</v>
      </c>
      <c r="L16346">
        <v>0</v>
      </c>
      <c r="M16346">
        <v>0</v>
      </c>
      <c r="N16346" t="str">
        <f t="shared" si="510"/>
        <v>Warning</v>
      </c>
      <c r="O16346" t="str">
        <f t="shared" si="511"/>
        <v>Safe</v>
      </c>
    </row>
    <row r="16347" spans="1:15" x14ac:dyDescent="0.3">
      <c r="A16347" s="1">
        <v>45669.350694444445</v>
      </c>
      <c r="B16347">
        <v>20</v>
      </c>
      <c r="C16347">
        <v>89.1</v>
      </c>
      <c r="D16347">
        <v>68.91</v>
      </c>
      <c r="E16347">
        <v>53.19</v>
      </c>
      <c r="F16347">
        <v>1.38</v>
      </c>
      <c r="G16347">
        <v>3.23</v>
      </c>
      <c r="H16347">
        <v>1</v>
      </c>
      <c r="I16347">
        <v>0</v>
      </c>
      <c r="J16347">
        <v>121</v>
      </c>
      <c r="K16347" s="2" t="s">
        <v>0</v>
      </c>
      <c r="L16347">
        <v>0</v>
      </c>
      <c r="M16347">
        <v>0</v>
      </c>
      <c r="N16347" t="str">
        <f t="shared" si="510"/>
        <v>Warning</v>
      </c>
      <c r="O16347" t="str">
        <f t="shared" si="511"/>
        <v>Safe</v>
      </c>
    </row>
    <row r="16348" spans="1:15" x14ac:dyDescent="0.3">
      <c r="A16348" s="1">
        <v>45669.351388888892</v>
      </c>
      <c r="B16348">
        <v>16</v>
      </c>
      <c r="C16348">
        <v>76.97</v>
      </c>
      <c r="D16348">
        <v>68.349999999999994</v>
      </c>
      <c r="E16348">
        <v>77.09</v>
      </c>
      <c r="F16348">
        <v>2.61</v>
      </c>
      <c r="G16348">
        <v>3.47</v>
      </c>
      <c r="H16348">
        <v>1</v>
      </c>
      <c r="I16348">
        <v>0</v>
      </c>
      <c r="J16348">
        <v>189</v>
      </c>
      <c r="K16348" s="2" t="s">
        <v>0</v>
      </c>
      <c r="L16348">
        <v>0</v>
      </c>
      <c r="M16348">
        <v>0</v>
      </c>
      <c r="N16348" t="str">
        <f t="shared" si="510"/>
        <v>Warning</v>
      </c>
      <c r="O16348" t="str">
        <f t="shared" si="511"/>
        <v>Safe</v>
      </c>
    </row>
    <row r="16349" spans="1:15" x14ac:dyDescent="0.3">
      <c r="A16349" s="1">
        <v>45669.352083333331</v>
      </c>
      <c r="B16349">
        <v>37</v>
      </c>
      <c r="C16349">
        <v>83.71</v>
      </c>
      <c r="D16349">
        <v>51.08</v>
      </c>
      <c r="E16349">
        <v>37.68</v>
      </c>
      <c r="F16349">
        <v>4.26</v>
      </c>
      <c r="G16349">
        <v>2.73</v>
      </c>
      <c r="H16349">
        <v>1</v>
      </c>
      <c r="I16349">
        <v>0</v>
      </c>
      <c r="J16349">
        <v>25</v>
      </c>
      <c r="K16349" s="2" t="s">
        <v>0</v>
      </c>
      <c r="L16349">
        <v>0</v>
      </c>
      <c r="M16349">
        <v>0</v>
      </c>
      <c r="N16349" t="str">
        <f t="shared" si="510"/>
        <v>Warning</v>
      </c>
      <c r="O16349" t="str">
        <f t="shared" si="511"/>
        <v>Safe</v>
      </c>
    </row>
    <row r="16350" spans="1:15" x14ac:dyDescent="0.3">
      <c r="A16350" s="1">
        <v>45669.352777777778</v>
      </c>
      <c r="B16350">
        <v>3</v>
      </c>
      <c r="C16350">
        <v>73.569999999999993</v>
      </c>
      <c r="D16350">
        <v>27.24</v>
      </c>
      <c r="E16350">
        <v>53.8</v>
      </c>
      <c r="F16350">
        <v>3.78</v>
      </c>
      <c r="G16350">
        <v>3.49</v>
      </c>
      <c r="H16350">
        <v>1</v>
      </c>
      <c r="I16350">
        <v>0</v>
      </c>
      <c r="J16350">
        <v>439</v>
      </c>
      <c r="K16350" s="2" t="s">
        <v>0</v>
      </c>
      <c r="L16350">
        <v>0</v>
      </c>
      <c r="M16350">
        <v>0</v>
      </c>
      <c r="N16350" t="str">
        <f t="shared" si="510"/>
        <v>Warning</v>
      </c>
      <c r="O16350" t="str">
        <f t="shared" si="511"/>
        <v>Safe</v>
      </c>
    </row>
    <row r="16351" spans="1:15" x14ac:dyDescent="0.3">
      <c r="A16351" s="1">
        <v>45669.353472222225</v>
      </c>
      <c r="B16351">
        <v>27</v>
      </c>
      <c r="C16351">
        <v>81.55</v>
      </c>
      <c r="D16351">
        <v>62.54</v>
      </c>
      <c r="E16351">
        <v>75.819999999999993</v>
      </c>
      <c r="F16351">
        <v>3.72</v>
      </c>
      <c r="G16351">
        <v>1.33</v>
      </c>
      <c r="H16351">
        <v>1</v>
      </c>
      <c r="I16351">
        <v>0</v>
      </c>
      <c r="J16351">
        <v>378</v>
      </c>
      <c r="K16351" s="2" t="s">
        <v>0</v>
      </c>
      <c r="L16351">
        <v>0</v>
      </c>
      <c r="M16351">
        <v>0</v>
      </c>
      <c r="N16351" t="str">
        <f t="shared" si="510"/>
        <v>Warning</v>
      </c>
      <c r="O16351" t="str">
        <f t="shared" si="511"/>
        <v>Safe</v>
      </c>
    </row>
    <row r="16352" spans="1:15" x14ac:dyDescent="0.3">
      <c r="A16352" s="1">
        <v>45669.354166666664</v>
      </c>
      <c r="B16352">
        <v>15</v>
      </c>
      <c r="C16352">
        <v>79.25</v>
      </c>
      <c r="D16352">
        <v>47.88</v>
      </c>
      <c r="E16352">
        <v>42.07</v>
      </c>
      <c r="F16352">
        <v>4.8099999999999996</v>
      </c>
      <c r="G16352">
        <v>2.37</v>
      </c>
      <c r="H16352">
        <v>1</v>
      </c>
      <c r="I16352">
        <v>0</v>
      </c>
      <c r="J16352">
        <v>349</v>
      </c>
      <c r="K16352" s="2" t="s">
        <v>0</v>
      </c>
      <c r="L16352">
        <v>0</v>
      </c>
      <c r="M16352">
        <v>0</v>
      </c>
      <c r="N16352" t="str">
        <f t="shared" si="510"/>
        <v>Warning</v>
      </c>
      <c r="O16352" t="str">
        <f t="shared" si="511"/>
        <v>Safe</v>
      </c>
    </row>
    <row r="16353" spans="1:15" x14ac:dyDescent="0.3">
      <c r="A16353" s="1">
        <v>45669.354861111111</v>
      </c>
      <c r="B16353">
        <v>34</v>
      </c>
      <c r="C16353">
        <v>74.040000000000006</v>
      </c>
      <c r="D16353">
        <v>76.41</v>
      </c>
      <c r="E16353">
        <v>32.14</v>
      </c>
      <c r="F16353">
        <v>2.5</v>
      </c>
      <c r="G16353">
        <v>3.9</v>
      </c>
      <c r="H16353">
        <v>2</v>
      </c>
      <c r="I16353">
        <v>0</v>
      </c>
      <c r="J16353">
        <v>227</v>
      </c>
      <c r="K16353" s="2" t="s">
        <v>4</v>
      </c>
      <c r="L16353">
        <v>0</v>
      </c>
      <c r="M16353">
        <v>1</v>
      </c>
      <c r="N16353" t="str">
        <f t="shared" si="510"/>
        <v>Failed</v>
      </c>
      <c r="O16353" t="str">
        <f t="shared" si="511"/>
        <v>Safe</v>
      </c>
    </row>
    <row r="16354" spans="1:15" x14ac:dyDescent="0.3">
      <c r="A16354" s="1">
        <v>45669.355555555558</v>
      </c>
      <c r="B16354">
        <v>45</v>
      </c>
      <c r="C16354">
        <v>76.44</v>
      </c>
      <c r="D16354">
        <v>47.42</v>
      </c>
      <c r="E16354">
        <v>77.599999999999994</v>
      </c>
      <c r="F16354">
        <v>3.78</v>
      </c>
      <c r="G16354">
        <v>2.67</v>
      </c>
      <c r="H16354">
        <v>1</v>
      </c>
      <c r="I16354">
        <v>0</v>
      </c>
      <c r="J16354">
        <v>158</v>
      </c>
      <c r="K16354" s="2" t="s">
        <v>0</v>
      </c>
      <c r="L16354">
        <v>0</v>
      </c>
      <c r="M16354">
        <v>0</v>
      </c>
      <c r="N16354" t="str">
        <f t="shared" si="510"/>
        <v>Warning</v>
      </c>
      <c r="O16354" t="str">
        <f t="shared" si="511"/>
        <v>Safe</v>
      </c>
    </row>
    <row r="16355" spans="1:15" x14ac:dyDescent="0.3">
      <c r="A16355" s="1">
        <v>45669.356249999997</v>
      </c>
      <c r="B16355">
        <v>22</v>
      </c>
      <c r="C16355">
        <v>92.57</v>
      </c>
      <c r="D16355">
        <v>56.42</v>
      </c>
      <c r="E16355">
        <v>55.94</v>
      </c>
      <c r="F16355">
        <v>3.52</v>
      </c>
      <c r="G16355">
        <v>3.05</v>
      </c>
      <c r="H16355">
        <v>1</v>
      </c>
      <c r="I16355">
        <v>1</v>
      </c>
      <c r="J16355">
        <v>37</v>
      </c>
      <c r="K16355" s="2" t="s">
        <v>0</v>
      </c>
      <c r="L16355">
        <v>1</v>
      </c>
      <c r="M16355">
        <v>1</v>
      </c>
      <c r="N16355" t="str">
        <f t="shared" si="510"/>
        <v>Warning</v>
      </c>
      <c r="O16355" t="str">
        <f t="shared" si="511"/>
        <v>Risk</v>
      </c>
    </row>
    <row r="16356" spans="1:15" x14ac:dyDescent="0.3">
      <c r="A16356" s="1">
        <v>45669.356944444444</v>
      </c>
      <c r="B16356">
        <v>40</v>
      </c>
      <c r="C16356">
        <v>67.709999999999994</v>
      </c>
      <c r="D16356">
        <v>40.86</v>
      </c>
      <c r="E16356">
        <v>54.64</v>
      </c>
      <c r="F16356">
        <v>2.13</v>
      </c>
      <c r="G16356">
        <v>0.76</v>
      </c>
      <c r="H16356">
        <v>1</v>
      </c>
      <c r="I16356">
        <v>0</v>
      </c>
      <c r="J16356">
        <v>341</v>
      </c>
      <c r="K16356" s="2" t="s">
        <v>0</v>
      </c>
      <c r="L16356">
        <v>0</v>
      </c>
      <c r="M16356">
        <v>0</v>
      </c>
      <c r="N16356" t="str">
        <f t="shared" si="510"/>
        <v>Warning</v>
      </c>
      <c r="O16356" t="str">
        <f t="shared" si="511"/>
        <v>Safe</v>
      </c>
    </row>
    <row r="16357" spans="1:15" x14ac:dyDescent="0.3">
      <c r="A16357" s="1">
        <v>45669.357638888891</v>
      </c>
      <c r="B16357">
        <v>23</v>
      </c>
      <c r="C16357">
        <v>90.42</v>
      </c>
      <c r="D16357">
        <v>61.2</v>
      </c>
      <c r="E16357">
        <v>53.08</v>
      </c>
      <c r="F16357">
        <v>4.01</v>
      </c>
      <c r="G16357">
        <v>2.83</v>
      </c>
      <c r="H16357">
        <v>1</v>
      </c>
      <c r="I16357">
        <v>1</v>
      </c>
      <c r="J16357">
        <v>42</v>
      </c>
      <c r="K16357" s="2" t="s">
        <v>0</v>
      </c>
      <c r="L16357">
        <v>1</v>
      </c>
      <c r="M16357">
        <v>1</v>
      </c>
      <c r="N16357" t="str">
        <f t="shared" si="510"/>
        <v>Warning</v>
      </c>
      <c r="O16357" t="str">
        <f t="shared" si="511"/>
        <v>Risk</v>
      </c>
    </row>
    <row r="16358" spans="1:15" x14ac:dyDescent="0.3">
      <c r="A16358" s="1">
        <v>45669.35833333333</v>
      </c>
      <c r="B16358">
        <v>49</v>
      </c>
      <c r="C16358">
        <v>67.52</v>
      </c>
      <c r="D16358">
        <v>31.19</v>
      </c>
      <c r="E16358">
        <v>38.24</v>
      </c>
      <c r="F16358">
        <v>4.4000000000000004</v>
      </c>
      <c r="G16358">
        <v>2.58</v>
      </c>
      <c r="H16358">
        <v>1</v>
      </c>
      <c r="I16358">
        <v>0</v>
      </c>
      <c r="J16358">
        <v>237</v>
      </c>
      <c r="K16358" s="2" t="s">
        <v>0</v>
      </c>
      <c r="L16358">
        <v>0</v>
      </c>
      <c r="M16358">
        <v>0</v>
      </c>
      <c r="N16358" t="str">
        <f t="shared" si="510"/>
        <v>Warning</v>
      </c>
      <c r="O16358" t="str">
        <f t="shared" si="511"/>
        <v>Safe</v>
      </c>
    </row>
    <row r="16359" spans="1:15" x14ac:dyDescent="0.3">
      <c r="A16359" s="1">
        <v>45669.359027777777</v>
      </c>
      <c r="B16359">
        <v>4</v>
      </c>
      <c r="C16359">
        <v>81.67</v>
      </c>
      <c r="D16359">
        <v>35.83</v>
      </c>
      <c r="E16359">
        <v>66.209999999999994</v>
      </c>
      <c r="F16359">
        <v>2.87</v>
      </c>
      <c r="G16359">
        <v>4</v>
      </c>
      <c r="H16359">
        <v>1</v>
      </c>
      <c r="I16359">
        <v>0</v>
      </c>
      <c r="J16359">
        <v>174</v>
      </c>
      <c r="K16359" s="2" t="s">
        <v>0</v>
      </c>
      <c r="L16359">
        <v>0</v>
      </c>
      <c r="M16359">
        <v>0</v>
      </c>
      <c r="N16359" t="str">
        <f t="shared" si="510"/>
        <v>Warning</v>
      </c>
      <c r="O16359" t="str">
        <f t="shared" si="511"/>
        <v>Safe</v>
      </c>
    </row>
    <row r="16360" spans="1:15" x14ac:dyDescent="0.3">
      <c r="A16360" s="1">
        <v>45669.359722222223</v>
      </c>
      <c r="B16360">
        <v>41</v>
      </c>
      <c r="C16360">
        <v>74.45</v>
      </c>
      <c r="D16360">
        <v>54.87</v>
      </c>
      <c r="E16360">
        <v>62.79</v>
      </c>
      <c r="F16360">
        <v>1.06</v>
      </c>
      <c r="G16360">
        <v>2.42</v>
      </c>
      <c r="H16360">
        <v>1</v>
      </c>
      <c r="I16360">
        <v>0</v>
      </c>
      <c r="J16360">
        <v>124</v>
      </c>
      <c r="K16360" s="2" t="s">
        <v>0</v>
      </c>
      <c r="L16360">
        <v>0</v>
      </c>
      <c r="M16360">
        <v>0</v>
      </c>
      <c r="N16360" t="str">
        <f t="shared" si="510"/>
        <v>Warning</v>
      </c>
      <c r="O16360" t="str">
        <f t="shared" si="511"/>
        <v>Safe</v>
      </c>
    </row>
    <row r="16361" spans="1:15" x14ac:dyDescent="0.3">
      <c r="A16361" s="1">
        <v>45669.36041666667</v>
      </c>
      <c r="B16361">
        <v>23</v>
      </c>
      <c r="C16361">
        <v>81.290000000000006</v>
      </c>
      <c r="D16361">
        <v>55.63</v>
      </c>
      <c r="E16361">
        <v>63.01</v>
      </c>
      <c r="F16361">
        <v>2.73</v>
      </c>
      <c r="G16361">
        <v>2.61</v>
      </c>
      <c r="H16361">
        <v>1</v>
      </c>
      <c r="I16361">
        <v>0</v>
      </c>
      <c r="J16361">
        <v>497</v>
      </c>
      <c r="K16361" s="2" t="s">
        <v>0</v>
      </c>
      <c r="L16361">
        <v>0</v>
      </c>
      <c r="M16361">
        <v>0</v>
      </c>
      <c r="N16361" t="str">
        <f t="shared" si="510"/>
        <v>Warning</v>
      </c>
      <c r="O16361" t="str">
        <f t="shared" si="511"/>
        <v>Safe</v>
      </c>
    </row>
    <row r="16362" spans="1:15" x14ac:dyDescent="0.3">
      <c r="A16362" s="1">
        <v>45669.361111111109</v>
      </c>
      <c r="B16362">
        <v>47</v>
      </c>
      <c r="C16362">
        <v>78.040000000000006</v>
      </c>
      <c r="D16362">
        <v>61.44</v>
      </c>
      <c r="E16362">
        <v>36.950000000000003</v>
      </c>
      <c r="F16362">
        <v>2.0499999999999998</v>
      </c>
      <c r="G16362">
        <v>0.74</v>
      </c>
      <c r="H16362">
        <v>1</v>
      </c>
      <c r="I16362">
        <v>0</v>
      </c>
      <c r="J16362">
        <v>199</v>
      </c>
      <c r="K16362" s="2" t="s">
        <v>0</v>
      </c>
      <c r="L16362">
        <v>0</v>
      </c>
      <c r="M16362">
        <v>0</v>
      </c>
      <c r="N16362" t="str">
        <f t="shared" si="510"/>
        <v>Warning</v>
      </c>
      <c r="O16362" t="str">
        <f t="shared" si="511"/>
        <v>Safe</v>
      </c>
    </row>
    <row r="16363" spans="1:15" x14ac:dyDescent="0.3">
      <c r="A16363" s="1">
        <v>45669.361805555556</v>
      </c>
      <c r="B16363">
        <v>9</v>
      </c>
      <c r="C16363">
        <v>80.209999999999994</v>
      </c>
      <c r="D16363">
        <v>46.83</v>
      </c>
      <c r="E16363">
        <v>68.56</v>
      </c>
      <c r="F16363">
        <v>1.45</v>
      </c>
      <c r="G16363">
        <v>2.29</v>
      </c>
      <c r="H16363">
        <v>0</v>
      </c>
      <c r="I16363">
        <v>0</v>
      </c>
      <c r="J16363">
        <v>313</v>
      </c>
      <c r="K16363" s="2" t="s">
        <v>0</v>
      </c>
      <c r="L16363">
        <v>0</v>
      </c>
      <c r="M16363">
        <v>0</v>
      </c>
      <c r="N16363" t="str">
        <f t="shared" si="510"/>
        <v>Normal</v>
      </c>
      <c r="O16363" t="str">
        <f t="shared" si="511"/>
        <v>Safe</v>
      </c>
    </row>
    <row r="16364" spans="1:15" x14ac:dyDescent="0.3">
      <c r="A16364" s="1">
        <v>45669.362500000003</v>
      </c>
      <c r="B16364">
        <v>24</v>
      </c>
      <c r="C16364">
        <v>81.37</v>
      </c>
      <c r="D16364">
        <v>41.52</v>
      </c>
      <c r="E16364">
        <v>43.07</v>
      </c>
      <c r="F16364">
        <v>1.66</v>
      </c>
      <c r="G16364">
        <v>2.2799999999999998</v>
      </c>
      <c r="H16364">
        <v>2</v>
      </c>
      <c r="I16364">
        <v>0</v>
      </c>
      <c r="J16364">
        <v>165</v>
      </c>
      <c r="K16364" s="2" t="s">
        <v>0</v>
      </c>
      <c r="L16364">
        <v>0</v>
      </c>
      <c r="M16364">
        <v>1</v>
      </c>
      <c r="N16364" t="str">
        <f t="shared" si="510"/>
        <v>Failed</v>
      </c>
      <c r="O16364" t="str">
        <f t="shared" si="511"/>
        <v>Safe</v>
      </c>
    </row>
    <row r="16365" spans="1:15" x14ac:dyDescent="0.3">
      <c r="A16365" s="1">
        <v>45669.363194444442</v>
      </c>
      <c r="B16365">
        <v>21</v>
      </c>
      <c r="C16365">
        <v>76.930000000000007</v>
      </c>
      <c r="D16365">
        <v>54.67</v>
      </c>
      <c r="E16365">
        <v>61.9</v>
      </c>
      <c r="F16365">
        <v>3.12</v>
      </c>
      <c r="G16365">
        <v>3.69</v>
      </c>
      <c r="H16365">
        <v>1</v>
      </c>
      <c r="I16365">
        <v>0</v>
      </c>
      <c r="J16365">
        <v>185</v>
      </c>
      <c r="K16365" s="2" t="s">
        <v>0</v>
      </c>
      <c r="L16365">
        <v>0</v>
      </c>
      <c r="M16365">
        <v>0</v>
      </c>
      <c r="N16365" t="str">
        <f t="shared" si="510"/>
        <v>Warning</v>
      </c>
      <c r="O16365" t="str">
        <f t="shared" si="511"/>
        <v>Safe</v>
      </c>
    </row>
    <row r="16366" spans="1:15" x14ac:dyDescent="0.3">
      <c r="A16366" s="1">
        <v>45669.363888888889</v>
      </c>
      <c r="B16366">
        <v>41</v>
      </c>
      <c r="C16366">
        <v>87.5</v>
      </c>
      <c r="D16366">
        <v>52.97</v>
      </c>
      <c r="E16366">
        <v>76.459999999999994</v>
      </c>
      <c r="F16366">
        <v>2</v>
      </c>
      <c r="G16366">
        <v>4.83</v>
      </c>
      <c r="H16366">
        <v>1</v>
      </c>
      <c r="I16366">
        <v>0</v>
      </c>
      <c r="J16366">
        <v>45</v>
      </c>
      <c r="K16366" s="2" t="s">
        <v>0</v>
      </c>
      <c r="L16366">
        <v>0</v>
      </c>
      <c r="M16366">
        <v>0</v>
      </c>
      <c r="N16366" t="str">
        <f t="shared" si="510"/>
        <v>Warning</v>
      </c>
      <c r="O16366" t="str">
        <f t="shared" si="511"/>
        <v>Safe</v>
      </c>
    </row>
    <row r="16367" spans="1:15" x14ac:dyDescent="0.3">
      <c r="A16367" s="1">
        <v>45669.364583333336</v>
      </c>
      <c r="B16367">
        <v>46</v>
      </c>
      <c r="C16367">
        <v>80.23</v>
      </c>
      <c r="D16367">
        <v>30.85</v>
      </c>
      <c r="E16367">
        <v>57.82</v>
      </c>
      <c r="F16367">
        <v>2.73</v>
      </c>
      <c r="G16367">
        <v>4.88</v>
      </c>
      <c r="H16367">
        <v>0</v>
      </c>
      <c r="I16367">
        <v>0</v>
      </c>
      <c r="J16367">
        <v>90</v>
      </c>
      <c r="K16367" s="2" t="s">
        <v>0</v>
      </c>
      <c r="L16367">
        <v>0</v>
      </c>
      <c r="M16367">
        <v>0</v>
      </c>
      <c r="N16367" t="str">
        <f t="shared" si="510"/>
        <v>Normal</v>
      </c>
      <c r="O16367" t="str">
        <f t="shared" si="511"/>
        <v>Safe</v>
      </c>
    </row>
    <row r="16368" spans="1:15" x14ac:dyDescent="0.3">
      <c r="A16368" s="1">
        <v>45669.365277777775</v>
      </c>
      <c r="B16368">
        <v>16</v>
      </c>
      <c r="C16368">
        <v>92.53</v>
      </c>
      <c r="D16368">
        <v>67.91</v>
      </c>
      <c r="E16368">
        <v>33.56</v>
      </c>
      <c r="F16368">
        <v>3.78</v>
      </c>
      <c r="G16368">
        <v>1.86</v>
      </c>
      <c r="H16368">
        <v>1</v>
      </c>
      <c r="I16368">
        <v>1</v>
      </c>
      <c r="J16368">
        <v>1</v>
      </c>
      <c r="K16368" s="2" t="s">
        <v>0</v>
      </c>
      <c r="L16368">
        <v>1</v>
      </c>
      <c r="M16368">
        <v>1</v>
      </c>
      <c r="N16368" t="str">
        <f t="shared" si="510"/>
        <v>Warning</v>
      </c>
      <c r="O16368" t="str">
        <f t="shared" si="511"/>
        <v>Risk</v>
      </c>
    </row>
    <row r="16369" spans="1:15" x14ac:dyDescent="0.3">
      <c r="A16369" s="1">
        <v>45669.365972222222</v>
      </c>
      <c r="B16369">
        <v>25</v>
      </c>
      <c r="C16369">
        <v>72.78</v>
      </c>
      <c r="D16369">
        <v>40.72</v>
      </c>
      <c r="E16369">
        <v>51.77</v>
      </c>
      <c r="F16369">
        <v>3.51</v>
      </c>
      <c r="G16369">
        <v>0.66</v>
      </c>
      <c r="H16369">
        <v>1</v>
      </c>
      <c r="I16369">
        <v>0</v>
      </c>
      <c r="J16369">
        <v>387</v>
      </c>
      <c r="K16369" s="2" t="s">
        <v>0</v>
      </c>
      <c r="L16369">
        <v>0</v>
      </c>
      <c r="M16369">
        <v>0</v>
      </c>
      <c r="N16369" t="str">
        <f t="shared" si="510"/>
        <v>Warning</v>
      </c>
      <c r="O16369" t="str">
        <f t="shared" si="511"/>
        <v>Safe</v>
      </c>
    </row>
    <row r="16370" spans="1:15" x14ac:dyDescent="0.3">
      <c r="A16370" s="1">
        <v>45669.366666666669</v>
      </c>
      <c r="B16370">
        <v>26</v>
      </c>
      <c r="C16370">
        <v>67.66</v>
      </c>
      <c r="D16370">
        <v>65.16</v>
      </c>
      <c r="E16370">
        <v>54.64</v>
      </c>
      <c r="F16370">
        <v>4.7</v>
      </c>
      <c r="G16370">
        <v>2.0499999999999998</v>
      </c>
      <c r="H16370">
        <v>1</v>
      </c>
      <c r="I16370">
        <v>0</v>
      </c>
      <c r="J16370">
        <v>332</v>
      </c>
      <c r="K16370" s="2" t="s">
        <v>0</v>
      </c>
      <c r="L16370">
        <v>0</v>
      </c>
      <c r="M16370">
        <v>0</v>
      </c>
      <c r="N16370" t="str">
        <f t="shared" si="510"/>
        <v>Warning</v>
      </c>
      <c r="O16370" t="str">
        <f t="shared" si="511"/>
        <v>Safe</v>
      </c>
    </row>
    <row r="16371" spans="1:15" x14ac:dyDescent="0.3">
      <c r="A16371" s="1">
        <v>45669.367361111108</v>
      </c>
      <c r="B16371">
        <v>49</v>
      </c>
      <c r="C16371">
        <v>79.599999999999994</v>
      </c>
      <c r="D16371">
        <v>73.52</v>
      </c>
      <c r="E16371">
        <v>45.85</v>
      </c>
      <c r="F16371">
        <v>3.7</v>
      </c>
      <c r="G16371">
        <v>0.95</v>
      </c>
      <c r="H16371">
        <v>1</v>
      </c>
      <c r="I16371">
        <v>0</v>
      </c>
      <c r="J16371">
        <v>449</v>
      </c>
      <c r="K16371" s="2" t="s">
        <v>0</v>
      </c>
      <c r="L16371">
        <v>0</v>
      </c>
      <c r="M16371">
        <v>0</v>
      </c>
      <c r="N16371" t="str">
        <f t="shared" si="510"/>
        <v>Warning</v>
      </c>
      <c r="O16371" t="str">
        <f t="shared" si="511"/>
        <v>Safe</v>
      </c>
    </row>
    <row r="16372" spans="1:15" x14ac:dyDescent="0.3">
      <c r="A16372" s="1">
        <v>45669.368055555555</v>
      </c>
      <c r="B16372">
        <v>45</v>
      </c>
      <c r="C16372">
        <v>60.7</v>
      </c>
      <c r="D16372">
        <v>47.16</v>
      </c>
      <c r="E16372">
        <v>48.7</v>
      </c>
      <c r="F16372">
        <v>1.03</v>
      </c>
      <c r="G16372">
        <v>1.3</v>
      </c>
      <c r="H16372">
        <v>1</v>
      </c>
      <c r="I16372">
        <v>0</v>
      </c>
      <c r="J16372">
        <v>249</v>
      </c>
      <c r="K16372" s="2" t="s">
        <v>0</v>
      </c>
      <c r="L16372">
        <v>0</v>
      </c>
      <c r="M16372">
        <v>0</v>
      </c>
      <c r="N16372" t="str">
        <f t="shared" si="510"/>
        <v>Warning</v>
      </c>
      <c r="O16372" t="str">
        <f t="shared" si="511"/>
        <v>Safe</v>
      </c>
    </row>
    <row r="16373" spans="1:15" x14ac:dyDescent="0.3">
      <c r="A16373" s="1">
        <v>45669.368750000001</v>
      </c>
      <c r="B16373">
        <v>9</v>
      </c>
      <c r="C16373">
        <v>85.91</v>
      </c>
      <c r="D16373">
        <v>71.63</v>
      </c>
      <c r="E16373">
        <v>37.65</v>
      </c>
      <c r="F16373">
        <v>2.74</v>
      </c>
      <c r="G16373">
        <v>2.73</v>
      </c>
      <c r="H16373">
        <v>2</v>
      </c>
      <c r="I16373">
        <v>0</v>
      </c>
      <c r="J16373">
        <v>485</v>
      </c>
      <c r="K16373" s="2" t="s">
        <v>1</v>
      </c>
      <c r="L16373">
        <v>0</v>
      </c>
      <c r="M16373">
        <v>1</v>
      </c>
      <c r="N16373" t="str">
        <f t="shared" si="510"/>
        <v>Failed</v>
      </c>
      <c r="O16373" t="str">
        <f t="shared" si="511"/>
        <v>Safe</v>
      </c>
    </row>
    <row r="16374" spans="1:15" x14ac:dyDescent="0.3">
      <c r="A16374" s="1">
        <v>45669.369444444441</v>
      </c>
      <c r="B16374">
        <v>15</v>
      </c>
      <c r="C16374">
        <v>71.48</v>
      </c>
      <c r="D16374">
        <v>56.88</v>
      </c>
      <c r="E16374">
        <v>50.15</v>
      </c>
      <c r="F16374">
        <v>4.1500000000000004</v>
      </c>
      <c r="G16374">
        <v>4.38</v>
      </c>
      <c r="H16374">
        <v>1</v>
      </c>
      <c r="I16374">
        <v>0</v>
      </c>
      <c r="J16374">
        <v>184</v>
      </c>
      <c r="K16374" s="2" t="s">
        <v>0</v>
      </c>
      <c r="L16374">
        <v>0</v>
      </c>
      <c r="M16374">
        <v>0</v>
      </c>
      <c r="N16374" t="str">
        <f t="shared" si="510"/>
        <v>Warning</v>
      </c>
      <c r="O16374" t="str">
        <f t="shared" si="511"/>
        <v>Safe</v>
      </c>
    </row>
    <row r="16375" spans="1:15" x14ac:dyDescent="0.3">
      <c r="A16375" s="1">
        <v>45669.370138888888</v>
      </c>
      <c r="B16375">
        <v>39</v>
      </c>
      <c r="C16375">
        <v>84.19</v>
      </c>
      <c r="D16375">
        <v>21.09</v>
      </c>
      <c r="E16375">
        <v>62.84</v>
      </c>
      <c r="F16375">
        <v>1.34</v>
      </c>
      <c r="G16375">
        <v>3.07</v>
      </c>
      <c r="H16375">
        <v>1</v>
      </c>
      <c r="I16375">
        <v>0</v>
      </c>
      <c r="J16375">
        <v>31</v>
      </c>
      <c r="K16375" s="2" t="s">
        <v>0</v>
      </c>
      <c r="L16375">
        <v>0</v>
      </c>
      <c r="M16375">
        <v>0</v>
      </c>
      <c r="N16375" t="str">
        <f t="shared" si="510"/>
        <v>Warning</v>
      </c>
      <c r="O16375" t="str">
        <f t="shared" si="511"/>
        <v>Safe</v>
      </c>
    </row>
    <row r="16376" spans="1:15" x14ac:dyDescent="0.3">
      <c r="A16376" s="1">
        <v>45669.370833333334</v>
      </c>
      <c r="B16376">
        <v>33</v>
      </c>
      <c r="C16376">
        <v>78.650000000000006</v>
      </c>
      <c r="D16376">
        <v>19.63</v>
      </c>
      <c r="E16376">
        <v>46.22</v>
      </c>
      <c r="F16376">
        <v>4.3499999999999996</v>
      </c>
      <c r="G16376">
        <v>1.27</v>
      </c>
      <c r="H16376">
        <v>0</v>
      </c>
      <c r="I16376">
        <v>0</v>
      </c>
      <c r="J16376">
        <v>159</v>
      </c>
      <c r="K16376" s="2" t="s">
        <v>0</v>
      </c>
      <c r="L16376">
        <v>0</v>
      </c>
      <c r="M16376">
        <v>0</v>
      </c>
      <c r="N16376" t="str">
        <f t="shared" si="510"/>
        <v>Normal</v>
      </c>
      <c r="O16376" t="str">
        <f t="shared" si="511"/>
        <v>Safe</v>
      </c>
    </row>
    <row r="16377" spans="1:15" x14ac:dyDescent="0.3">
      <c r="A16377" s="1">
        <v>45669.371527777781</v>
      </c>
      <c r="B16377">
        <v>1</v>
      </c>
      <c r="C16377">
        <v>74.58</v>
      </c>
      <c r="D16377">
        <v>39.47</v>
      </c>
      <c r="E16377">
        <v>71.540000000000006</v>
      </c>
      <c r="F16377">
        <v>3.53</v>
      </c>
      <c r="G16377">
        <v>1.02</v>
      </c>
      <c r="H16377">
        <v>2</v>
      </c>
      <c r="I16377">
        <v>0</v>
      </c>
      <c r="J16377">
        <v>462</v>
      </c>
      <c r="K16377" s="2" t="s">
        <v>1</v>
      </c>
      <c r="L16377">
        <v>0</v>
      </c>
      <c r="M16377">
        <v>1</v>
      </c>
      <c r="N16377" t="str">
        <f t="shared" si="510"/>
        <v>Failed</v>
      </c>
      <c r="O16377" t="str">
        <f t="shared" si="511"/>
        <v>Safe</v>
      </c>
    </row>
    <row r="16378" spans="1:15" x14ac:dyDescent="0.3">
      <c r="A16378" s="1">
        <v>45669.37222222222</v>
      </c>
      <c r="B16378">
        <v>5</v>
      </c>
      <c r="C16378">
        <v>78.260000000000005</v>
      </c>
      <c r="D16378">
        <v>53.77</v>
      </c>
      <c r="E16378">
        <v>47.36</v>
      </c>
      <c r="F16378">
        <v>1.52</v>
      </c>
      <c r="G16378">
        <v>0.61</v>
      </c>
      <c r="H16378">
        <v>1</v>
      </c>
      <c r="I16378">
        <v>0</v>
      </c>
      <c r="J16378">
        <v>234</v>
      </c>
      <c r="K16378" s="2" t="s">
        <v>0</v>
      </c>
      <c r="L16378">
        <v>0</v>
      </c>
      <c r="M16378">
        <v>0</v>
      </c>
      <c r="N16378" t="str">
        <f t="shared" si="510"/>
        <v>Warning</v>
      </c>
      <c r="O16378" t="str">
        <f t="shared" si="511"/>
        <v>Safe</v>
      </c>
    </row>
    <row r="16379" spans="1:15" x14ac:dyDescent="0.3">
      <c r="A16379" s="1">
        <v>45669.372916666667</v>
      </c>
      <c r="B16379">
        <v>9</v>
      </c>
      <c r="C16379">
        <v>60.69</v>
      </c>
      <c r="D16379">
        <v>38.97</v>
      </c>
      <c r="E16379">
        <v>53.49</v>
      </c>
      <c r="F16379">
        <v>4.3499999999999996</v>
      </c>
      <c r="G16379">
        <v>1.95</v>
      </c>
      <c r="H16379">
        <v>1</v>
      </c>
      <c r="I16379">
        <v>0</v>
      </c>
      <c r="J16379">
        <v>380</v>
      </c>
      <c r="K16379" s="2" t="s">
        <v>0</v>
      </c>
      <c r="L16379">
        <v>0</v>
      </c>
      <c r="M16379">
        <v>0</v>
      </c>
      <c r="N16379" t="str">
        <f t="shared" si="510"/>
        <v>Warning</v>
      </c>
      <c r="O16379" t="str">
        <f t="shared" si="511"/>
        <v>Safe</v>
      </c>
    </row>
    <row r="16380" spans="1:15" x14ac:dyDescent="0.3">
      <c r="A16380" s="1">
        <v>45669.373611111114</v>
      </c>
      <c r="B16380">
        <v>44</v>
      </c>
      <c r="C16380">
        <v>70.91</v>
      </c>
      <c r="D16380">
        <v>42.41</v>
      </c>
      <c r="E16380">
        <v>51.37</v>
      </c>
      <c r="F16380">
        <v>4.9400000000000004</v>
      </c>
      <c r="G16380">
        <v>1.63</v>
      </c>
      <c r="H16380">
        <v>1</v>
      </c>
      <c r="I16380">
        <v>0</v>
      </c>
      <c r="J16380">
        <v>366</v>
      </c>
      <c r="K16380" s="2" t="s">
        <v>0</v>
      </c>
      <c r="L16380">
        <v>0</v>
      </c>
      <c r="M16380">
        <v>0</v>
      </c>
      <c r="N16380" t="str">
        <f t="shared" si="510"/>
        <v>Warning</v>
      </c>
      <c r="O16380" t="str">
        <f t="shared" si="511"/>
        <v>Safe</v>
      </c>
    </row>
    <row r="16381" spans="1:15" x14ac:dyDescent="0.3">
      <c r="A16381" s="1">
        <v>45669.374305555553</v>
      </c>
      <c r="B16381">
        <v>6</v>
      </c>
      <c r="C16381">
        <v>83.03</v>
      </c>
      <c r="D16381">
        <v>49.92</v>
      </c>
      <c r="E16381">
        <v>32.229999999999997</v>
      </c>
      <c r="F16381">
        <v>1.76</v>
      </c>
      <c r="G16381">
        <v>1.54</v>
      </c>
      <c r="H16381">
        <v>1</v>
      </c>
      <c r="I16381">
        <v>0</v>
      </c>
      <c r="J16381">
        <v>493</v>
      </c>
      <c r="K16381" s="2" t="s">
        <v>0</v>
      </c>
      <c r="L16381">
        <v>0</v>
      </c>
      <c r="M16381">
        <v>0</v>
      </c>
      <c r="N16381" t="str">
        <f t="shared" si="510"/>
        <v>Warning</v>
      </c>
      <c r="O16381" t="str">
        <f t="shared" si="511"/>
        <v>Safe</v>
      </c>
    </row>
    <row r="16382" spans="1:15" x14ac:dyDescent="0.3">
      <c r="A16382" s="1">
        <v>45669.375</v>
      </c>
      <c r="B16382">
        <v>28</v>
      </c>
      <c r="C16382">
        <v>61.72</v>
      </c>
      <c r="D16382">
        <v>42.34</v>
      </c>
      <c r="E16382">
        <v>64.45</v>
      </c>
      <c r="F16382">
        <v>3.76</v>
      </c>
      <c r="G16382">
        <v>2.76</v>
      </c>
      <c r="H16382">
        <v>0</v>
      </c>
      <c r="I16382">
        <v>0</v>
      </c>
      <c r="J16382">
        <v>374</v>
      </c>
      <c r="K16382" s="2" t="s">
        <v>0</v>
      </c>
      <c r="L16382">
        <v>0</v>
      </c>
      <c r="M16382">
        <v>0</v>
      </c>
      <c r="N16382" t="str">
        <f t="shared" si="510"/>
        <v>Normal</v>
      </c>
      <c r="O16382" t="str">
        <f t="shared" si="511"/>
        <v>Safe</v>
      </c>
    </row>
    <row r="16383" spans="1:15" x14ac:dyDescent="0.3">
      <c r="A16383" s="1">
        <v>45669.375694444447</v>
      </c>
      <c r="B16383">
        <v>45</v>
      </c>
      <c r="C16383">
        <v>80.89</v>
      </c>
      <c r="D16383">
        <v>34.299999999999997</v>
      </c>
      <c r="E16383">
        <v>69.72</v>
      </c>
      <c r="F16383">
        <v>2.4500000000000002</v>
      </c>
      <c r="G16383">
        <v>1.23</v>
      </c>
      <c r="H16383">
        <v>1</v>
      </c>
      <c r="I16383">
        <v>0</v>
      </c>
      <c r="J16383">
        <v>206</v>
      </c>
      <c r="K16383" s="2" t="s">
        <v>0</v>
      </c>
      <c r="L16383">
        <v>0</v>
      </c>
      <c r="M16383">
        <v>0</v>
      </c>
      <c r="N16383" t="str">
        <f t="shared" si="510"/>
        <v>Warning</v>
      </c>
      <c r="O16383" t="str">
        <f t="shared" si="511"/>
        <v>Safe</v>
      </c>
    </row>
    <row r="16384" spans="1:15" x14ac:dyDescent="0.3">
      <c r="A16384" s="1">
        <v>45669.376388888886</v>
      </c>
      <c r="B16384">
        <v>26</v>
      </c>
      <c r="C16384">
        <v>83.64</v>
      </c>
      <c r="D16384">
        <v>49.11</v>
      </c>
      <c r="E16384">
        <v>72.78</v>
      </c>
      <c r="F16384">
        <v>2.17</v>
      </c>
      <c r="G16384">
        <v>1.7</v>
      </c>
      <c r="H16384">
        <v>1</v>
      </c>
      <c r="I16384">
        <v>0</v>
      </c>
      <c r="J16384">
        <v>239</v>
      </c>
      <c r="K16384" s="2" t="s">
        <v>0</v>
      </c>
      <c r="L16384">
        <v>0</v>
      </c>
      <c r="M16384">
        <v>0</v>
      </c>
      <c r="N16384" t="str">
        <f t="shared" si="510"/>
        <v>Warning</v>
      </c>
      <c r="O16384" t="str">
        <f t="shared" si="511"/>
        <v>Safe</v>
      </c>
    </row>
    <row r="16385" spans="1:15" x14ac:dyDescent="0.3">
      <c r="A16385" s="1">
        <v>45669.377083333333</v>
      </c>
      <c r="B16385">
        <v>28</v>
      </c>
      <c r="C16385">
        <v>68.55</v>
      </c>
      <c r="D16385">
        <v>11.37</v>
      </c>
      <c r="E16385">
        <v>47.66</v>
      </c>
      <c r="F16385">
        <v>1.48</v>
      </c>
      <c r="G16385">
        <v>3.18</v>
      </c>
      <c r="H16385">
        <v>0</v>
      </c>
      <c r="I16385">
        <v>0</v>
      </c>
      <c r="J16385">
        <v>263</v>
      </c>
      <c r="K16385" s="2" t="s">
        <v>0</v>
      </c>
      <c r="L16385">
        <v>0</v>
      </c>
      <c r="M16385">
        <v>0</v>
      </c>
      <c r="N16385" t="str">
        <f t="shared" si="510"/>
        <v>Normal</v>
      </c>
      <c r="O16385" t="str">
        <f t="shared" si="511"/>
        <v>Safe</v>
      </c>
    </row>
    <row r="16386" spans="1:15" x14ac:dyDescent="0.3">
      <c r="A16386" s="1">
        <v>45669.37777777778</v>
      </c>
      <c r="B16386">
        <v>40</v>
      </c>
      <c r="C16386">
        <v>88.29</v>
      </c>
      <c r="D16386">
        <v>55.79</v>
      </c>
      <c r="E16386">
        <v>56.61</v>
      </c>
      <c r="F16386">
        <v>1.8</v>
      </c>
      <c r="G16386">
        <v>1.86</v>
      </c>
      <c r="H16386">
        <v>1</v>
      </c>
      <c r="I16386">
        <v>0</v>
      </c>
      <c r="J16386">
        <v>164</v>
      </c>
      <c r="K16386" s="2" t="s">
        <v>0</v>
      </c>
      <c r="L16386">
        <v>0</v>
      </c>
      <c r="M16386">
        <v>0</v>
      </c>
      <c r="N16386" t="str">
        <f t="shared" ref="N16386:N16449" si="512">IF(H16386=0,"Normal",IF(H16386=1,"Warning","Failed"))</f>
        <v>Warning</v>
      </c>
      <c r="O16386" t="str">
        <f t="shared" ref="O16386:O16449" si="513">IF(I16386=0,"Safe","Risk")</f>
        <v>Safe</v>
      </c>
    </row>
    <row r="16387" spans="1:15" x14ac:dyDescent="0.3">
      <c r="A16387" s="1">
        <v>45669.378472222219</v>
      </c>
      <c r="B16387">
        <v>15</v>
      </c>
      <c r="C16387">
        <v>83.12</v>
      </c>
      <c r="D16387">
        <v>41.34</v>
      </c>
      <c r="E16387">
        <v>32.200000000000003</v>
      </c>
      <c r="F16387">
        <v>1.75</v>
      </c>
      <c r="G16387">
        <v>4.79</v>
      </c>
      <c r="H16387">
        <v>1</v>
      </c>
      <c r="I16387">
        <v>0</v>
      </c>
      <c r="J16387">
        <v>422</v>
      </c>
      <c r="K16387" s="2" t="s">
        <v>0</v>
      </c>
      <c r="L16387">
        <v>0</v>
      </c>
      <c r="M16387">
        <v>0</v>
      </c>
      <c r="N16387" t="str">
        <f t="shared" si="512"/>
        <v>Warning</v>
      </c>
      <c r="O16387" t="str">
        <f t="shared" si="513"/>
        <v>Safe</v>
      </c>
    </row>
    <row r="16388" spans="1:15" x14ac:dyDescent="0.3">
      <c r="A16388" s="1">
        <v>45669.379166666666</v>
      </c>
      <c r="B16388">
        <v>6</v>
      </c>
      <c r="C16388">
        <v>88.81</v>
      </c>
      <c r="D16388">
        <v>54.28</v>
      </c>
      <c r="E16388">
        <v>50.49</v>
      </c>
      <c r="F16388">
        <v>1.55</v>
      </c>
      <c r="G16388">
        <v>4.79</v>
      </c>
      <c r="H16388">
        <v>1</v>
      </c>
      <c r="I16388">
        <v>0</v>
      </c>
      <c r="J16388">
        <v>120</v>
      </c>
      <c r="K16388" s="2" t="s">
        <v>0</v>
      </c>
      <c r="L16388">
        <v>0</v>
      </c>
      <c r="M16388">
        <v>0</v>
      </c>
      <c r="N16388" t="str">
        <f t="shared" si="512"/>
        <v>Warning</v>
      </c>
      <c r="O16388" t="str">
        <f t="shared" si="513"/>
        <v>Safe</v>
      </c>
    </row>
    <row r="16389" spans="1:15" x14ac:dyDescent="0.3">
      <c r="A16389" s="1">
        <v>45669.379861111112</v>
      </c>
      <c r="B16389">
        <v>27</v>
      </c>
      <c r="C16389">
        <v>78.680000000000007</v>
      </c>
      <c r="D16389">
        <v>55.21</v>
      </c>
      <c r="E16389">
        <v>53.09</v>
      </c>
      <c r="F16389">
        <v>1.1000000000000001</v>
      </c>
      <c r="G16389">
        <v>0.93</v>
      </c>
      <c r="H16389">
        <v>1</v>
      </c>
      <c r="I16389">
        <v>0</v>
      </c>
      <c r="J16389">
        <v>39</v>
      </c>
      <c r="K16389" s="2" t="s">
        <v>0</v>
      </c>
      <c r="L16389">
        <v>0</v>
      </c>
      <c r="M16389">
        <v>0</v>
      </c>
      <c r="N16389" t="str">
        <f t="shared" si="512"/>
        <v>Warning</v>
      </c>
      <c r="O16389" t="str">
        <f t="shared" si="513"/>
        <v>Safe</v>
      </c>
    </row>
    <row r="16390" spans="1:15" x14ac:dyDescent="0.3">
      <c r="A16390" s="1">
        <v>45669.380555555559</v>
      </c>
      <c r="B16390">
        <v>38</v>
      </c>
      <c r="C16390">
        <v>70.88</v>
      </c>
      <c r="D16390">
        <v>41.57</v>
      </c>
      <c r="E16390">
        <v>66.88</v>
      </c>
      <c r="F16390">
        <v>1.93</v>
      </c>
      <c r="G16390">
        <v>3.83</v>
      </c>
      <c r="H16390">
        <v>1</v>
      </c>
      <c r="I16390">
        <v>0</v>
      </c>
      <c r="J16390">
        <v>479</v>
      </c>
      <c r="K16390" s="2" t="s">
        <v>0</v>
      </c>
      <c r="L16390">
        <v>0</v>
      </c>
      <c r="M16390">
        <v>0</v>
      </c>
      <c r="N16390" t="str">
        <f t="shared" si="512"/>
        <v>Warning</v>
      </c>
      <c r="O16390" t="str">
        <f t="shared" si="513"/>
        <v>Safe</v>
      </c>
    </row>
    <row r="16391" spans="1:15" x14ac:dyDescent="0.3">
      <c r="A16391" s="1">
        <v>45669.381249999999</v>
      </c>
      <c r="B16391">
        <v>4</v>
      </c>
      <c r="C16391">
        <v>86.7</v>
      </c>
      <c r="D16391">
        <v>49.38</v>
      </c>
      <c r="E16391">
        <v>63.03</v>
      </c>
      <c r="F16391">
        <v>2.54</v>
      </c>
      <c r="G16391">
        <v>2.57</v>
      </c>
      <c r="H16391">
        <v>1</v>
      </c>
      <c r="I16391">
        <v>0</v>
      </c>
      <c r="J16391">
        <v>362</v>
      </c>
      <c r="K16391" s="2" t="s">
        <v>0</v>
      </c>
      <c r="L16391">
        <v>0</v>
      </c>
      <c r="M16391">
        <v>0</v>
      </c>
      <c r="N16391" t="str">
        <f t="shared" si="512"/>
        <v>Warning</v>
      </c>
      <c r="O16391" t="str">
        <f t="shared" si="513"/>
        <v>Safe</v>
      </c>
    </row>
    <row r="16392" spans="1:15" x14ac:dyDescent="0.3">
      <c r="A16392" s="1">
        <v>45669.381944444445</v>
      </c>
      <c r="B16392">
        <v>11</v>
      </c>
      <c r="C16392">
        <v>75.12</v>
      </c>
      <c r="D16392">
        <v>36.950000000000003</v>
      </c>
      <c r="E16392">
        <v>60.06</v>
      </c>
      <c r="F16392">
        <v>2.58</v>
      </c>
      <c r="G16392">
        <v>1.51</v>
      </c>
      <c r="H16392">
        <v>1</v>
      </c>
      <c r="I16392">
        <v>0</v>
      </c>
      <c r="J16392">
        <v>320</v>
      </c>
      <c r="K16392" s="2" t="s">
        <v>0</v>
      </c>
      <c r="L16392">
        <v>0</v>
      </c>
      <c r="M16392">
        <v>0</v>
      </c>
      <c r="N16392" t="str">
        <f t="shared" si="512"/>
        <v>Warning</v>
      </c>
      <c r="O16392" t="str">
        <f t="shared" si="513"/>
        <v>Safe</v>
      </c>
    </row>
    <row r="16393" spans="1:15" x14ac:dyDescent="0.3">
      <c r="A16393" s="1">
        <v>45669.382638888892</v>
      </c>
      <c r="B16393">
        <v>21</v>
      </c>
      <c r="C16393">
        <v>84.39</v>
      </c>
      <c r="D16393">
        <v>44.98</v>
      </c>
      <c r="E16393">
        <v>59.7</v>
      </c>
      <c r="F16393">
        <v>2.7</v>
      </c>
      <c r="G16393">
        <v>3.88</v>
      </c>
      <c r="H16393">
        <v>1</v>
      </c>
      <c r="I16393">
        <v>0</v>
      </c>
      <c r="J16393">
        <v>351</v>
      </c>
      <c r="K16393" s="2" t="s">
        <v>0</v>
      </c>
      <c r="L16393">
        <v>0</v>
      </c>
      <c r="M16393">
        <v>0</v>
      </c>
      <c r="N16393" t="str">
        <f t="shared" si="512"/>
        <v>Warning</v>
      </c>
      <c r="O16393" t="str">
        <f t="shared" si="513"/>
        <v>Safe</v>
      </c>
    </row>
    <row r="16394" spans="1:15" x14ac:dyDescent="0.3">
      <c r="A16394" s="1">
        <v>45669.383333333331</v>
      </c>
      <c r="B16394">
        <v>30</v>
      </c>
      <c r="C16394">
        <v>70.489999999999995</v>
      </c>
      <c r="D16394">
        <v>55.64</v>
      </c>
      <c r="E16394">
        <v>50.39</v>
      </c>
      <c r="F16394">
        <v>3.52</v>
      </c>
      <c r="G16394">
        <v>4.45</v>
      </c>
      <c r="H16394">
        <v>2</v>
      </c>
      <c r="I16394">
        <v>0</v>
      </c>
      <c r="J16394">
        <v>120</v>
      </c>
      <c r="K16394" s="2" t="s">
        <v>0</v>
      </c>
      <c r="L16394">
        <v>0</v>
      </c>
      <c r="M16394">
        <v>1</v>
      </c>
      <c r="N16394" t="str">
        <f t="shared" si="512"/>
        <v>Failed</v>
      </c>
      <c r="O16394" t="str">
        <f t="shared" si="513"/>
        <v>Safe</v>
      </c>
    </row>
    <row r="16395" spans="1:15" x14ac:dyDescent="0.3">
      <c r="A16395" s="1">
        <v>45669.384027777778</v>
      </c>
      <c r="B16395">
        <v>18</v>
      </c>
      <c r="C16395">
        <v>69.56</v>
      </c>
      <c r="D16395">
        <v>54.76</v>
      </c>
      <c r="E16395">
        <v>39.69</v>
      </c>
      <c r="F16395">
        <v>3.42</v>
      </c>
      <c r="G16395">
        <v>0.65</v>
      </c>
      <c r="H16395">
        <v>2</v>
      </c>
      <c r="I16395">
        <v>0</v>
      </c>
      <c r="J16395">
        <v>270</v>
      </c>
      <c r="K16395" s="2" t="s">
        <v>1</v>
      </c>
      <c r="L16395">
        <v>0</v>
      </c>
      <c r="M16395">
        <v>1</v>
      </c>
      <c r="N16395" t="str">
        <f t="shared" si="512"/>
        <v>Failed</v>
      </c>
      <c r="O16395" t="str">
        <f t="shared" si="513"/>
        <v>Safe</v>
      </c>
    </row>
    <row r="16396" spans="1:15" x14ac:dyDescent="0.3">
      <c r="A16396" s="1">
        <v>45669.384722222225</v>
      </c>
      <c r="B16396">
        <v>35</v>
      </c>
      <c r="C16396">
        <v>67.58</v>
      </c>
      <c r="D16396">
        <v>34.58</v>
      </c>
      <c r="E16396">
        <v>41.14</v>
      </c>
      <c r="F16396">
        <v>1</v>
      </c>
      <c r="G16396">
        <v>4.3499999999999996</v>
      </c>
      <c r="H16396">
        <v>1</v>
      </c>
      <c r="I16396">
        <v>0</v>
      </c>
      <c r="J16396">
        <v>248</v>
      </c>
      <c r="K16396" s="2" t="s">
        <v>0</v>
      </c>
      <c r="L16396">
        <v>0</v>
      </c>
      <c r="M16396">
        <v>0</v>
      </c>
      <c r="N16396" t="str">
        <f t="shared" si="512"/>
        <v>Warning</v>
      </c>
      <c r="O16396" t="str">
        <f t="shared" si="513"/>
        <v>Safe</v>
      </c>
    </row>
    <row r="16397" spans="1:15" x14ac:dyDescent="0.3">
      <c r="A16397" s="1">
        <v>45669.385416666664</v>
      </c>
      <c r="B16397">
        <v>3</v>
      </c>
      <c r="C16397">
        <v>89.15</v>
      </c>
      <c r="D16397">
        <v>46.12</v>
      </c>
      <c r="E16397">
        <v>62.77</v>
      </c>
      <c r="F16397">
        <v>1.86</v>
      </c>
      <c r="G16397">
        <v>0.92</v>
      </c>
      <c r="H16397">
        <v>1</v>
      </c>
      <c r="I16397">
        <v>0</v>
      </c>
      <c r="J16397">
        <v>456</v>
      </c>
      <c r="K16397" s="2" t="s">
        <v>0</v>
      </c>
      <c r="L16397">
        <v>0</v>
      </c>
      <c r="M16397">
        <v>0</v>
      </c>
      <c r="N16397" t="str">
        <f t="shared" si="512"/>
        <v>Warning</v>
      </c>
      <c r="O16397" t="str">
        <f t="shared" si="513"/>
        <v>Safe</v>
      </c>
    </row>
    <row r="16398" spans="1:15" x14ac:dyDescent="0.3">
      <c r="A16398" s="1">
        <v>45669.386111111111</v>
      </c>
      <c r="B16398">
        <v>12</v>
      </c>
      <c r="C16398">
        <v>81.53</v>
      </c>
      <c r="D16398">
        <v>39.83</v>
      </c>
      <c r="E16398">
        <v>31.56</v>
      </c>
      <c r="F16398">
        <v>1.74</v>
      </c>
      <c r="G16398">
        <v>1.45</v>
      </c>
      <c r="H16398">
        <v>1</v>
      </c>
      <c r="I16398">
        <v>0</v>
      </c>
      <c r="J16398">
        <v>136</v>
      </c>
      <c r="K16398" s="2" t="s">
        <v>0</v>
      </c>
      <c r="L16398">
        <v>0</v>
      </c>
      <c r="M16398">
        <v>0</v>
      </c>
      <c r="N16398" t="str">
        <f t="shared" si="512"/>
        <v>Warning</v>
      </c>
      <c r="O16398" t="str">
        <f t="shared" si="513"/>
        <v>Safe</v>
      </c>
    </row>
    <row r="16399" spans="1:15" x14ac:dyDescent="0.3">
      <c r="A16399" s="1">
        <v>45669.386805555558</v>
      </c>
      <c r="B16399">
        <v>27</v>
      </c>
      <c r="C16399">
        <v>60.19</v>
      </c>
      <c r="D16399">
        <v>68.900000000000006</v>
      </c>
      <c r="E16399">
        <v>59.66</v>
      </c>
      <c r="F16399">
        <v>3.77</v>
      </c>
      <c r="G16399">
        <v>1.5</v>
      </c>
      <c r="H16399">
        <v>1</v>
      </c>
      <c r="I16399">
        <v>0</v>
      </c>
      <c r="J16399">
        <v>375</v>
      </c>
      <c r="K16399" s="2" t="s">
        <v>0</v>
      </c>
      <c r="L16399">
        <v>0</v>
      </c>
      <c r="M16399">
        <v>0</v>
      </c>
      <c r="N16399" t="str">
        <f t="shared" si="512"/>
        <v>Warning</v>
      </c>
      <c r="O16399" t="str">
        <f t="shared" si="513"/>
        <v>Safe</v>
      </c>
    </row>
    <row r="16400" spans="1:15" x14ac:dyDescent="0.3">
      <c r="A16400" s="1">
        <v>45669.387499999997</v>
      </c>
      <c r="B16400">
        <v>30</v>
      </c>
      <c r="C16400">
        <v>71.900000000000006</v>
      </c>
      <c r="D16400">
        <v>44.63</v>
      </c>
      <c r="E16400">
        <v>35.99</v>
      </c>
      <c r="F16400">
        <v>1.8</v>
      </c>
      <c r="G16400">
        <v>1.76</v>
      </c>
      <c r="H16400">
        <v>0</v>
      </c>
      <c r="I16400">
        <v>0</v>
      </c>
      <c r="J16400">
        <v>191</v>
      </c>
      <c r="K16400" s="2" t="s">
        <v>0</v>
      </c>
      <c r="L16400">
        <v>0</v>
      </c>
      <c r="M16400">
        <v>0</v>
      </c>
      <c r="N16400" t="str">
        <f t="shared" si="512"/>
        <v>Normal</v>
      </c>
      <c r="O16400" t="str">
        <f t="shared" si="513"/>
        <v>Safe</v>
      </c>
    </row>
    <row r="16401" spans="1:15" x14ac:dyDescent="0.3">
      <c r="A16401" s="1">
        <v>45669.388194444444</v>
      </c>
      <c r="B16401">
        <v>21</v>
      </c>
      <c r="C16401">
        <v>77.239999999999995</v>
      </c>
      <c r="D16401">
        <v>50.19</v>
      </c>
      <c r="E16401">
        <v>43.07</v>
      </c>
      <c r="F16401">
        <v>2.4500000000000002</v>
      </c>
      <c r="G16401">
        <v>2.86</v>
      </c>
      <c r="H16401">
        <v>1</v>
      </c>
      <c r="I16401">
        <v>0</v>
      </c>
      <c r="J16401">
        <v>248</v>
      </c>
      <c r="K16401" s="2" t="s">
        <v>0</v>
      </c>
      <c r="L16401">
        <v>0</v>
      </c>
      <c r="M16401">
        <v>0</v>
      </c>
      <c r="N16401" t="str">
        <f t="shared" si="512"/>
        <v>Warning</v>
      </c>
      <c r="O16401" t="str">
        <f t="shared" si="513"/>
        <v>Safe</v>
      </c>
    </row>
    <row r="16402" spans="1:15" x14ac:dyDescent="0.3">
      <c r="A16402" s="1">
        <v>45669.388888888891</v>
      </c>
      <c r="B16402">
        <v>38</v>
      </c>
      <c r="C16402">
        <v>90.14</v>
      </c>
      <c r="D16402">
        <v>29.52</v>
      </c>
      <c r="E16402">
        <v>72.150000000000006</v>
      </c>
      <c r="F16402">
        <v>4.17</v>
      </c>
      <c r="G16402">
        <v>1.48</v>
      </c>
      <c r="H16402">
        <v>1</v>
      </c>
      <c r="I16402">
        <v>1</v>
      </c>
      <c r="J16402">
        <v>14</v>
      </c>
      <c r="K16402" s="2" t="s">
        <v>0</v>
      </c>
      <c r="L16402">
        <v>1</v>
      </c>
      <c r="M16402">
        <v>1</v>
      </c>
      <c r="N16402" t="str">
        <f t="shared" si="512"/>
        <v>Warning</v>
      </c>
      <c r="O16402" t="str">
        <f t="shared" si="513"/>
        <v>Risk</v>
      </c>
    </row>
    <row r="16403" spans="1:15" x14ac:dyDescent="0.3">
      <c r="A16403" s="1">
        <v>45669.38958333333</v>
      </c>
      <c r="B16403">
        <v>21</v>
      </c>
      <c r="C16403">
        <v>72.16</v>
      </c>
      <c r="D16403">
        <v>54.48</v>
      </c>
      <c r="E16403">
        <v>35.92</v>
      </c>
      <c r="F16403">
        <v>2.58</v>
      </c>
      <c r="G16403">
        <v>0.69</v>
      </c>
      <c r="H16403">
        <v>1</v>
      </c>
      <c r="I16403">
        <v>0</v>
      </c>
      <c r="J16403">
        <v>203</v>
      </c>
      <c r="K16403" s="2" t="s">
        <v>0</v>
      </c>
      <c r="L16403">
        <v>0</v>
      </c>
      <c r="M16403">
        <v>0</v>
      </c>
      <c r="N16403" t="str">
        <f t="shared" si="512"/>
        <v>Warning</v>
      </c>
      <c r="O16403" t="str">
        <f t="shared" si="513"/>
        <v>Safe</v>
      </c>
    </row>
    <row r="16404" spans="1:15" x14ac:dyDescent="0.3">
      <c r="A16404" s="1">
        <v>45669.390277777777</v>
      </c>
      <c r="B16404">
        <v>38</v>
      </c>
      <c r="C16404">
        <v>85.58</v>
      </c>
      <c r="D16404">
        <v>60.61</v>
      </c>
      <c r="E16404">
        <v>49.35</v>
      </c>
      <c r="F16404">
        <v>4.51</v>
      </c>
      <c r="G16404">
        <v>1.86</v>
      </c>
      <c r="H16404">
        <v>1</v>
      </c>
      <c r="I16404">
        <v>0</v>
      </c>
      <c r="J16404">
        <v>28</v>
      </c>
      <c r="K16404" s="2" t="s">
        <v>0</v>
      </c>
      <c r="L16404">
        <v>0</v>
      </c>
      <c r="M16404">
        <v>0</v>
      </c>
      <c r="N16404" t="str">
        <f t="shared" si="512"/>
        <v>Warning</v>
      </c>
      <c r="O16404" t="str">
        <f t="shared" si="513"/>
        <v>Safe</v>
      </c>
    </row>
    <row r="16405" spans="1:15" x14ac:dyDescent="0.3">
      <c r="A16405" s="1">
        <v>45669.390972222223</v>
      </c>
      <c r="B16405">
        <v>40</v>
      </c>
      <c r="C16405">
        <v>91.97</v>
      </c>
      <c r="D16405">
        <v>52.27</v>
      </c>
      <c r="E16405">
        <v>50.19</v>
      </c>
      <c r="F16405">
        <v>1.24</v>
      </c>
      <c r="G16405">
        <v>3.13</v>
      </c>
      <c r="H16405">
        <v>1</v>
      </c>
      <c r="I16405">
        <v>1</v>
      </c>
      <c r="J16405">
        <v>28</v>
      </c>
      <c r="K16405" s="2" t="s">
        <v>0</v>
      </c>
      <c r="L16405">
        <v>1</v>
      </c>
      <c r="M16405">
        <v>1</v>
      </c>
      <c r="N16405" t="str">
        <f t="shared" si="512"/>
        <v>Warning</v>
      </c>
      <c r="O16405" t="str">
        <f t="shared" si="513"/>
        <v>Risk</v>
      </c>
    </row>
    <row r="16406" spans="1:15" x14ac:dyDescent="0.3">
      <c r="A16406" s="1">
        <v>45669.39166666667</v>
      </c>
      <c r="B16406">
        <v>15</v>
      </c>
      <c r="C16406">
        <v>62.61</v>
      </c>
      <c r="D16406">
        <v>69.89</v>
      </c>
      <c r="E16406">
        <v>64.58</v>
      </c>
      <c r="F16406">
        <v>2.85</v>
      </c>
      <c r="G16406">
        <v>2.98</v>
      </c>
      <c r="H16406">
        <v>1</v>
      </c>
      <c r="I16406">
        <v>0</v>
      </c>
      <c r="J16406">
        <v>311</v>
      </c>
      <c r="K16406" s="2" t="s">
        <v>0</v>
      </c>
      <c r="L16406">
        <v>0</v>
      </c>
      <c r="M16406">
        <v>0</v>
      </c>
      <c r="N16406" t="str">
        <f t="shared" si="512"/>
        <v>Warning</v>
      </c>
      <c r="O16406" t="str">
        <f t="shared" si="513"/>
        <v>Safe</v>
      </c>
    </row>
    <row r="16407" spans="1:15" x14ac:dyDescent="0.3">
      <c r="A16407" s="1">
        <v>45669.392361111109</v>
      </c>
      <c r="B16407">
        <v>18</v>
      </c>
      <c r="C16407">
        <v>75.650000000000006</v>
      </c>
      <c r="D16407">
        <v>37.42</v>
      </c>
      <c r="E16407">
        <v>44.02</v>
      </c>
      <c r="F16407">
        <v>1.71</v>
      </c>
      <c r="G16407">
        <v>1.67</v>
      </c>
      <c r="H16407">
        <v>1</v>
      </c>
      <c r="I16407">
        <v>0</v>
      </c>
      <c r="J16407">
        <v>101</v>
      </c>
      <c r="K16407" s="2" t="s">
        <v>0</v>
      </c>
      <c r="L16407">
        <v>0</v>
      </c>
      <c r="M16407">
        <v>0</v>
      </c>
      <c r="N16407" t="str">
        <f t="shared" si="512"/>
        <v>Warning</v>
      </c>
      <c r="O16407" t="str">
        <f t="shared" si="513"/>
        <v>Safe</v>
      </c>
    </row>
    <row r="16408" spans="1:15" x14ac:dyDescent="0.3">
      <c r="A16408" s="1">
        <v>45669.393055555556</v>
      </c>
      <c r="B16408">
        <v>29</v>
      </c>
      <c r="C16408">
        <v>68.53</v>
      </c>
      <c r="D16408">
        <v>46.02</v>
      </c>
      <c r="E16408">
        <v>52.74</v>
      </c>
      <c r="F16408">
        <v>2.75</v>
      </c>
      <c r="G16408">
        <v>2.92</v>
      </c>
      <c r="H16408">
        <v>1</v>
      </c>
      <c r="I16408">
        <v>0</v>
      </c>
      <c r="J16408">
        <v>443</v>
      </c>
      <c r="K16408" s="2" t="s">
        <v>0</v>
      </c>
      <c r="L16408">
        <v>0</v>
      </c>
      <c r="M16408">
        <v>0</v>
      </c>
      <c r="N16408" t="str">
        <f t="shared" si="512"/>
        <v>Warning</v>
      </c>
      <c r="O16408" t="str">
        <f t="shared" si="513"/>
        <v>Safe</v>
      </c>
    </row>
    <row r="16409" spans="1:15" x14ac:dyDescent="0.3">
      <c r="A16409" s="1">
        <v>45669.393750000003</v>
      </c>
      <c r="B16409">
        <v>48</v>
      </c>
      <c r="C16409">
        <v>89.59</v>
      </c>
      <c r="D16409">
        <v>54.1</v>
      </c>
      <c r="E16409">
        <v>30.42</v>
      </c>
      <c r="F16409">
        <v>2.63</v>
      </c>
      <c r="G16409">
        <v>4.33</v>
      </c>
      <c r="H16409">
        <v>1</v>
      </c>
      <c r="I16409">
        <v>0</v>
      </c>
      <c r="J16409">
        <v>190</v>
      </c>
      <c r="K16409" s="2" t="s">
        <v>0</v>
      </c>
      <c r="L16409">
        <v>0</v>
      </c>
      <c r="M16409">
        <v>0</v>
      </c>
      <c r="N16409" t="str">
        <f t="shared" si="512"/>
        <v>Warning</v>
      </c>
      <c r="O16409" t="str">
        <f t="shared" si="513"/>
        <v>Safe</v>
      </c>
    </row>
    <row r="16410" spans="1:15" x14ac:dyDescent="0.3">
      <c r="A16410" s="1">
        <v>45669.394444444442</v>
      </c>
      <c r="B16410">
        <v>38</v>
      </c>
      <c r="C16410">
        <v>80.739999999999995</v>
      </c>
      <c r="D16410">
        <v>45.37</v>
      </c>
      <c r="E16410">
        <v>79.48</v>
      </c>
      <c r="F16410">
        <v>2.81</v>
      </c>
      <c r="G16410">
        <v>0.85</v>
      </c>
      <c r="H16410">
        <v>1</v>
      </c>
      <c r="I16410">
        <v>0</v>
      </c>
      <c r="J16410">
        <v>92</v>
      </c>
      <c r="K16410" s="2" t="s">
        <v>0</v>
      </c>
      <c r="L16410">
        <v>0</v>
      </c>
      <c r="M16410">
        <v>0</v>
      </c>
      <c r="N16410" t="str">
        <f t="shared" si="512"/>
        <v>Warning</v>
      </c>
      <c r="O16410" t="str">
        <f t="shared" si="513"/>
        <v>Safe</v>
      </c>
    </row>
    <row r="16411" spans="1:15" x14ac:dyDescent="0.3">
      <c r="A16411" s="1">
        <v>45669.395138888889</v>
      </c>
      <c r="B16411">
        <v>21</v>
      </c>
      <c r="C16411">
        <v>70.650000000000006</v>
      </c>
      <c r="D16411">
        <v>49.59</v>
      </c>
      <c r="E16411">
        <v>61.38</v>
      </c>
      <c r="F16411">
        <v>3.23</v>
      </c>
      <c r="G16411">
        <v>2.5499999999999998</v>
      </c>
      <c r="H16411">
        <v>1</v>
      </c>
      <c r="I16411">
        <v>0</v>
      </c>
      <c r="J16411">
        <v>256</v>
      </c>
      <c r="K16411" s="2" t="s">
        <v>0</v>
      </c>
      <c r="L16411">
        <v>0</v>
      </c>
      <c r="M16411">
        <v>0</v>
      </c>
      <c r="N16411" t="str">
        <f t="shared" si="512"/>
        <v>Warning</v>
      </c>
      <c r="O16411" t="str">
        <f t="shared" si="513"/>
        <v>Safe</v>
      </c>
    </row>
    <row r="16412" spans="1:15" x14ac:dyDescent="0.3">
      <c r="A16412" s="1">
        <v>45669.395833333336</v>
      </c>
      <c r="B16412">
        <v>17</v>
      </c>
      <c r="C16412">
        <v>65.260000000000005</v>
      </c>
      <c r="D16412">
        <v>55.62</v>
      </c>
      <c r="E16412">
        <v>51</v>
      </c>
      <c r="F16412">
        <v>3.83</v>
      </c>
      <c r="G16412">
        <v>4.92</v>
      </c>
      <c r="H16412">
        <v>1</v>
      </c>
      <c r="I16412">
        <v>0</v>
      </c>
      <c r="J16412">
        <v>226</v>
      </c>
      <c r="K16412" s="2" t="s">
        <v>0</v>
      </c>
      <c r="L16412">
        <v>0</v>
      </c>
      <c r="M16412">
        <v>0</v>
      </c>
      <c r="N16412" t="str">
        <f t="shared" si="512"/>
        <v>Warning</v>
      </c>
      <c r="O16412" t="str">
        <f t="shared" si="513"/>
        <v>Safe</v>
      </c>
    </row>
    <row r="16413" spans="1:15" x14ac:dyDescent="0.3">
      <c r="A16413" s="1">
        <v>45669.396527777775</v>
      </c>
      <c r="B16413">
        <v>41</v>
      </c>
      <c r="C16413">
        <v>68.77</v>
      </c>
      <c r="D16413">
        <v>62.73</v>
      </c>
      <c r="E16413">
        <v>55.11</v>
      </c>
      <c r="F16413">
        <v>1.58</v>
      </c>
      <c r="G16413">
        <v>2.59</v>
      </c>
      <c r="H16413">
        <v>1</v>
      </c>
      <c r="I16413">
        <v>0</v>
      </c>
      <c r="J16413">
        <v>209</v>
      </c>
      <c r="K16413" s="2" t="s">
        <v>0</v>
      </c>
      <c r="L16413">
        <v>0</v>
      </c>
      <c r="M16413">
        <v>0</v>
      </c>
      <c r="N16413" t="str">
        <f t="shared" si="512"/>
        <v>Warning</v>
      </c>
      <c r="O16413" t="str">
        <f t="shared" si="513"/>
        <v>Safe</v>
      </c>
    </row>
    <row r="16414" spans="1:15" x14ac:dyDescent="0.3">
      <c r="A16414" s="1">
        <v>45669.397222222222</v>
      </c>
      <c r="B16414">
        <v>18</v>
      </c>
      <c r="C16414">
        <v>65.55</v>
      </c>
      <c r="D16414">
        <v>57.18</v>
      </c>
      <c r="E16414">
        <v>51.84</v>
      </c>
      <c r="F16414">
        <v>3.06</v>
      </c>
      <c r="G16414">
        <v>3.59</v>
      </c>
      <c r="H16414">
        <v>1</v>
      </c>
      <c r="I16414">
        <v>0</v>
      </c>
      <c r="J16414">
        <v>303</v>
      </c>
      <c r="K16414" s="2" t="s">
        <v>0</v>
      </c>
      <c r="L16414">
        <v>0</v>
      </c>
      <c r="M16414">
        <v>0</v>
      </c>
      <c r="N16414" t="str">
        <f t="shared" si="512"/>
        <v>Warning</v>
      </c>
      <c r="O16414" t="str">
        <f t="shared" si="513"/>
        <v>Safe</v>
      </c>
    </row>
    <row r="16415" spans="1:15" x14ac:dyDescent="0.3">
      <c r="A16415" s="1">
        <v>45669.397916666669</v>
      </c>
      <c r="B16415">
        <v>37</v>
      </c>
      <c r="C16415">
        <v>69.430000000000007</v>
      </c>
      <c r="D16415">
        <v>45.23</v>
      </c>
      <c r="E16415">
        <v>49.6</v>
      </c>
      <c r="F16415">
        <v>2.58</v>
      </c>
      <c r="G16415">
        <v>3.98</v>
      </c>
      <c r="H16415">
        <v>1</v>
      </c>
      <c r="I16415">
        <v>0</v>
      </c>
      <c r="J16415">
        <v>192</v>
      </c>
      <c r="K16415" s="2" t="s">
        <v>0</v>
      </c>
      <c r="L16415">
        <v>0</v>
      </c>
      <c r="M16415">
        <v>0</v>
      </c>
      <c r="N16415" t="str">
        <f t="shared" si="512"/>
        <v>Warning</v>
      </c>
      <c r="O16415" t="str">
        <f t="shared" si="513"/>
        <v>Safe</v>
      </c>
    </row>
    <row r="16416" spans="1:15" x14ac:dyDescent="0.3">
      <c r="A16416" s="1">
        <v>45669.398611111108</v>
      </c>
      <c r="B16416">
        <v>38</v>
      </c>
      <c r="C16416">
        <v>68.790000000000006</v>
      </c>
      <c r="D16416">
        <v>40.86</v>
      </c>
      <c r="E16416">
        <v>64.19</v>
      </c>
      <c r="F16416">
        <v>4.17</v>
      </c>
      <c r="G16416">
        <v>2.36</v>
      </c>
      <c r="H16416">
        <v>1</v>
      </c>
      <c r="I16416">
        <v>0</v>
      </c>
      <c r="J16416">
        <v>365</v>
      </c>
      <c r="K16416" s="2" t="s">
        <v>0</v>
      </c>
      <c r="L16416">
        <v>0</v>
      </c>
      <c r="M16416">
        <v>0</v>
      </c>
      <c r="N16416" t="str">
        <f t="shared" si="512"/>
        <v>Warning</v>
      </c>
      <c r="O16416" t="str">
        <f t="shared" si="513"/>
        <v>Safe</v>
      </c>
    </row>
    <row r="16417" spans="1:15" x14ac:dyDescent="0.3">
      <c r="A16417" s="1">
        <v>45669.399305555555</v>
      </c>
      <c r="B16417">
        <v>12</v>
      </c>
      <c r="C16417">
        <v>80.42</v>
      </c>
      <c r="D16417">
        <v>37.17</v>
      </c>
      <c r="E16417">
        <v>41.99</v>
      </c>
      <c r="F16417">
        <v>2.27</v>
      </c>
      <c r="G16417">
        <v>3.29</v>
      </c>
      <c r="H16417">
        <v>2</v>
      </c>
      <c r="I16417">
        <v>0</v>
      </c>
      <c r="J16417">
        <v>151</v>
      </c>
      <c r="K16417" s="2" t="s">
        <v>3</v>
      </c>
      <c r="L16417">
        <v>0</v>
      </c>
      <c r="M16417">
        <v>1</v>
      </c>
      <c r="N16417" t="str">
        <f t="shared" si="512"/>
        <v>Failed</v>
      </c>
      <c r="O16417" t="str">
        <f t="shared" si="513"/>
        <v>Safe</v>
      </c>
    </row>
    <row r="16418" spans="1:15" x14ac:dyDescent="0.3">
      <c r="A16418" s="1">
        <v>45669.4</v>
      </c>
      <c r="B16418">
        <v>11</v>
      </c>
      <c r="C16418">
        <v>67.099999999999994</v>
      </c>
      <c r="D16418">
        <v>65.97</v>
      </c>
      <c r="E16418">
        <v>42.61</v>
      </c>
      <c r="F16418">
        <v>3.33</v>
      </c>
      <c r="G16418">
        <v>4.62</v>
      </c>
      <c r="H16418">
        <v>1</v>
      </c>
      <c r="I16418">
        <v>0</v>
      </c>
      <c r="J16418">
        <v>319</v>
      </c>
      <c r="K16418" s="2" t="s">
        <v>0</v>
      </c>
      <c r="L16418">
        <v>0</v>
      </c>
      <c r="M16418">
        <v>0</v>
      </c>
      <c r="N16418" t="str">
        <f t="shared" si="512"/>
        <v>Warning</v>
      </c>
      <c r="O16418" t="str">
        <f t="shared" si="513"/>
        <v>Safe</v>
      </c>
    </row>
    <row r="16419" spans="1:15" x14ac:dyDescent="0.3">
      <c r="A16419" s="1">
        <v>45669.400694444441</v>
      </c>
      <c r="B16419">
        <v>48</v>
      </c>
      <c r="C16419">
        <v>80.069999999999993</v>
      </c>
      <c r="D16419">
        <v>62.54</v>
      </c>
      <c r="E16419">
        <v>31.6</v>
      </c>
      <c r="F16419">
        <v>2.0499999999999998</v>
      </c>
      <c r="G16419">
        <v>2.4700000000000002</v>
      </c>
      <c r="H16419">
        <v>1</v>
      </c>
      <c r="I16419">
        <v>0</v>
      </c>
      <c r="J16419">
        <v>107</v>
      </c>
      <c r="K16419" s="2" t="s">
        <v>0</v>
      </c>
      <c r="L16419">
        <v>0</v>
      </c>
      <c r="M16419">
        <v>0</v>
      </c>
      <c r="N16419" t="str">
        <f t="shared" si="512"/>
        <v>Warning</v>
      </c>
      <c r="O16419" t="str">
        <f t="shared" si="513"/>
        <v>Safe</v>
      </c>
    </row>
    <row r="16420" spans="1:15" x14ac:dyDescent="0.3">
      <c r="A16420" s="1">
        <v>45669.401388888888</v>
      </c>
      <c r="B16420">
        <v>49</v>
      </c>
      <c r="C16420">
        <v>68.239999999999995</v>
      </c>
      <c r="D16420">
        <v>60.06</v>
      </c>
      <c r="E16420">
        <v>56.95</v>
      </c>
      <c r="F16420">
        <v>1.45</v>
      </c>
      <c r="G16420">
        <v>2.85</v>
      </c>
      <c r="H16420">
        <v>1</v>
      </c>
      <c r="I16420">
        <v>0</v>
      </c>
      <c r="J16420">
        <v>434</v>
      </c>
      <c r="K16420" s="2" t="s">
        <v>0</v>
      </c>
      <c r="L16420">
        <v>0</v>
      </c>
      <c r="M16420">
        <v>0</v>
      </c>
      <c r="N16420" t="str">
        <f t="shared" si="512"/>
        <v>Warning</v>
      </c>
      <c r="O16420" t="str">
        <f t="shared" si="513"/>
        <v>Safe</v>
      </c>
    </row>
    <row r="16421" spans="1:15" x14ac:dyDescent="0.3">
      <c r="A16421" s="1">
        <v>45669.402083333334</v>
      </c>
      <c r="B16421">
        <v>20</v>
      </c>
      <c r="C16421">
        <v>63.25</v>
      </c>
      <c r="D16421">
        <v>68.36</v>
      </c>
      <c r="E16421">
        <v>39.049999999999997</v>
      </c>
      <c r="F16421">
        <v>3.42</v>
      </c>
      <c r="G16421">
        <v>3.86</v>
      </c>
      <c r="H16421">
        <v>1</v>
      </c>
      <c r="I16421">
        <v>0</v>
      </c>
      <c r="J16421">
        <v>450</v>
      </c>
      <c r="K16421" s="2" t="s">
        <v>0</v>
      </c>
      <c r="L16421">
        <v>0</v>
      </c>
      <c r="M16421">
        <v>0</v>
      </c>
      <c r="N16421" t="str">
        <f t="shared" si="512"/>
        <v>Warning</v>
      </c>
      <c r="O16421" t="str">
        <f t="shared" si="513"/>
        <v>Safe</v>
      </c>
    </row>
    <row r="16422" spans="1:15" x14ac:dyDescent="0.3">
      <c r="A16422" s="1">
        <v>45669.402777777781</v>
      </c>
      <c r="B16422">
        <v>9</v>
      </c>
      <c r="C16422">
        <v>72.52</v>
      </c>
      <c r="D16422">
        <v>71.55</v>
      </c>
      <c r="E16422">
        <v>67.63</v>
      </c>
      <c r="F16422">
        <v>3.21</v>
      </c>
      <c r="G16422">
        <v>3.58</v>
      </c>
      <c r="H16422">
        <v>1</v>
      </c>
      <c r="I16422">
        <v>0</v>
      </c>
      <c r="J16422">
        <v>42</v>
      </c>
      <c r="K16422" s="2" t="s">
        <v>0</v>
      </c>
      <c r="L16422">
        <v>0</v>
      </c>
      <c r="M16422">
        <v>0</v>
      </c>
      <c r="N16422" t="str">
        <f t="shared" si="512"/>
        <v>Warning</v>
      </c>
      <c r="O16422" t="str">
        <f t="shared" si="513"/>
        <v>Safe</v>
      </c>
    </row>
    <row r="16423" spans="1:15" x14ac:dyDescent="0.3">
      <c r="A16423" s="1">
        <v>45669.40347222222</v>
      </c>
      <c r="B16423">
        <v>1</v>
      </c>
      <c r="C16423">
        <v>68.72</v>
      </c>
      <c r="D16423">
        <v>54.07</v>
      </c>
      <c r="E16423">
        <v>36.590000000000003</v>
      </c>
      <c r="F16423">
        <v>3.67</v>
      </c>
      <c r="G16423">
        <v>4.57</v>
      </c>
      <c r="H16423">
        <v>1</v>
      </c>
      <c r="I16423">
        <v>0</v>
      </c>
      <c r="J16423">
        <v>207</v>
      </c>
      <c r="K16423" s="2" t="s">
        <v>0</v>
      </c>
      <c r="L16423">
        <v>0</v>
      </c>
      <c r="M16423">
        <v>0</v>
      </c>
      <c r="N16423" t="str">
        <f t="shared" si="512"/>
        <v>Warning</v>
      </c>
      <c r="O16423" t="str">
        <f t="shared" si="513"/>
        <v>Safe</v>
      </c>
    </row>
    <row r="16424" spans="1:15" x14ac:dyDescent="0.3">
      <c r="A16424" s="1">
        <v>45669.404166666667</v>
      </c>
      <c r="B16424">
        <v>3</v>
      </c>
      <c r="C16424">
        <v>63.49</v>
      </c>
      <c r="D16424">
        <v>60.58</v>
      </c>
      <c r="E16424">
        <v>35.590000000000003</v>
      </c>
      <c r="F16424">
        <v>2.15</v>
      </c>
      <c r="G16424">
        <v>3.1</v>
      </c>
      <c r="H16424">
        <v>1</v>
      </c>
      <c r="I16424">
        <v>0</v>
      </c>
      <c r="J16424">
        <v>221</v>
      </c>
      <c r="K16424" s="2" t="s">
        <v>0</v>
      </c>
      <c r="L16424">
        <v>0</v>
      </c>
      <c r="M16424">
        <v>0</v>
      </c>
      <c r="N16424" t="str">
        <f t="shared" si="512"/>
        <v>Warning</v>
      </c>
      <c r="O16424" t="str">
        <f t="shared" si="513"/>
        <v>Safe</v>
      </c>
    </row>
    <row r="16425" spans="1:15" x14ac:dyDescent="0.3">
      <c r="A16425" s="1">
        <v>45669.404861111114</v>
      </c>
      <c r="B16425">
        <v>21</v>
      </c>
      <c r="C16425">
        <v>68.87</v>
      </c>
      <c r="D16425">
        <v>61.91</v>
      </c>
      <c r="E16425">
        <v>47.76</v>
      </c>
      <c r="F16425">
        <v>1.61</v>
      </c>
      <c r="G16425">
        <v>4.93</v>
      </c>
      <c r="H16425">
        <v>1</v>
      </c>
      <c r="I16425">
        <v>0</v>
      </c>
      <c r="J16425">
        <v>12</v>
      </c>
      <c r="K16425" s="2" t="s">
        <v>0</v>
      </c>
      <c r="L16425">
        <v>0</v>
      </c>
      <c r="M16425">
        <v>1</v>
      </c>
      <c r="N16425" t="str">
        <f t="shared" si="512"/>
        <v>Warning</v>
      </c>
      <c r="O16425" t="str">
        <f t="shared" si="513"/>
        <v>Safe</v>
      </c>
    </row>
    <row r="16426" spans="1:15" x14ac:dyDescent="0.3">
      <c r="A16426" s="1">
        <v>45669.405555555553</v>
      </c>
      <c r="B16426">
        <v>23</v>
      </c>
      <c r="C16426">
        <v>90.83</v>
      </c>
      <c r="D16426">
        <v>39.15</v>
      </c>
      <c r="E16426">
        <v>46.49</v>
      </c>
      <c r="F16426">
        <v>4.1399999999999997</v>
      </c>
      <c r="G16426">
        <v>3.31</v>
      </c>
      <c r="H16426">
        <v>1</v>
      </c>
      <c r="I16426">
        <v>1</v>
      </c>
      <c r="J16426">
        <v>35</v>
      </c>
      <c r="K16426" s="2" t="s">
        <v>0</v>
      </c>
      <c r="L16426">
        <v>1</v>
      </c>
      <c r="M16426">
        <v>1</v>
      </c>
      <c r="N16426" t="str">
        <f t="shared" si="512"/>
        <v>Warning</v>
      </c>
      <c r="O16426" t="str">
        <f t="shared" si="513"/>
        <v>Risk</v>
      </c>
    </row>
    <row r="16427" spans="1:15" x14ac:dyDescent="0.3">
      <c r="A16427" s="1">
        <v>45669.40625</v>
      </c>
      <c r="B16427">
        <v>9</v>
      </c>
      <c r="C16427">
        <v>70.89</v>
      </c>
      <c r="D16427">
        <v>43.99</v>
      </c>
      <c r="E16427">
        <v>40.43</v>
      </c>
      <c r="F16427">
        <v>2.29</v>
      </c>
      <c r="G16427">
        <v>1.44</v>
      </c>
      <c r="H16427">
        <v>0</v>
      </c>
      <c r="I16427">
        <v>0</v>
      </c>
      <c r="J16427">
        <v>245</v>
      </c>
      <c r="K16427" s="2" t="s">
        <v>0</v>
      </c>
      <c r="L16427">
        <v>0</v>
      </c>
      <c r="M16427">
        <v>0</v>
      </c>
      <c r="N16427" t="str">
        <f t="shared" si="512"/>
        <v>Normal</v>
      </c>
      <c r="O16427" t="str">
        <f t="shared" si="513"/>
        <v>Safe</v>
      </c>
    </row>
    <row r="16428" spans="1:15" x14ac:dyDescent="0.3">
      <c r="A16428" s="1">
        <v>45669.406944444447</v>
      </c>
      <c r="B16428">
        <v>19</v>
      </c>
      <c r="C16428">
        <v>77.92</v>
      </c>
      <c r="D16428">
        <v>49.8</v>
      </c>
      <c r="E16428">
        <v>61</v>
      </c>
      <c r="F16428">
        <v>4.16</v>
      </c>
      <c r="G16428">
        <v>2.7</v>
      </c>
      <c r="H16428">
        <v>0</v>
      </c>
      <c r="I16428">
        <v>0</v>
      </c>
      <c r="J16428">
        <v>63</v>
      </c>
      <c r="K16428" s="2" t="s">
        <v>0</v>
      </c>
      <c r="L16428">
        <v>0</v>
      </c>
      <c r="M16428">
        <v>0</v>
      </c>
      <c r="N16428" t="str">
        <f t="shared" si="512"/>
        <v>Normal</v>
      </c>
      <c r="O16428" t="str">
        <f t="shared" si="513"/>
        <v>Safe</v>
      </c>
    </row>
    <row r="16429" spans="1:15" x14ac:dyDescent="0.3">
      <c r="A16429" s="1">
        <v>45669.407638888886</v>
      </c>
      <c r="B16429">
        <v>45</v>
      </c>
      <c r="C16429">
        <v>68.19</v>
      </c>
      <c r="D16429">
        <v>39.200000000000003</v>
      </c>
      <c r="E16429">
        <v>57.97</v>
      </c>
      <c r="F16429">
        <v>4.03</v>
      </c>
      <c r="G16429">
        <v>2.52</v>
      </c>
      <c r="H16429">
        <v>2</v>
      </c>
      <c r="I16429">
        <v>0</v>
      </c>
      <c r="J16429">
        <v>410</v>
      </c>
      <c r="K16429" s="2" t="s">
        <v>0</v>
      </c>
      <c r="L16429">
        <v>0</v>
      </c>
      <c r="M16429">
        <v>1</v>
      </c>
      <c r="N16429" t="str">
        <f t="shared" si="512"/>
        <v>Failed</v>
      </c>
      <c r="O16429" t="str">
        <f t="shared" si="513"/>
        <v>Safe</v>
      </c>
    </row>
    <row r="16430" spans="1:15" x14ac:dyDescent="0.3">
      <c r="A16430" s="1">
        <v>45669.408333333333</v>
      </c>
      <c r="B16430">
        <v>46</v>
      </c>
      <c r="C16430">
        <v>82.83</v>
      </c>
      <c r="D16430">
        <v>81.75</v>
      </c>
      <c r="E16430">
        <v>44.52</v>
      </c>
      <c r="F16430">
        <v>4</v>
      </c>
      <c r="G16430">
        <v>2.79</v>
      </c>
      <c r="H16430">
        <v>2</v>
      </c>
      <c r="I16430">
        <v>1</v>
      </c>
      <c r="J16430">
        <v>10</v>
      </c>
      <c r="K16430" s="2" t="s">
        <v>2</v>
      </c>
      <c r="L16430">
        <v>1</v>
      </c>
      <c r="M16430">
        <v>1</v>
      </c>
      <c r="N16430" t="str">
        <f t="shared" si="512"/>
        <v>Failed</v>
      </c>
      <c r="O16430" t="str">
        <f t="shared" si="513"/>
        <v>Risk</v>
      </c>
    </row>
    <row r="16431" spans="1:15" x14ac:dyDescent="0.3">
      <c r="A16431" s="1">
        <v>45669.40902777778</v>
      </c>
      <c r="B16431">
        <v>19</v>
      </c>
      <c r="C16431">
        <v>61.85</v>
      </c>
      <c r="D16431">
        <v>34.909999999999997</v>
      </c>
      <c r="E16431">
        <v>76.319999999999993</v>
      </c>
      <c r="F16431">
        <v>1.66</v>
      </c>
      <c r="G16431">
        <v>3.9</v>
      </c>
      <c r="H16431">
        <v>1</v>
      </c>
      <c r="I16431">
        <v>0</v>
      </c>
      <c r="J16431">
        <v>469</v>
      </c>
      <c r="K16431" s="2" t="s">
        <v>0</v>
      </c>
      <c r="L16431">
        <v>0</v>
      </c>
      <c r="M16431">
        <v>0</v>
      </c>
      <c r="N16431" t="str">
        <f t="shared" si="512"/>
        <v>Warning</v>
      </c>
      <c r="O16431" t="str">
        <f t="shared" si="513"/>
        <v>Safe</v>
      </c>
    </row>
    <row r="16432" spans="1:15" x14ac:dyDescent="0.3">
      <c r="A16432" s="1">
        <v>45669.409722222219</v>
      </c>
      <c r="B16432">
        <v>23</v>
      </c>
      <c r="C16432">
        <v>86.48</v>
      </c>
      <c r="D16432">
        <v>66.52</v>
      </c>
      <c r="E16432">
        <v>48.45</v>
      </c>
      <c r="F16432">
        <v>2.2999999999999998</v>
      </c>
      <c r="G16432">
        <v>4.87</v>
      </c>
      <c r="H16432">
        <v>1</v>
      </c>
      <c r="I16432">
        <v>0</v>
      </c>
      <c r="J16432">
        <v>17</v>
      </c>
      <c r="K16432" s="2" t="s">
        <v>0</v>
      </c>
      <c r="L16432">
        <v>0</v>
      </c>
      <c r="M16432">
        <v>1</v>
      </c>
      <c r="N16432" t="str">
        <f t="shared" si="512"/>
        <v>Warning</v>
      </c>
      <c r="O16432" t="str">
        <f t="shared" si="513"/>
        <v>Safe</v>
      </c>
    </row>
    <row r="16433" spans="1:15" x14ac:dyDescent="0.3">
      <c r="A16433" s="1">
        <v>45669.410416666666</v>
      </c>
      <c r="B16433">
        <v>27</v>
      </c>
      <c r="C16433">
        <v>84.15</v>
      </c>
      <c r="D16433">
        <v>55.11</v>
      </c>
      <c r="E16433">
        <v>74.53</v>
      </c>
      <c r="F16433">
        <v>2.21</v>
      </c>
      <c r="G16433">
        <v>4.97</v>
      </c>
      <c r="H16433">
        <v>1</v>
      </c>
      <c r="I16433">
        <v>0</v>
      </c>
      <c r="J16433">
        <v>188</v>
      </c>
      <c r="K16433" s="2" t="s">
        <v>0</v>
      </c>
      <c r="L16433">
        <v>0</v>
      </c>
      <c r="M16433">
        <v>0</v>
      </c>
      <c r="N16433" t="str">
        <f t="shared" si="512"/>
        <v>Warning</v>
      </c>
      <c r="O16433" t="str">
        <f t="shared" si="513"/>
        <v>Safe</v>
      </c>
    </row>
    <row r="16434" spans="1:15" x14ac:dyDescent="0.3">
      <c r="A16434" s="1">
        <v>45669.411111111112</v>
      </c>
      <c r="B16434">
        <v>27</v>
      </c>
      <c r="C16434">
        <v>73.819999999999993</v>
      </c>
      <c r="D16434">
        <v>57.54</v>
      </c>
      <c r="E16434">
        <v>71.599999999999994</v>
      </c>
      <c r="F16434">
        <v>2.29</v>
      </c>
      <c r="G16434">
        <v>4.45</v>
      </c>
      <c r="H16434">
        <v>1</v>
      </c>
      <c r="I16434">
        <v>0</v>
      </c>
      <c r="J16434">
        <v>43</v>
      </c>
      <c r="K16434" s="2" t="s">
        <v>0</v>
      </c>
      <c r="L16434">
        <v>0</v>
      </c>
      <c r="M16434">
        <v>0</v>
      </c>
      <c r="N16434" t="str">
        <f t="shared" si="512"/>
        <v>Warning</v>
      </c>
      <c r="O16434" t="str">
        <f t="shared" si="513"/>
        <v>Safe</v>
      </c>
    </row>
    <row r="16435" spans="1:15" x14ac:dyDescent="0.3">
      <c r="A16435" s="1">
        <v>45669.411805555559</v>
      </c>
      <c r="B16435">
        <v>39</v>
      </c>
      <c r="C16435">
        <v>91.14</v>
      </c>
      <c r="D16435">
        <v>70.97</v>
      </c>
      <c r="E16435">
        <v>71.11</v>
      </c>
      <c r="F16435">
        <v>2.81</v>
      </c>
      <c r="G16435">
        <v>3.57</v>
      </c>
      <c r="H16435">
        <v>2</v>
      </c>
      <c r="I16435">
        <v>1</v>
      </c>
      <c r="J16435">
        <v>33</v>
      </c>
      <c r="K16435" s="2" t="s">
        <v>4</v>
      </c>
      <c r="L16435">
        <v>1</v>
      </c>
      <c r="M16435">
        <v>1</v>
      </c>
      <c r="N16435" t="str">
        <f t="shared" si="512"/>
        <v>Failed</v>
      </c>
      <c r="O16435" t="str">
        <f t="shared" si="513"/>
        <v>Risk</v>
      </c>
    </row>
    <row r="16436" spans="1:15" x14ac:dyDescent="0.3">
      <c r="A16436" s="1">
        <v>45669.412499999999</v>
      </c>
      <c r="B16436">
        <v>36</v>
      </c>
      <c r="C16436">
        <v>83.02</v>
      </c>
      <c r="D16436">
        <v>49.46</v>
      </c>
      <c r="E16436">
        <v>54.3</v>
      </c>
      <c r="F16436">
        <v>1.63</v>
      </c>
      <c r="G16436">
        <v>1.32</v>
      </c>
      <c r="H16436">
        <v>1</v>
      </c>
      <c r="I16436">
        <v>0</v>
      </c>
      <c r="J16436">
        <v>285</v>
      </c>
      <c r="K16436" s="2" t="s">
        <v>0</v>
      </c>
      <c r="L16436">
        <v>0</v>
      </c>
      <c r="M16436">
        <v>0</v>
      </c>
      <c r="N16436" t="str">
        <f t="shared" si="512"/>
        <v>Warning</v>
      </c>
      <c r="O16436" t="str">
        <f t="shared" si="513"/>
        <v>Safe</v>
      </c>
    </row>
    <row r="16437" spans="1:15" x14ac:dyDescent="0.3">
      <c r="A16437" s="1">
        <v>45669.413194444445</v>
      </c>
      <c r="B16437">
        <v>12</v>
      </c>
      <c r="C16437">
        <v>98.5</v>
      </c>
      <c r="D16437">
        <v>59.24</v>
      </c>
      <c r="E16437">
        <v>45.71</v>
      </c>
      <c r="F16437">
        <v>4.34</v>
      </c>
      <c r="G16437">
        <v>3.38</v>
      </c>
      <c r="H16437">
        <v>1</v>
      </c>
      <c r="I16437">
        <v>1</v>
      </c>
      <c r="J16437">
        <v>22</v>
      </c>
      <c r="K16437" s="2" t="s">
        <v>0</v>
      </c>
      <c r="L16437">
        <v>1</v>
      </c>
      <c r="M16437">
        <v>1</v>
      </c>
      <c r="N16437" t="str">
        <f t="shared" si="512"/>
        <v>Warning</v>
      </c>
      <c r="O16437" t="str">
        <f t="shared" si="513"/>
        <v>Risk</v>
      </c>
    </row>
    <row r="16438" spans="1:15" x14ac:dyDescent="0.3">
      <c r="A16438" s="1">
        <v>45669.413888888892</v>
      </c>
      <c r="B16438">
        <v>27</v>
      </c>
      <c r="C16438">
        <v>82.74</v>
      </c>
      <c r="D16438">
        <v>42.93</v>
      </c>
      <c r="E16438">
        <v>71.48</v>
      </c>
      <c r="F16438">
        <v>2.59</v>
      </c>
      <c r="G16438">
        <v>3.99</v>
      </c>
      <c r="H16438">
        <v>1</v>
      </c>
      <c r="I16438">
        <v>0</v>
      </c>
      <c r="J16438">
        <v>487</v>
      </c>
      <c r="K16438" s="2" t="s">
        <v>0</v>
      </c>
      <c r="L16438">
        <v>0</v>
      </c>
      <c r="M16438">
        <v>0</v>
      </c>
      <c r="N16438" t="str">
        <f t="shared" si="512"/>
        <v>Warning</v>
      </c>
      <c r="O16438" t="str">
        <f t="shared" si="513"/>
        <v>Safe</v>
      </c>
    </row>
    <row r="16439" spans="1:15" x14ac:dyDescent="0.3">
      <c r="A16439" s="1">
        <v>45669.414583333331</v>
      </c>
      <c r="B16439">
        <v>46</v>
      </c>
      <c r="C16439">
        <v>64.06</v>
      </c>
      <c r="D16439">
        <v>56.71</v>
      </c>
      <c r="E16439">
        <v>78.849999999999994</v>
      </c>
      <c r="F16439">
        <v>3.83</v>
      </c>
      <c r="G16439">
        <v>2.35</v>
      </c>
      <c r="H16439">
        <v>1</v>
      </c>
      <c r="I16439">
        <v>0</v>
      </c>
      <c r="J16439">
        <v>169</v>
      </c>
      <c r="K16439" s="2" t="s">
        <v>0</v>
      </c>
      <c r="L16439">
        <v>0</v>
      </c>
      <c r="M16439">
        <v>0</v>
      </c>
      <c r="N16439" t="str">
        <f t="shared" si="512"/>
        <v>Warning</v>
      </c>
      <c r="O16439" t="str">
        <f t="shared" si="513"/>
        <v>Safe</v>
      </c>
    </row>
    <row r="16440" spans="1:15" x14ac:dyDescent="0.3">
      <c r="A16440" s="1">
        <v>45669.415277777778</v>
      </c>
      <c r="B16440">
        <v>34</v>
      </c>
      <c r="C16440">
        <v>68.59</v>
      </c>
      <c r="D16440">
        <v>76.42</v>
      </c>
      <c r="E16440">
        <v>52.49</v>
      </c>
      <c r="F16440">
        <v>4.9000000000000004</v>
      </c>
      <c r="G16440">
        <v>3.71</v>
      </c>
      <c r="H16440">
        <v>1</v>
      </c>
      <c r="I16440">
        <v>0</v>
      </c>
      <c r="J16440">
        <v>417</v>
      </c>
      <c r="K16440" s="2" t="s">
        <v>0</v>
      </c>
      <c r="L16440">
        <v>0</v>
      </c>
      <c r="M16440">
        <v>0</v>
      </c>
      <c r="N16440" t="str">
        <f t="shared" si="512"/>
        <v>Warning</v>
      </c>
      <c r="O16440" t="str">
        <f t="shared" si="513"/>
        <v>Safe</v>
      </c>
    </row>
    <row r="16441" spans="1:15" x14ac:dyDescent="0.3">
      <c r="A16441" s="1">
        <v>45669.415972222225</v>
      </c>
      <c r="B16441">
        <v>33</v>
      </c>
      <c r="C16441">
        <v>84.2</v>
      </c>
      <c r="D16441">
        <v>69.099999999999994</v>
      </c>
      <c r="E16441">
        <v>60.54</v>
      </c>
      <c r="F16441">
        <v>4.08</v>
      </c>
      <c r="G16441">
        <v>4.8099999999999996</v>
      </c>
      <c r="H16441">
        <v>1</v>
      </c>
      <c r="I16441">
        <v>0</v>
      </c>
      <c r="J16441">
        <v>470</v>
      </c>
      <c r="K16441" s="2" t="s">
        <v>0</v>
      </c>
      <c r="L16441">
        <v>0</v>
      </c>
      <c r="M16441">
        <v>0</v>
      </c>
      <c r="N16441" t="str">
        <f t="shared" si="512"/>
        <v>Warning</v>
      </c>
      <c r="O16441" t="str">
        <f t="shared" si="513"/>
        <v>Safe</v>
      </c>
    </row>
    <row r="16442" spans="1:15" x14ac:dyDescent="0.3">
      <c r="A16442" s="1">
        <v>45669.416666666664</v>
      </c>
      <c r="B16442">
        <v>28</v>
      </c>
      <c r="C16442">
        <v>60.11</v>
      </c>
      <c r="D16442">
        <v>56.24</v>
      </c>
      <c r="E16442">
        <v>68.31</v>
      </c>
      <c r="F16442">
        <v>4.43</v>
      </c>
      <c r="G16442">
        <v>2.77</v>
      </c>
      <c r="H16442">
        <v>1</v>
      </c>
      <c r="I16442">
        <v>0</v>
      </c>
      <c r="J16442">
        <v>148</v>
      </c>
      <c r="K16442" s="2" t="s">
        <v>0</v>
      </c>
      <c r="L16442">
        <v>0</v>
      </c>
      <c r="M16442">
        <v>0</v>
      </c>
      <c r="N16442" t="str">
        <f t="shared" si="512"/>
        <v>Warning</v>
      </c>
      <c r="O16442" t="str">
        <f t="shared" si="513"/>
        <v>Safe</v>
      </c>
    </row>
    <row r="16443" spans="1:15" x14ac:dyDescent="0.3">
      <c r="A16443" s="1">
        <v>45669.417361111111</v>
      </c>
      <c r="B16443">
        <v>31</v>
      </c>
      <c r="C16443">
        <v>74.36</v>
      </c>
      <c r="D16443">
        <v>37.270000000000003</v>
      </c>
      <c r="E16443">
        <v>67.2</v>
      </c>
      <c r="F16443">
        <v>2.89</v>
      </c>
      <c r="G16443">
        <v>0.88</v>
      </c>
      <c r="H16443">
        <v>1</v>
      </c>
      <c r="I16443">
        <v>0</v>
      </c>
      <c r="J16443">
        <v>196</v>
      </c>
      <c r="K16443" s="2" t="s">
        <v>0</v>
      </c>
      <c r="L16443">
        <v>0</v>
      </c>
      <c r="M16443">
        <v>0</v>
      </c>
      <c r="N16443" t="str">
        <f t="shared" si="512"/>
        <v>Warning</v>
      </c>
      <c r="O16443" t="str">
        <f t="shared" si="513"/>
        <v>Safe</v>
      </c>
    </row>
    <row r="16444" spans="1:15" x14ac:dyDescent="0.3">
      <c r="A16444" s="1">
        <v>45669.418055555558</v>
      </c>
      <c r="B16444">
        <v>32</v>
      </c>
      <c r="C16444">
        <v>45.06</v>
      </c>
      <c r="D16444">
        <v>46.97</v>
      </c>
      <c r="E16444">
        <v>65.73</v>
      </c>
      <c r="F16444">
        <v>2.3199999999999998</v>
      </c>
      <c r="G16444">
        <v>3.47</v>
      </c>
      <c r="H16444">
        <v>1</v>
      </c>
      <c r="I16444">
        <v>0</v>
      </c>
      <c r="J16444">
        <v>85</v>
      </c>
      <c r="K16444" s="2" t="s">
        <v>0</v>
      </c>
      <c r="L16444">
        <v>0</v>
      </c>
      <c r="M16444">
        <v>0</v>
      </c>
      <c r="N16444" t="str">
        <f t="shared" si="512"/>
        <v>Warning</v>
      </c>
      <c r="O16444" t="str">
        <f t="shared" si="513"/>
        <v>Safe</v>
      </c>
    </row>
    <row r="16445" spans="1:15" x14ac:dyDescent="0.3">
      <c r="A16445" s="1">
        <v>45669.418749999997</v>
      </c>
      <c r="B16445">
        <v>50</v>
      </c>
      <c r="C16445">
        <v>84.4</v>
      </c>
      <c r="D16445">
        <v>35.46</v>
      </c>
      <c r="E16445">
        <v>69.42</v>
      </c>
      <c r="F16445">
        <v>4.82</v>
      </c>
      <c r="G16445">
        <v>1.62</v>
      </c>
      <c r="H16445">
        <v>0</v>
      </c>
      <c r="I16445">
        <v>0</v>
      </c>
      <c r="J16445">
        <v>88</v>
      </c>
      <c r="K16445" s="2" t="s">
        <v>0</v>
      </c>
      <c r="L16445">
        <v>0</v>
      </c>
      <c r="M16445">
        <v>0</v>
      </c>
      <c r="N16445" t="str">
        <f t="shared" si="512"/>
        <v>Normal</v>
      </c>
      <c r="O16445" t="str">
        <f t="shared" si="513"/>
        <v>Safe</v>
      </c>
    </row>
    <row r="16446" spans="1:15" x14ac:dyDescent="0.3">
      <c r="A16446" s="1">
        <v>45669.419444444444</v>
      </c>
      <c r="B16446">
        <v>20</v>
      </c>
      <c r="C16446">
        <v>73.900000000000006</v>
      </c>
      <c r="D16446">
        <v>29.03</v>
      </c>
      <c r="E16446">
        <v>34.08</v>
      </c>
      <c r="F16446">
        <v>4.79</v>
      </c>
      <c r="G16446">
        <v>2.94</v>
      </c>
      <c r="H16446">
        <v>2</v>
      </c>
      <c r="I16446">
        <v>0</v>
      </c>
      <c r="J16446">
        <v>226</v>
      </c>
      <c r="K16446" s="2" t="s">
        <v>1</v>
      </c>
      <c r="L16446">
        <v>0</v>
      </c>
      <c r="M16446">
        <v>1</v>
      </c>
      <c r="N16446" t="str">
        <f t="shared" si="512"/>
        <v>Failed</v>
      </c>
      <c r="O16446" t="str">
        <f t="shared" si="513"/>
        <v>Safe</v>
      </c>
    </row>
    <row r="16447" spans="1:15" x14ac:dyDescent="0.3">
      <c r="A16447" s="1">
        <v>45669.420138888891</v>
      </c>
      <c r="B16447">
        <v>40</v>
      </c>
      <c r="C16447">
        <v>70.7</v>
      </c>
      <c r="D16447">
        <v>41.49</v>
      </c>
      <c r="E16447">
        <v>71.27</v>
      </c>
      <c r="F16447">
        <v>1.71</v>
      </c>
      <c r="G16447">
        <v>2.48</v>
      </c>
      <c r="H16447">
        <v>1</v>
      </c>
      <c r="I16447">
        <v>0</v>
      </c>
      <c r="J16447">
        <v>99</v>
      </c>
      <c r="K16447" s="2" t="s">
        <v>0</v>
      </c>
      <c r="L16447">
        <v>0</v>
      </c>
      <c r="M16447">
        <v>0</v>
      </c>
      <c r="N16447" t="str">
        <f t="shared" si="512"/>
        <v>Warning</v>
      </c>
      <c r="O16447" t="str">
        <f t="shared" si="513"/>
        <v>Safe</v>
      </c>
    </row>
    <row r="16448" spans="1:15" x14ac:dyDescent="0.3">
      <c r="A16448" s="1">
        <v>45669.42083333333</v>
      </c>
      <c r="B16448">
        <v>35</v>
      </c>
      <c r="C16448">
        <v>74.2</v>
      </c>
      <c r="D16448">
        <v>89.95</v>
      </c>
      <c r="E16448">
        <v>76.569999999999993</v>
      </c>
      <c r="F16448">
        <v>3.11</v>
      </c>
      <c r="G16448">
        <v>4.0599999999999996</v>
      </c>
      <c r="H16448">
        <v>1</v>
      </c>
      <c r="I16448">
        <v>1</v>
      </c>
      <c r="J16448">
        <v>18</v>
      </c>
      <c r="K16448" s="2" t="s">
        <v>0</v>
      </c>
      <c r="L16448">
        <v>1</v>
      </c>
      <c r="M16448">
        <v>1</v>
      </c>
      <c r="N16448" t="str">
        <f t="shared" si="512"/>
        <v>Warning</v>
      </c>
      <c r="O16448" t="str">
        <f t="shared" si="513"/>
        <v>Risk</v>
      </c>
    </row>
    <row r="16449" spans="1:15" x14ac:dyDescent="0.3">
      <c r="A16449" s="1">
        <v>45669.421527777777</v>
      </c>
      <c r="B16449">
        <v>31</v>
      </c>
      <c r="C16449">
        <v>67.900000000000006</v>
      </c>
      <c r="D16449">
        <v>62.88</v>
      </c>
      <c r="E16449">
        <v>51.18</v>
      </c>
      <c r="F16449">
        <v>3</v>
      </c>
      <c r="G16449">
        <v>4.26</v>
      </c>
      <c r="H16449">
        <v>1</v>
      </c>
      <c r="I16449">
        <v>0</v>
      </c>
      <c r="J16449">
        <v>37</v>
      </c>
      <c r="K16449" s="2" t="s">
        <v>0</v>
      </c>
      <c r="L16449">
        <v>0</v>
      </c>
      <c r="M16449">
        <v>0</v>
      </c>
      <c r="N16449" t="str">
        <f t="shared" si="512"/>
        <v>Warning</v>
      </c>
      <c r="O16449" t="str">
        <f t="shared" si="513"/>
        <v>Safe</v>
      </c>
    </row>
    <row r="16450" spans="1:15" x14ac:dyDescent="0.3">
      <c r="A16450" s="1">
        <v>45669.422222222223</v>
      </c>
      <c r="B16450">
        <v>31</v>
      </c>
      <c r="C16450">
        <v>64.040000000000006</v>
      </c>
      <c r="D16450">
        <v>52.83</v>
      </c>
      <c r="E16450">
        <v>63.77</v>
      </c>
      <c r="F16450">
        <v>2.5299999999999998</v>
      </c>
      <c r="G16450">
        <v>0.64</v>
      </c>
      <c r="H16450">
        <v>1</v>
      </c>
      <c r="I16450">
        <v>0</v>
      </c>
      <c r="J16450">
        <v>314</v>
      </c>
      <c r="K16450" s="2" t="s">
        <v>0</v>
      </c>
      <c r="L16450">
        <v>0</v>
      </c>
      <c r="M16450">
        <v>0</v>
      </c>
      <c r="N16450" t="str">
        <f t="shared" ref="N16450:N16513" si="514">IF(H16450=0,"Normal",IF(H16450=1,"Warning","Failed"))</f>
        <v>Warning</v>
      </c>
      <c r="O16450" t="str">
        <f t="shared" ref="O16450:O16513" si="515">IF(I16450=0,"Safe","Risk")</f>
        <v>Safe</v>
      </c>
    </row>
    <row r="16451" spans="1:15" x14ac:dyDescent="0.3">
      <c r="A16451" s="1">
        <v>45669.42291666667</v>
      </c>
      <c r="B16451">
        <v>38</v>
      </c>
      <c r="C16451">
        <v>75.459999999999994</v>
      </c>
      <c r="D16451">
        <v>65.349999999999994</v>
      </c>
      <c r="E16451">
        <v>45.57</v>
      </c>
      <c r="F16451">
        <v>1.63</v>
      </c>
      <c r="G16451">
        <v>2.69</v>
      </c>
      <c r="H16451">
        <v>1</v>
      </c>
      <c r="I16451">
        <v>0</v>
      </c>
      <c r="J16451">
        <v>190</v>
      </c>
      <c r="K16451" s="2" t="s">
        <v>0</v>
      </c>
      <c r="L16451">
        <v>0</v>
      </c>
      <c r="M16451">
        <v>0</v>
      </c>
      <c r="N16451" t="str">
        <f t="shared" si="514"/>
        <v>Warning</v>
      </c>
      <c r="O16451" t="str">
        <f t="shared" si="515"/>
        <v>Safe</v>
      </c>
    </row>
    <row r="16452" spans="1:15" x14ac:dyDescent="0.3">
      <c r="A16452" s="1">
        <v>45669.423611111109</v>
      </c>
      <c r="B16452">
        <v>22</v>
      </c>
      <c r="C16452">
        <v>70.87</v>
      </c>
      <c r="D16452">
        <v>81.739999999999995</v>
      </c>
      <c r="E16452">
        <v>76.069999999999993</v>
      </c>
      <c r="F16452">
        <v>1.48</v>
      </c>
      <c r="G16452">
        <v>2.68</v>
      </c>
      <c r="H16452">
        <v>1</v>
      </c>
      <c r="I16452">
        <v>1</v>
      </c>
      <c r="J16452">
        <v>38</v>
      </c>
      <c r="K16452" s="2" t="s">
        <v>0</v>
      </c>
      <c r="L16452">
        <v>1</v>
      </c>
      <c r="M16452">
        <v>1</v>
      </c>
      <c r="N16452" t="str">
        <f t="shared" si="514"/>
        <v>Warning</v>
      </c>
      <c r="O16452" t="str">
        <f t="shared" si="515"/>
        <v>Risk</v>
      </c>
    </row>
    <row r="16453" spans="1:15" x14ac:dyDescent="0.3">
      <c r="A16453" s="1">
        <v>45669.424305555556</v>
      </c>
      <c r="B16453">
        <v>45</v>
      </c>
      <c r="C16453">
        <v>65.099999999999994</v>
      </c>
      <c r="D16453">
        <v>33.75</v>
      </c>
      <c r="E16453">
        <v>48.77</v>
      </c>
      <c r="F16453">
        <v>1.43</v>
      </c>
      <c r="G16453">
        <v>3.39</v>
      </c>
      <c r="H16453">
        <v>2</v>
      </c>
      <c r="I16453">
        <v>0</v>
      </c>
      <c r="J16453">
        <v>189</v>
      </c>
      <c r="K16453" s="2" t="s">
        <v>2</v>
      </c>
      <c r="L16453">
        <v>0</v>
      </c>
      <c r="M16453">
        <v>1</v>
      </c>
      <c r="N16453" t="str">
        <f t="shared" si="514"/>
        <v>Failed</v>
      </c>
      <c r="O16453" t="str">
        <f t="shared" si="515"/>
        <v>Safe</v>
      </c>
    </row>
    <row r="16454" spans="1:15" x14ac:dyDescent="0.3">
      <c r="A16454" s="1">
        <v>45669.425000000003</v>
      </c>
      <c r="B16454">
        <v>41</v>
      </c>
      <c r="C16454">
        <v>94.03</v>
      </c>
      <c r="D16454">
        <v>33.82</v>
      </c>
      <c r="E16454">
        <v>78.11</v>
      </c>
      <c r="F16454">
        <v>1.65</v>
      </c>
      <c r="G16454">
        <v>2.95</v>
      </c>
      <c r="H16454">
        <v>1</v>
      </c>
      <c r="I16454">
        <v>1</v>
      </c>
      <c r="J16454">
        <v>6</v>
      </c>
      <c r="K16454" s="2" t="s">
        <v>0</v>
      </c>
      <c r="L16454">
        <v>1</v>
      </c>
      <c r="M16454">
        <v>1</v>
      </c>
      <c r="N16454" t="str">
        <f t="shared" si="514"/>
        <v>Warning</v>
      </c>
      <c r="O16454" t="str">
        <f t="shared" si="515"/>
        <v>Risk</v>
      </c>
    </row>
    <row r="16455" spans="1:15" x14ac:dyDescent="0.3">
      <c r="A16455" s="1">
        <v>45669.425694444442</v>
      </c>
      <c r="B16455">
        <v>9</v>
      </c>
      <c r="C16455">
        <v>74.03</v>
      </c>
      <c r="D16455">
        <v>37.51</v>
      </c>
      <c r="E16455">
        <v>33.409999999999997</v>
      </c>
      <c r="F16455">
        <v>3.42</v>
      </c>
      <c r="G16455">
        <v>2.88</v>
      </c>
      <c r="H16455">
        <v>1</v>
      </c>
      <c r="I16455">
        <v>0</v>
      </c>
      <c r="J16455">
        <v>383</v>
      </c>
      <c r="K16455" s="2" t="s">
        <v>0</v>
      </c>
      <c r="L16455">
        <v>0</v>
      </c>
      <c r="M16455">
        <v>0</v>
      </c>
      <c r="N16455" t="str">
        <f t="shared" si="514"/>
        <v>Warning</v>
      </c>
      <c r="O16455" t="str">
        <f t="shared" si="515"/>
        <v>Safe</v>
      </c>
    </row>
    <row r="16456" spans="1:15" x14ac:dyDescent="0.3">
      <c r="A16456" s="1">
        <v>45669.426388888889</v>
      </c>
      <c r="B16456">
        <v>9</v>
      </c>
      <c r="C16456">
        <v>70.73</v>
      </c>
      <c r="D16456">
        <v>56.09</v>
      </c>
      <c r="E16456">
        <v>69.77</v>
      </c>
      <c r="F16456">
        <v>2.75</v>
      </c>
      <c r="G16456">
        <v>3.27</v>
      </c>
      <c r="H16456">
        <v>2</v>
      </c>
      <c r="I16456">
        <v>0</v>
      </c>
      <c r="J16456">
        <v>418</v>
      </c>
      <c r="K16456" s="2" t="s">
        <v>0</v>
      </c>
      <c r="L16456">
        <v>0</v>
      </c>
      <c r="M16456">
        <v>1</v>
      </c>
      <c r="N16456" t="str">
        <f t="shared" si="514"/>
        <v>Failed</v>
      </c>
      <c r="O16456" t="str">
        <f t="shared" si="515"/>
        <v>Safe</v>
      </c>
    </row>
    <row r="16457" spans="1:15" x14ac:dyDescent="0.3">
      <c r="A16457" s="1">
        <v>45669.427083333336</v>
      </c>
      <c r="B16457">
        <v>15</v>
      </c>
      <c r="C16457">
        <v>74.61</v>
      </c>
      <c r="D16457">
        <v>61.46</v>
      </c>
      <c r="E16457">
        <v>36.049999999999997</v>
      </c>
      <c r="F16457">
        <v>3.02</v>
      </c>
      <c r="G16457">
        <v>4.3</v>
      </c>
      <c r="H16457">
        <v>2</v>
      </c>
      <c r="I16457">
        <v>0</v>
      </c>
      <c r="J16457">
        <v>33</v>
      </c>
      <c r="K16457" s="2" t="s">
        <v>1</v>
      </c>
      <c r="L16457">
        <v>0</v>
      </c>
      <c r="M16457">
        <v>1</v>
      </c>
      <c r="N16457" t="str">
        <f t="shared" si="514"/>
        <v>Failed</v>
      </c>
      <c r="O16457" t="str">
        <f t="shared" si="515"/>
        <v>Safe</v>
      </c>
    </row>
    <row r="16458" spans="1:15" x14ac:dyDescent="0.3">
      <c r="A16458" s="1">
        <v>45669.427777777775</v>
      </c>
      <c r="B16458">
        <v>13</v>
      </c>
      <c r="C16458">
        <v>74.069999999999993</v>
      </c>
      <c r="D16458">
        <v>51.23</v>
      </c>
      <c r="E16458">
        <v>76.790000000000006</v>
      </c>
      <c r="F16458">
        <v>2.95</v>
      </c>
      <c r="G16458">
        <v>4.26</v>
      </c>
      <c r="H16458">
        <v>2</v>
      </c>
      <c r="I16458">
        <v>0</v>
      </c>
      <c r="J16458">
        <v>441</v>
      </c>
      <c r="K16458" s="2" t="s">
        <v>1</v>
      </c>
      <c r="L16458">
        <v>0</v>
      </c>
      <c r="M16458">
        <v>1</v>
      </c>
      <c r="N16458" t="str">
        <f t="shared" si="514"/>
        <v>Failed</v>
      </c>
      <c r="O16458" t="str">
        <f t="shared" si="515"/>
        <v>Safe</v>
      </c>
    </row>
    <row r="16459" spans="1:15" x14ac:dyDescent="0.3">
      <c r="A16459" s="1">
        <v>45669.428472222222</v>
      </c>
      <c r="B16459">
        <v>22</v>
      </c>
      <c r="C16459">
        <v>72.92</v>
      </c>
      <c r="D16459">
        <v>55.57</v>
      </c>
      <c r="E16459">
        <v>65.36</v>
      </c>
      <c r="F16459">
        <v>2.88</v>
      </c>
      <c r="G16459">
        <v>3.5</v>
      </c>
      <c r="H16459">
        <v>1</v>
      </c>
      <c r="I16459">
        <v>0</v>
      </c>
      <c r="J16459">
        <v>362</v>
      </c>
      <c r="K16459" s="2" t="s">
        <v>0</v>
      </c>
      <c r="L16459">
        <v>0</v>
      </c>
      <c r="M16459">
        <v>0</v>
      </c>
      <c r="N16459" t="str">
        <f t="shared" si="514"/>
        <v>Warning</v>
      </c>
      <c r="O16459" t="str">
        <f t="shared" si="515"/>
        <v>Safe</v>
      </c>
    </row>
    <row r="16460" spans="1:15" x14ac:dyDescent="0.3">
      <c r="A16460" s="1">
        <v>45669.429166666669</v>
      </c>
      <c r="B16460">
        <v>16</v>
      </c>
      <c r="C16460">
        <v>60.77</v>
      </c>
      <c r="D16460">
        <v>40</v>
      </c>
      <c r="E16460">
        <v>59.13</v>
      </c>
      <c r="F16460">
        <v>1.87</v>
      </c>
      <c r="G16460">
        <v>4.6900000000000004</v>
      </c>
      <c r="H16460">
        <v>1</v>
      </c>
      <c r="I16460">
        <v>0</v>
      </c>
      <c r="J16460">
        <v>452</v>
      </c>
      <c r="K16460" s="2" t="s">
        <v>0</v>
      </c>
      <c r="L16460">
        <v>0</v>
      </c>
      <c r="M16460">
        <v>0</v>
      </c>
      <c r="N16460" t="str">
        <f t="shared" si="514"/>
        <v>Warning</v>
      </c>
      <c r="O16460" t="str">
        <f t="shared" si="515"/>
        <v>Safe</v>
      </c>
    </row>
    <row r="16461" spans="1:15" x14ac:dyDescent="0.3">
      <c r="A16461" s="1">
        <v>45669.429861111108</v>
      </c>
      <c r="B16461">
        <v>32</v>
      </c>
      <c r="C16461">
        <v>88.26</v>
      </c>
      <c r="D16461">
        <v>54.15</v>
      </c>
      <c r="E16461">
        <v>67.349999999999994</v>
      </c>
      <c r="F16461">
        <v>1.98</v>
      </c>
      <c r="G16461">
        <v>1.38</v>
      </c>
      <c r="H16461">
        <v>0</v>
      </c>
      <c r="I16461">
        <v>0</v>
      </c>
      <c r="J16461">
        <v>123</v>
      </c>
      <c r="K16461" s="2" t="s">
        <v>0</v>
      </c>
      <c r="L16461">
        <v>0</v>
      </c>
      <c r="M16461">
        <v>0</v>
      </c>
      <c r="N16461" t="str">
        <f t="shared" si="514"/>
        <v>Normal</v>
      </c>
      <c r="O16461" t="str">
        <f t="shared" si="515"/>
        <v>Safe</v>
      </c>
    </row>
    <row r="16462" spans="1:15" x14ac:dyDescent="0.3">
      <c r="A16462" s="1">
        <v>45669.430555555555</v>
      </c>
      <c r="B16462">
        <v>2</v>
      </c>
      <c r="C16462">
        <v>66.8</v>
      </c>
      <c r="D16462">
        <v>59.68</v>
      </c>
      <c r="E16462">
        <v>52.43</v>
      </c>
      <c r="F16462">
        <v>1.35</v>
      </c>
      <c r="G16462">
        <v>2.93</v>
      </c>
      <c r="H16462">
        <v>1</v>
      </c>
      <c r="I16462">
        <v>0</v>
      </c>
      <c r="J16462">
        <v>294</v>
      </c>
      <c r="K16462" s="2" t="s">
        <v>0</v>
      </c>
      <c r="L16462">
        <v>0</v>
      </c>
      <c r="M16462">
        <v>0</v>
      </c>
      <c r="N16462" t="str">
        <f t="shared" si="514"/>
        <v>Warning</v>
      </c>
      <c r="O16462" t="str">
        <f t="shared" si="515"/>
        <v>Safe</v>
      </c>
    </row>
    <row r="16463" spans="1:15" x14ac:dyDescent="0.3">
      <c r="A16463" s="1">
        <v>45669.431250000001</v>
      </c>
      <c r="B16463">
        <v>26</v>
      </c>
      <c r="C16463">
        <v>90.85</v>
      </c>
      <c r="D16463">
        <v>7.8</v>
      </c>
      <c r="E16463">
        <v>30</v>
      </c>
      <c r="F16463">
        <v>1.84</v>
      </c>
      <c r="G16463">
        <v>3.58</v>
      </c>
      <c r="H16463">
        <v>1</v>
      </c>
      <c r="I16463">
        <v>1</v>
      </c>
      <c r="J16463">
        <v>20</v>
      </c>
      <c r="K16463" s="2" t="s">
        <v>0</v>
      </c>
      <c r="L16463">
        <v>1</v>
      </c>
      <c r="M16463">
        <v>1</v>
      </c>
      <c r="N16463" t="str">
        <f t="shared" si="514"/>
        <v>Warning</v>
      </c>
      <c r="O16463" t="str">
        <f t="shared" si="515"/>
        <v>Risk</v>
      </c>
    </row>
    <row r="16464" spans="1:15" x14ac:dyDescent="0.3">
      <c r="A16464" s="1">
        <v>45669.431944444441</v>
      </c>
      <c r="B16464">
        <v>14</v>
      </c>
      <c r="C16464">
        <v>63.26</v>
      </c>
      <c r="D16464">
        <v>28.43</v>
      </c>
      <c r="E16464">
        <v>45.14</v>
      </c>
      <c r="F16464">
        <v>2.4</v>
      </c>
      <c r="G16464">
        <v>3.03</v>
      </c>
      <c r="H16464">
        <v>1</v>
      </c>
      <c r="I16464">
        <v>0</v>
      </c>
      <c r="J16464">
        <v>55</v>
      </c>
      <c r="K16464" s="2" t="s">
        <v>0</v>
      </c>
      <c r="L16464">
        <v>0</v>
      </c>
      <c r="M16464">
        <v>0</v>
      </c>
      <c r="N16464" t="str">
        <f t="shared" si="514"/>
        <v>Warning</v>
      </c>
      <c r="O16464" t="str">
        <f t="shared" si="515"/>
        <v>Safe</v>
      </c>
    </row>
    <row r="16465" spans="1:15" x14ac:dyDescent="0.3">
      <c r="A16465" s="1">
        <v>45669.432638888888</v>
      </c>
      <c r="B16465">
        <v>38</v>
      </c>
      <c r="C16465">
        <v>84.21</v>
      </c>
      <c r="D16465">
        <v>21.93</v>
      </c>
      <c r="E16465">
        <v>56.31</v>
      </c>
      <c r="F16465">
        <v>4.63</v>
      </c>
      <c r="G16465">
        <v>0.87</v>
      </c>
      <c r="H16465">
        <v>1</v>
      </c>
      <c r="I16465">
        <v>0</v>
      </c>
      <c r="J16465">
        <v>338</v>
      </c>
      <c r="K16465" s="2" t="s">
        <v>0</v>
      </c>
      <c r="L16465">
        <v>0</v>
      </c>
      <c r="M16465">
        <v>0</v>
      </c>
      <c r="N16465" t="str">
        <f t="shared" si="514"/>
        <v>Warning</v>
      </c>
      <c r="O16465" t="str">
        <f t="shared" si="515"/>
        <v>Safe</v>
      </c>
    </row>
    <row r="16466" spans="1:15" x14ac:dyDescent="0.3">
      <c r="A16466" s="1">
        <v>45669.433333333334</v>
      </c>
      <c r="B16466">
        <v>34</v>
      </c>
      <c r="C16466">
        <v>85.37</v>
      </c>
      <c r="D16466">
        <v>69.180000000000007</v>
      </c>
      <c r="E16466">
        <v>40.369999999999997</v>
      </c>
      <c r="F16466">
        <v>4.75</v>
      </c>
      <c r="G16466">
        <v>4.72</v>
      </c>
      <c r="H16466">
        <v>2</v>
      </c>
      <c r="I16466">
        <v>0</v>
      </c>
      <c r="J16466">
        <v>378</v>
      </c>
      <c r="K16466" s="2" t="s">
        <v>3</v>
      </c>
      <c r="L16466">
        <v>0</v>
      </c>
      <c r="M16466">
        <v>1</v>
      </c>
      <c r="N16466" t="str">
        <f t="shared" si="514"/>
        <v>Failed</v>
      </c>
      <c r="O16466" t="str">
        <f t="shared" si="515"/>
        <v>Safe</v>
      </c>
    </row>
    <row r="16467" spans="1:15" x14ac:dyDescent="0.3">
      <c r="A16467" s="1">
        <v>45669.434027777781</v>
      </c>
      <c r="B16467">
        <v>8</v>
      </c>
      <c r="C16467">
        <v>75.760000000000005</v>
      </c>
      <c r="D16467">
        <v>63.68</v>
      </c>
      <c r="E16467">
        <v>63.12</v>
      </c>
      <c r="F16467">
        <v>1.0900000000000001</v>
      </c>
      <c r="G16467">
        <v>0.88</v>
      </c>
      <c r="H16467">
        <v>1</v>
      </c>
      <c r="I16467">
        <v>0</v>
      </c>
      <c r="J16467">
        <v>238</v>
      </c>
      <c r="K16467" s="2" t="s">
        <v>0</v>
      </c>
      <c r="L16467">
        <v>0</v>
      </c>
      <c r="M16467">
        <v>0</v>
      </c>
      <c r="N16467" t="str">
        <f t="shared" si="514"/>
        <v>Warning</v>
      </c>
      <c r="O16467" t="str">
        <f t="shared" si="515"/>
        <v>Safe</v>
      </c>
    </row>
    <row r="16468" spans="1:15" x14ac:dyDescent="0.3">
      <c r="A16468" s="1">
        <v>45669.43472222222</v>
      </c>
      <c r="B16468">
        <v>36</v>
      </c>
      <c r="C16468">
        <v>57.19</v>
      </c>
      <c r="D16468">
        <v>74.959999999999994</v>
      </c>
      <c r="E16468">
        <v>32.369999999999997</v>
      </c>
      <c r="F16468">
        <v>3.35</v>
      </c>
      <c r="G16468">
        <v>2.2400000000000002</v>
      </c>
      <c r="H16468">
        <v>1</v>
      </c>
      <c r="I16468">
        <v>0</v>
      </c>
      <c r="J16468">
        <v>30</v>
      </c>
      <c r="K16468" s="2" t="s">
        <v>0</v>
      </c>
      <c r="L16468">
        <v>0</v>
      </c>
      <c r="M16468">
        <v>0</v>
      </c>
      <c r="N16468" t="str">
        <f t="shared" si="514"/>
        <v>Warning</v>
      </c>
      <c r="O16468" t="str">
        <f t="shared" si="515"/>
        <v>Safe</v>
      </c>
    </row>
    <row r="16469" spans="1:15" x14ac:dyDescent="0.3">
      <c r="A16469" s="1">
        <v>45669.435416666667</v>
      </c>
      <c r="B16469">
        <v>21</v>
      </c>
      <c r="C16469">
        <v>76.09</v>
      </c>
      <c r="D16469">
        <v>70.599999999999994</v>
      </c>
      <c r="E16469">
        <v>61.57</v>
      </c>
      <c r="F16469">
        <v>1.99</v>
      </c>
      <c r="G16469">
        <v>0.67</v>
      </c>
      <c r="H16469">
        <v>1</v>
      </c>
      <c r="I16469">
        <v>0</v>
      </c>
      <c r="J16469">
        <v>89</v>
      </c>
      <c r="K16469" s="2" t="s">
        <v>0</v>
      </c>
      <c r="L16469">
        <v>0</v>
      </c>
      <c r="M16469">
        <v>0</v>
      </c>
      <c r="N16469" t="str">
        <f t="shared" si="514"/>
        <v>Warning</v>
      </c>
      <c r="O16469" t="str">
        <f t="shared" si="515"/>
        <v>Safe</v>
      </c>
    </row>
    <row r="16470" spans="1:15" x14ac:dyDescent="0.3">
      <c r="A16470" s="1">
        <v>45669.436111111114</v>
      </c>
      <c r="B16470">
        <v>46</v>
      </c>
      <c r="C16470">
        <v>88.1</v>
      </c>
      <c r="D16470">
        <v>48.9</v>
      </c>
      <c r="E16470">
        <v>77.44</v>
      </c>
      <c r="F16470">
        <v>2.99</v>
      </c>
      <c r="G16470">
        <v>1.39</v>
      </c>
      <c r="H16470">
        <v>1</v>
      </c>
      <c r="I16470">
        <v>0</v>
      </c>
      <c r="J16470">
        <v>314</v>
      </c>
      <c r="K16470" s="2" t="s">
        <v>0</v>
      </c>
      <c r="L16470">
        <v>0</v>
      </c>
      <c r="M16470">
        <v>0</v>
      </c>
      <c r="N16470" t="str">
        <f t="shared" si="514"/>
        <v>Warning</v>
      </c>
      <c r="O16470" t="str">
        <f t="shared" si="515"/>
        <v>Safe</v>
      </c>
    </row>
    <row r="16471" spans="1:15" x14ac:dyDescent="0.3">
      <c r="A16471" s="1">
        <v>45669.436805555553</v>
      </c>
      <c r="B16471">
        <v>43</v>
      </c>
      <c r="C16471">
        <v>61.24</v>
      </c>
      <c r="D16471">
        <v>43.71</v>
      </c>
      <c r="E16471">
        <v>40.42</v>
      </c>
      <c r="F16471">
        <v>1.02</v>
      </c>
      <c r="G16471">
        <v>3.26</v>
      </c>
      <c r="H16471">
        <v>1</v>
      </c>
      <c r="I16471">
        <v>0</v>
      </c>
      <c r="J16471">
        <v>222</v>
      </c>
      <c r="K16471" s="2" t="s">
        <v>0</v>
      </c>
      <c r="L16471">
        <v>0</v>
      </c>
      <c r="M16471">
        <v>0</v>
      </c>
      <c r="N16471" t="str">
        <f t="shared" si="514"/>
        <v>Warning</v>
      </c>
      <c r="O16471" t="str">
        <f t="shared" si="515"/>
        <v>Safe</v>
      </c>
    </row>
    <row r="16472" spans="1:15" x14ac:dyDescent="0.3">
      <c r="A16472" s="1">
        <v>45669.4375</v>
      </c>
      <c r="B16472">
        <v>28</v>
      </c>
      <c r="C16472">
        <v>71.17</v>
      </c>
      <c r="D16472">
        <v>31.88</v>
      </c>
      <c r="E16472">
        <v>63.4</v>
      </c>
      <c r="F16472">
        <v>1.64</v>
      </c>
      <c r="G16472">
        <v>4.75</v>
      </c>
      <c r="H16472">
        <v>2</v>
      </c>
      <c r="I16472">
        <v>0</v>
      </c>
      <c r="J16472">
        <v>417</v>
      </c>
      <c r="K16472" s="2" t="s">
        <v>2</v>
      </c>
      <c r="L16472">
        <v>0</v>
      </c>
      <c r="M16472">
        <v>1</v>
      </c>
      <c r="N16472" t="str">
        <f t="shared" si="514"/>
        <v>Failed</v>
      </c>
      <c r="O16472" t="str">
        <f t="shared" si="515"/>
        <v>Safe</v>
      </c>
    </row>
    <row r="16473" spans="1:15" x14ac:dyDescent="0.3">
      <c r="A16473" s="1">
        <v>45669.438194444447</v>
      </c>
      <c r="B16473">
        <v>46</v>
      </c>
      <c r="C16473">
        <v>65.72</v>
      </c>
      <c r="D16473">
        <v>23.12</v>
      </c>
      <c r="E16473">
        <v>66.260000000000005</v>
      </c>
      <c r="F16473">
        <v>3.68</v>
      </c>
      <c r="G16473">
        <v>3.9</v>
      </c>
      <c r="H16473">
        <v>1</v>
      </c>
      <c r="I16473">
        <v>0</v>
      </c>
      <c r="J16473">
        <v>454</v>
      </c>
      <c r="K16473" s="2" t="s">
        <v>0</v>
      </c>
      <c r="L16473">
        <v>0</v>
      </c>
      <c r="M16473">
        <v>0</v>
      </c>
      <c r="N16473" t="str">
        <f t="shared" si="514"/>
        <v>Warning</v>
      </c>
      <c r="O16473" t="str">
        <f t="shared" si="515"/>
        <v>Safe</v>
      </c>
    </row>
    <row r="16474" spans="1:15" x14ac:dyDescent="0.3">
      <c r="A16474" s="1">
        <v>45669.438888888886</v>
      </c>
      <c r="B16474">
        <v>44</v>
      </c>
      <c r="C16474">
        <v>80.33</v>
      </c>
      <c r="D16474">
        <v>56.71</v>
      </c>
      <c r="E16474">
        <v>56.78</v>
      </c>
      <c r="F16474">
        <v>2.5299999999999998</v>
      </c>
      <c r="G16474">
        <v>2.99</v>
      </c>
      <c r="H16474">
        <v>0</v>
      </c>
      <c r="I16474">
        <v>0</v>
      </c>
      <c r="J16474">
        <v>217</v>
      </c>
      <c r="K16474" s="2" t="s">
        <v>0</v>
      </c>
      <c r="L16474">
        <v>0</v>
      </c>
      <c r="M16474">
        <v>0</v>
      </c>
      <c r="N16474" t="str">
        <f t="shared" si="514"/>
        <v>Normal</v>
      </c>
      <c r="O16474" t="str">
        <f t="shared" si="515"/>
        <v>Safe</v>
      </c>
    </row>
    <row r="16475" spans="1:15" x14ac:dyDescent="0.3">
      <c r="A16475" s="1">
        <v>45669.439583333333</v>
      </c>
      <c r="B16475">
        <v>48</v>
      </c>
      <c r="C16475">
        <v>91.38</v>
      </c>
      <c r="D16475">
        <v>51.59</v>
      </c>
      <c r="E16475">
        <v>63.45</v>
      </c>
      <c r="F16475">
        <v>2.2799999999999998</v>
      </c>
      <c r="G16475">
        <v>2.6</v>
      </c>
      <c r="H16475">
        <v>1</v>
      </c>
      <c r="I16475">
        <v>1</v>
      </c>
      <c r="J16475">
        <v>8</v>
      </c>
      <c r="K16475" s="2" t="s">
        <v>0</v>
      </c>
      <c r="L16475">
        <v>1</v>
      </c>
      <c r="M16475">
        <v>1</v>
      </c>
      <c r="N16475" t="str">
        <f t="shared" si="514"/>
        <v>Warning</v>
      </c>
      <c r="O16475" t="str">
        <f t="shared" si="515"/>
        <v>Risk</v>
      </c>
    </row>
    <row r="16476" spans="1:15" x14ac:dyDescent="0.3">
      <c r="A16476" s="1">
        <v>45669.44027777778</v>
      </c>
      <c r="B16476">
        <v>6</v>
      </c>
      <c r="C16476">
        <v>74.95</v>
      </c>
      <c r="D16476">
        <v>24.19</v>
      </c>
      <c r="E16476">
        <v>60.83</v>
      </c>
      <c r="F16476">
        <v>3.62</v>
      </c>
      <c r="G16476">
        <v>2.4700000000000002</v>
      </c>
      <c r="H16476">
        <v>0</v>
      </c>
      <c r="I16476">
        <v>0</v>
      </c>
      <c r="J16476">
        <v>90</v>
      </c>
      <c r="K16476" s="2" t="s">
        <v>0</v>
      </c>
      <c r="L16476">
        <v>0</v>
      </c>
      <c r="M16476">
        <v>0</v>
      </c>
      <c r="N16476" t="str">
        <f t="shared" si="514"/>
        <v>Normal</v>
      </c>
      <c r="O16476" t="str">
        <f t="shared" si="515"/>
        <v>Safe</v>
      </c>
    </row>
    <row r="16477" spans="1:15" x14ac:dyDescent="0.3">
      <c r="A16477" s="1">
        <v>45669.440972222219</v>
      </c>
      <c r="B16477">
        <v>20</v>
      </c>
      <c r="C16477">
        <v>67.680000000000007</v>
      </c>
      <c r="D16477">
        <v>51.7</v>
      </c>
      <c r="E16477">
        <v>53.34</v>
      </c>
      <c r="F16477">
        <v>1.9</v>
      </c>
      <c r="G16477">
        <v>2.14</v>
      </c>
      <c r="H16477">
        <v>1</v>
      </c>
      <c r="I16477">
        <v>0</v>
      </c>
      <c r="J16477">
        <v>232</v>
      </c>
      <c r="K16477" s="2" t="s">
        <v>0</v>
      </c>
      <c r="L16477">
        <v>0</v>
      </c>
      <c r="M16477">
        <v>0</v>
      </c>
      <c r="N16477" t="str">
        <f t="shared" si="514"/>
        <v>Warning</v>
      </c>
      <c r="O16477" t="str">
        <f t="shared" si="515"/>
        <v>Safe</v>
      </c>
    </row>
    <row r="16478" spans="1:15" x14ac:dyDescent="0.3">
      <c r="A16478" s="1">
        <v>45669.441666666666</v>
      </c>
      <c r="B16478">
        <v>31</v>
      </c>
      <c r="C16478">
        <v>93.89</v>
      </c>
      <c r="D16478">
        <v>42.34</v>
      </c>
      <c r="E16478">
        <v>71.790000000000006</v>
      </c>
      <c r="F16478">
        <v>3.14</v>
      </c>
      <c r="G16478">
        <v>3.52</v>
      </c>
      <c r="H16478">
        <v>2</v>
      </c>
      <c r="I16478">
        <v>1</v>
      </c>
      <c r="J16478">
        <v>35</v>
      </c>
      <c r="K16478" s="2" t="s">
        <v>1</v>
      </c>
      <c r="L16478">
        <v>1</v>
      </c>
      <c r="M16478">
        <v>1</v>
      </c>
      <c r="N16478" t="str">
        <f t="shared" si="514"/>
        <v>Failed</v>
      </c>
      <c r="O16478" t="str">
        <f t="shared" si="515"/>
        <v>Risk</v>
      </c>
    </row>
    <row r="16479" spans="1:15" x14ac:dyDescent="0.3">
      <c r="A16479" s="1">
        <v>45669.442361111112</v>
      </c>
      <c r="B16479">
        <v>33</v>
      </c>
      <c r="C16479">
        <v>77.28</v>
      </c>
      <c r="D16479">
        <v>37.22</v>
      </c>
      <c r="E16479">
        <v>38.99</v>
      </c>
      <c r="F16479">
        <v>2.41</v>
      </c>
      <c r="G16479">
        <v>1.26</v>
      </c>
      <c r="H16479">
        <v>1</v>
      </c>
      <c r="I16479">
        <v>0</v>
      </c>
      <c r="J16479">
        <v>415</v>
      </c>
      <c r="K16479" s="2" t="s">
        <v>0</v>
      </c>
      <c r="L16479">
        <v>0</v>
      </c>
      <c r="M16479">
        <v>0</v>
      </c>
      <c r="N16479" t="str">
        <f t="shared" si="514"/>
        <v>Warning</v>
      </c>
      <c r="O16479" t="str">
        <f t="shared" si="515"/>
        <v>Safe</v>
      </c>
    </row>
    <row r="16480" spans="1:15" x14ac:dyDescent="0.3">
      <c r="A16480" s="1">
        <v>45669.443055555559</v>
      </c>
      <c r="B16480">
        <v>44</v>
      </c>
      <c r="C16480">
        <v>74.7</v>
      </c>
      <c r="D16480">
        <v>43.61</v>
      </c>
      <c r="E16480">
        <v>50.22</v>
      </c>
      <c r="F16480">
        <v>1.21</v>
      </c>
      <c r="G16480">
        <v>1.76</v>
      </c>
      <c r="H16480">
        <v>1</v>
      </c>
      <c r="I16480">
        <v>0</v>
      </c>
      <c r="J16480">
        <v>365</v>
      </c>
      <c r="K16480" s="2" t="s">
        <v>0</v>
      </c>
      <c r="L16480">
        <v>0</v>
      </c>
      <c r="M16480">
        <v>0</v>
      </c>
      <c r="N16480" t="str">
        <f t="shared" si="514"/>
        <v>Warning</v>
      </c>
      <c r="O16480" t="str">
        <f t="shared" si="515"/>
        <v>Safe</v>
      </c>
    </row>
    <row r="16481" spans="1:15" x14ac:dyDescent="0.3">
      <c r="A16481" s="1">
        <v>45669.443749999999</v>
      </c>
      <c r="B16481">
        <v>7</v>
      </c>
      <c r="C16481">
        <v>72.930000000000007</v>
      </c>
      <c r="D16481">
        <v>53.69</v>
      </c>
      <c r="E16481">
        <v>59.3</v>
      </c>
      <c r="F16481">
        <v>2.2799999999999998</v>
      </c>
      <c r="G16481">
        <v>4.28</v>
      </c>
      <c r="H16481">
        <v>1</v>
      </c>
      <c r="I16481">
        <v>0</v>
      </c>
      <c r="J16481">
        <v>377</v>
      </c>
      <c r="K16481" s="2" t="s">
        <v>0</v>
      </c>
      <c r="L16481">
        <v>0</v>
      </c>
      <c r="M16481">
        <v>0</v>
      </c>
      <c r="N16481" t="str">
        <f t="shared" si="514"/>
        <v>Warning</v>
      </c>
      <c r="O16481" t="str">
        <f t="shared" si="515"/>
        <v>Safe</v>
      </c>
    </row>
    <row r="16482" spans="1:15" x14ac:dyDescent="0.3">
      <c r="A16482" s="1">
        <v>45669.444444444445</v>
      </c>
      <c r="B16482">
        <v>8</v>
      </c>
      <c r="C16482">
        <v>63.9</v>
      </c>
      <c r="D16482">
        <v>74.010000000000005</v>
      </c>
      <c r="E16482">
        <v>72.819999999999993</v>
      </c>
      <c r="F16482">
        <v>3.17</v>
      </c>
      <c r="G16482">
        <v>1.28</v>
      </c>
      <c r="H16482">
        <v>1</v>
      </c>
      <c r="I16482">
        <v>0</v>
      </c>
      <c r="J16482">
        <v>100</v>
      </c>
      <c r="K16482" s="2" t="s">
        <v>0</v>
      </c>
      <c r="L16482">
        <v>0</v>
      </c>
      <c r="M16482">
        <v>0</v>
      </c>
      <c r="N16482" t="str">
        <f t="shared" si="514"/>
        <v>Warning</v>
      </c>
      <c r="O16482" t="str">
        <f t="shared" si="515"/>
        <v>Safe</v>
      </c>
    </row>
    <row r="16483" spans="1:15" x14ac:dyDescent="0.3">
      <c r="A16483" s="1">
        <v>45669.445138888892</v>
      </c>
      <c r="B16483">
        <v>9</v>
      </c>
      <c r="C16483">
        <v>81.91</v>
      </c>
      <c r="D16483">
        <v>31.91</v>
      </c>
      <c r="E16483">
        <v>67.62</v>
      </c>
      <c r="F16483">
        <v>3.3</v>
      </c>
      <c r="G16483">
        <v>2.76</v>
      </c>
      <c r="H16483">
        <v>1</v>
      </c>
      <c r="I16483">
        <v>0</v>
      </c>
      <c r="J16483">
        <v>198</v>
      </c>
      <c r="K16483" s="2" t="s">
        <v>0</v>
      </c>
      <c r="L16483">
        <v>0</v>
      </c>
      <c r="M16483">
        <v>0</v>
      </c>
      <c r="N16483" t="str">
        <f t="shared" si="514"/>
        <v>Warning</v>
      </c>
      <c r="O16483" t="str">
        <f t="shared" si="515"/>
        <v>Safe</v>
      </c>
    </row>
    <row r="16484" spans="1:15" x14ac:dyDescent="0.3">
      <c r="A16484" s="1">
        <v>45669.445833333331</v>
      </c>
      <c r="B16484">
        <v>2</v>
      </c>
      <c r="C16484">
        <v>84.05</v>
      </c>
      <c r="D16484">
        <v>23.16</v>
      </c>
      <c r="E16484">
        <v>54.26</v>
      </c>
      <c r="F16484">
        <v>3.77</v>
      </c>
      <c r="G16484">
        <v>1.65</v>
      </c>
      <c r="H16484">
        <v>1</v>
      </c>
      <c r="I16484">
        <v>0</v>
      </c>
      <c r="J16484">
        <v>214</v>
      </c>
      <c r="K16484" s="2" t="s">
        <v>0</v>
      </c>
      <c r="L16484">
        <v>0</v>
      </c>
      <c r="M16484">
        <v>0</v>
      </c>
      <c r="N16484" t="str">
        <f t="shared" si="514"/>
        <v>Warning</v>
      </c>
      <c r="O16484" t="str">
        <f t="shared" si="515"/>
        <v>Safe</v>
      </c>
    </row>
    <row r="16485" spans="1:15" x14ac:dyDescent="0.3">
      <c r="A16485" s="1">
        <v>45669.446527777778</v>
      </c>
      <c r="B16485">
        <v>17</v>
      </c>
      <c r="C16485">
        <v>72.349999999999994</v>
      </c>
      <c r="D16485">
        <v>45.1</v>
      </c>
      <c r="E16485">
        <v>79.25</v>
      </c>
      <c r="F16485">
        <v>4.6399999999999997</v>
      </c>
      <c r="G16485">
        <v>4.92</v>
      </c>
      <c r="H16485">
        <v>1</v>
      </c>
      <c r="I16485">
        <v>0</v>
      </c>
      <c r="J16485">
        <v>352</v>
      </c>
      <c r="K16485" s="2" t="s">
        <v>0</v>
      </c>
      <c r="L16485">
        <v>0</v>
      </c>
      <c r="M16485">
        <v>0</v>
      </c>
      <c r="N16485" t="str">
        <f t="shared" si="514"/>
        <v>Warning</v>
      </c>
      <c r="O16485" t="str">
        <f t="shared" si="515"/>
        <v>Safe</v>
      </c>
    </row>
    <row r="16486" spans="1:15" x14ac:dyDescent="0.3">
      <c r="A16486" s="1">
        <v>45669.447222222225</v>
      </c>
      <c r="B16486">
        <v>45</v>
      </c>
      <c r="C16486">
        <v>81.99</v>
      </c>
      <c r="D16486">
        <v>50.56</v>
      </c>
      <c r="E16486">
        <v>73.42</v>
      </c>
      <c r="F16486">
        <v>3.08</v>
      </c>
      <c r="G16486">
        <v>3.19</v>
      </c>
      <c r="H16486">
        <v>1</v>
      </c>
      <c r="I16486">
        <v>0</v>
      </c>
      <c r="J16486">
        <v>83</v>
      </c>
      <c r="K16486" s="2" t="s">
        <v>0</v>
      </c>
      <c r="L16486">
        <v>0</v>
      </c>
      <c r="M16486">
        <v>0</v>
      </c>
      <c r="N16486" t="str">
        <f t="shared" si="514"/>
        <v>Warning</v>
      </c>
      <c r="O16486" t="str">
        <f t="shared" si="515"/>
        <v>Safe</v>
      </c>
    </row>
    <row r="16487" spans="1:15" x14ac:dyDescent="0.3">
      <c r="A16487" s="1">
        <v>45669.447916666664</v>
      </c>
      <c r="B16487">
        <v>37</v>
      </c>
      <c r="C16487">
        <v>53.86</v>
      </c>
      <c r="D16487">
        <v>46.81</v>
      </c>
      <c r="E16487">
        <v>46.98</v>
      </c>
      <c r="F16487">
        <v>3.6</v>
      </c>
      <c r="G16487">
        <v>3.74</v>
      </c>
      <c r="H16487">
        <v>1</v>
      </c>
      <c r="I16487">
        <v>0</v>
      </c>
      <c r="J16487">
        <v>16</v>
      </c>
      <c r="K16487" s="2" t="s">
        <v>0</v>
      </c>
      <c r="L16487">
        <v>0</v>
      </c>
      <c r="M16487">
        <v>1</v>
      </c>
      <c r="N16487" t="str">
        <f t="shared" si="514"/>
        <v>Warning</v>
      </c>
      <c r="O16487" t="str">
        <f t="shared" si="515"/>
        <v>Safe</v>
      </c>
    </row>
    <row r="16488" spans="1:15" x14ac:dyDescent="0.3">
      <c r="A16488" s="1">
        <v>45669.448611111111</v>
      </c>
      <c r="B16488">
        <v>42</v>
      </c>
      <c r="C16488">
        <v>72.349999999999994</v>
      </c>
      <c r="D16488">
        <v>21.2</v>
      </c>
      <c r="E16488">
        <v>56.96</v>
      </c>
      <c r="F16488">
        <v>2.06</v>
      </c>
      <c r="G16488">
        <v>0.7</v>
      </c>
      <c r="H16488">
        <v>1</v>
      </c>
      <c r="I16488">
        <v>0</v>
      </c>
      <c r="J16488">
        <v>164</v>
      </c>
      <c r="K16488" s="2" t="s">
        <v>0</v>
      </c>
      <c r="L16488">
        <v>0</v>
      </c>
      <c r="M16488">
        <v>0</v>
      </c>
      <c r="N16488" t="str">
        <f t="shared" si="514"/>
        <v>Warning</v>
      </c>
      <c r="O16488" t="str">
        <f t="shared" si="515"/>
        <v>Safe</v>
      </c>
    </row>
    <row r="16489" spans="1:15" x14ac:dyDescent="0.3">
      <c r="A16489" s="1">
        <v>45669.449305555558</v>
      </c>
      <c r="B16489">
        <v>44</v>
      </c>
      <c r="C16489">
        <v>68.8</v>
      </c>
      <c r="D16489">
        <v>42.44</v>
      </c>
      <c r="E16489">
        <v>70.88</v>
      </c>
      <c r="F16489">
        <v>1.28</v>
      </c>
      <c r="G16489">
        <v>1.74</v>
      </c>
      <c r="H16489">
        <v>1</v>
      </c>
      <c r="I16489">
        <v>0</v>
      </c>
      <c r="J16489">
        <v>340</v>
      </c>
      <c r="K16489" s="2" t="s">
        <v>0</v>
      </c>
      <c r="L16489">
        <v>0</v>
      </c>
      <c r="M16489">
        <v>0</v>
      </c>
      <c r="N16489" t="str">
        <f t="shared" si="514"/>
        <v>Warning</v>
      </c>
      <c r="O16489" t="str">
        <f t="shared" si="515"/>
        <v>Safe</v>
      </c>
    </row>
    <row r="16490" spans="1:15" x14ac:dyDescent="0.3">
      <c r="A16490" s="1">
        <v>45669.45</v>
      </c>
      <c r="B16490">
        <v>17</v>
      </c>
      <c r="C16490">
        <v>76.91</v>
      </c>
      <c r="D16490">
        <v>35.03</v>
      </c>
      <c r="E16490">
        <v>62.06</v>
      </c>
      <c r="F16490">
        <v>4.6399999999999997</v>
      </c>
      <c r="G16490">
        <v>2.59</v>
      </c>
      <c r="H16490">
        <v>1</v>
      </c>
      <c r="I16490">
        <v>0</v>
      </c>
      <c r="J16490">
        <v>243</v>
      </c>
      <c r="K16490" s="2" t="s">
        <v>0</v>
      </c>
      <c r="L16490">
        <v>0</v>
      </c>
      <c r="M16490">
        <v>0</v>
      </c>
      <c r="N16490" t="str">
        <f t="shared" si="514"/>
        <v>Warning</v>
      </c>
      <c r="O16490" t="str">
        <f t="shared" si="515"/>
        <v>Safe</v>
      </c>
    </row>
    <row r="16491" spans="1:15" x14ac:dyDescent="0.3">
      <c r="A16491" s="1">
        <v>45669.450694444444</v>
      </c>
      <c r="B16491">
        <v>38</v>
      </c>
      <c r="C16491">
        <v>63.87</v>
      </c>
      <c r="D16491">
        <v>43.73</v>
      </c>
      <c r="E16491">
        <v>33.85</v>
      </c>
      <c r="F16491">
        <v>2.4500000000000002</v>
      </c>
      <c r="G16491">
        <v>4.57</v>
      </c>
      <c r="H16491">
        <v>2</v>
      </c>
      <c r="I16491">
        <v>0</v>
      </c>
      <c r="J16491">
        <v>418</v>
      </c>
      <c r="K16491" s="2" t="s">
        <v>3</v>
      </c>
      <c r="L16491">
        <v>0</v>
      </c>
      <c r="M16491">
        <v>1</v>
      </c>
      <c r="N16491" t="str">
        <f t="shared" si="514"/>
        <v>Failed</v>
      </c>
      <c r="O16491" t="str">
        <f t="shared" si="515"/>
        <v>Safe</v>
      </c>
    </row>
    <row r="16492" spans="1:15" x14ac:dyDescent="0.3">
      <c r="A16492" s="1">
        <v>45669.451388888891</v>
      </c>
      <c r="B16492">
        <v>35</v>
      </c>
      <c r="C16492">
        <v>58.05</v>
      </c>
      <c r="D16492">
        <v>70.989999999999995</v>
      </c>
      <c r="E16492">
        <v>74.45</v>
      </c>
      <c r="F16492">
        <v>2.35</v>
      </c>
      <c r="G16492">
        <v>1.1000000000000001</v>
      </c>
      <c r="H16492">
        <v>1</v>
      </c>
      <c r="I16492">
        <v>0</v>
      </c>
      <c r="J16492">
        <v>459</v>
      </c>
      <c r="K16492" s="2" t="s">
        <v>0</v>
      </c>
      <c r="L16492">
        <v>0</v>
      </c>
      <c r="M16492">
        <v>0</v>
      </c>
      <c r="N16492" t="str">
        <f t="shared" si="514"/>
        <v>Warning</v>
      </c>
      <c r="O16492" t="str">
        <f t="shared" si="515"/>
        <v>Safe</v>
      </c>
    </row>
    <row r="16493" spans="1:15" x14ac:dyDescent="0.3">
      <c r="A16493" s="1">
        <v>45669.45208333333</v>
      </c>
      <c r="B16493">
        <v>47</v>
      </c>
      <c r="C16493">
        <v>72.11</v>
      </c>
      <c r="D16493">
        <v>43.16</v>
      </c>
      <c r="E16493">
        <v>34.76</v>
      </c>
      <c r="F16493">
        <v>1.97</v>
      </c>
      <c r="G16493">
        <v>2.87</v>
      </c>
      <c r="H16493">
        <v>1</v>
      </c>
      <c r="I16493">
        <v>0</v>
      </c>
      <c r="J16493">
        <v>166</v>
      </c>
      <c r="K16493" s="2" t="s">
        <v>0</v>
      </c>
      <c r="L16493">
        <v>0</v>
      </c>
      <c r="M16493">
        <v>0</v>
      </c>
      <c r="N16493" t="str">
        <f t="shared" si="514"/>
        <v>Warning</v>
      </c>
      <c r="O16493" t="str">
        <f t="shared" si="515"/>
        <v>Safe</v>
      </c>
    </row>
    <row r="16494" spans="1:15" x14ac:dyDescent="0.3">
      <c r="A16494" s="1">
        <v>45669.452777777777</v>
      </c>
      <c r="B16494">
        <v>39</v>
      </c>
      <c r="C16494">
        <v>74.2</v>
      </c>
      <c r="D16494">
        <v>38.4</v>
      </c>
      <c r="E16494">
        <v>48.86</v>
      </c>
      <c r="F16494">
        <v>3.87</v>
      </c>
      <c r="G16494">
        <v>2.89</v>
      </c>
      <c r="H16494">
        <v>1</v>
      </c>
      <c r="I16494">
        <v>0</v>
      </c>
      <c r="J16494">
        <v>63</v>
      </c>
      <c r="K16494" s="2" t="s">
        <v>0</v>
      </c>
      <c r="L16494">
        <v>0</v>
      </c>
      <c r="M16494">
        <v>0</v>
      </c>
      <c r="N16494" t="str">
        <f t="shared" si="514"/>
        <v>Warning</v>
      </c>
      <c r="O16494" t="str">
        <f t="shared" si="515"/>
        <v>Safe</v>
      </c>
    </row>
    <row r="16495" spans="1:15" x14ac:dyDescent="0.3">
      <c r="A16495" s="1">
        <v>45669.453472222223</v>
      </c>
      <c r="B16495">
        <v>30</v>
      </c>
      <c r="C16495">
        <v>87.03</v>
      </c>
      <c r="D16495">
        <v>64.22</v>
      </c>
      <c r="E16495">
        <v>53.35</v>
      </c>
      <c r="F16495">
        <v>1.64</v>
      </c>
      <c r="G16495">
        <v>2.4</v>
      </c>
      <c r="H16495">
        <v>1</v>
      </c>
      <c r="I16495">
        <v>0</v>
      </c>
      <c r="J16495">
        <v>345</v>
      </c>
      <c r="K16495" s="2" t="s">
        <v>0</v>
      </c>
      <c r="L16495">
        <v>0</v>
      </c>
      <c r="M16495">
        <v>0</v>
      </c>
      <c r="N16495" t="str">
        <f t="shared" si="514"/>
        <v>Warning</v>
      </c>
      <c r="O16495" t="str">
        <f t="shared" si="515"/>
        <v>Safe</v>
      </c>
    </row>
    <row r="16496" spans="1:15" x14ac:dyDescent="0.3">
      <c r="A16496" s="1">
        <v>45669.45416666667</v>
      </c>
      <c r="B16496">
        <v>6</v>
      </c>
      <c r="C16496">
        <v>80.33</v>
      </c>
      <c r="D16496">
        <v>36.03</v>
      </c>
      <c r="E16496">
        <v>36.5</v>
      </c>
      <c r="F16496">
        <v>2.72</v>
      </c>
      <c r="G16496">
        <v>2.95</v>
      </c>
      <c r="H16496">
        <v>0</v>
      </c>
      <c r="I16496">
        <v>0</v>
      </c>
      <c r="J16496">
        <v>62</v>
      </c>
      <c r="K16496" s="2" t="s">
        <v>0</v>
      </c>
      <c r="L16496">
        <v>0</v>
      </c>
      <c r="M16496">
        <v>0</v>
      </c>
      <c r="N16496" t="str">
        <f t="shared" si="514"/>
        <v>Normal</v>
      </c>
      <c r="O16496" t="str">
        <f t="shared" si="515"/>
        <v>Safe</v>
      </c>
    </row>
    <row r="16497" spans="1:15" x14ac:dyDescent="0.3">
      <c r="A16497" s="1">
        <v>45669.454861111109</v>
      </c>
      <c r="B16497">
        <v>4</v>
      </c>
      <c r="C16497">
        <v>82.08</v>
      </c>
      <c r="D16497">
        <v>30.19</v>
      </c>
      <c r="E16497">
        <v>30.5</v>
      </c>
      <c r="F16497">
        <v>1.99</v>
      </c>
      <c r="G16497">
        <v>3.78</v>
      </c>
      <c r="H16497">
        <v>0</v>
      </c>
      <c r="I16497">
        <v>0</v>
      </c>
      <c r="J16497">
        <v>14</v>
      </c>
      <c r="K16497" s="2" t="s">
        <v>0</v>
      </c>
      <c r="L16497">
        <v>0</v>
      </c>
      <c r="M16497">
        <v>1</v>
      </c>
      <c r="N16497" t="str">
        <f t="shared" si="514"/>
        <v>Normal</v>
      </c>
      <c r="O16497" t="str">
        <f t="shared" si="515"/>
        <v>Safe</v>
      </c>
    </row>
    <row r="16498" spans="1:15" x14ac:dyDescent="0.3">
      <c r="A16498" s="1">
        <v>45669.455555555556</v>
      </c>
      <c r="B16498">
        <v>37</v>
      </c>
      <c r="C16498">
        <v>55.77</v>
      </c>
      <c r="D16498">
        <v>47.1</v>
      </c>
      <c r="E16498">
        <v>51.76</v>
      </c>
      <c r="F16498">
        <v>1.58</v>
      </c>
      <c r="G16498">
        <v>3.98</v>
      </c>
      <c r="H16498">
        <v>2</v>
      </c>
      <c r="I16498">
        <v>0</v>
      </c>
      <c r="J16498">
        <v>397</v>
      </c>
      <c r="K16498" s="2" t="s">
        <v>3</v>
      </c>
      <c r="L16498">
        <v>0</v>
      </c>
      <c r="M16498">
        <v>1</v>
      </c>
      <c r="N16498" t="str">
        <f t="shared" si="514"/>
        <v>Failed</v>
      </c>
      <c r="O16498" t="str">
        <f t="shared" si="515"/>
        <v>Safe</v>
      </c>
    </row>
    <row r="16499" spans="1:15" x14ac:dyDescent="0.3">
      <c r="A16499" s="1">
        <v>45669.456250000003</v>
      </c>
      <c r="B16499">
        <v>35</v>
      </c>
      <c r="C16499">
        <v>85.88</v>
      </c>
      <c r="D16499">
        <v>56.24</v>
      </c>
      <c r="E16499">
        <v>58.28</v>
      </c>
      <c r="F16499">
        <v>2.87</v>
      </c>
      <c r="G16499">
        <v>3.81</v>
      </c>
      <c r="H16499">
        <v>1</v>
      </c>
      <c r="I16499">
        <v>0</v>
      </c>
      <c r="J16499">
        <v>100</v>
      </c>
      <c r="K16499" s="2" t="s">
        <v>0</v>
      </c>
      <c r="L16499">
        <v>0</v>
      </c>
      <c r="M16499">
        <v>0</v>
      </c>
      <c r="N16499" t="str">
        <f t="shared" si="514"/>
        <v>Warning</v>
      </c>
      <c r="O16499" t="str">
        <f t="shared" si="515"/>
        <v>Safe</v>
      </c>
    </row>
    <row r="16500" spans="1:15" x14ac:dyDescent="0.3">
      <c r="A16500" s="1">
        <v>45669.456944444442</v>
      </c>
      <c r="B16500">
        <v>9</v>
      </c>
      <c r="C16500">
        <v>84.76</v>
      </c>
      <c r="D16500">
        <v>44.5</v>
      </c>
      <c r="E16500">
        <v>60.58</v>
      </c>
      <c r="F16500">
        <v>2.5499999999999998</v>
      </c>
      <c r="G16500">
        <v>0.6</v>
      </c>
      <c r="H16500">
        <v>1</v>
      </c>
      <c r="I16500">
        <v>0</v>
      </c>
      <c r="J16500">
        <v>445</v>
      </c>
      <c r="K16500" s="2" t="s">
        <v>0</v>
      </c>
      <c r="L16500">
        <v>0</v>
      </c>
      <c r="M16500">
        <v>0</v>
      </c>
      <c r="N16500" t="str">
        <f t="shared" si="514"/>
        <v>Warning</v>
      </c>
      <c r="O16500" t="str">
        <f t="shared" si="515"/>
        <v>Safe</v>
      </c>
    </row>
    <row r="16501" spans="1:15" x14ac:dyDescent="0.3">
      <c r="A16501" s="1">
        <v>45669.457638888889</v>
      </c>
      <c r="B16501">
        <v>6</v>
      </c>
      <c r="C16501">
        <v>79.86</v>
      </c>
      <c r="D16501">
        <v>52.95</v>
      </c>
      <c r="E16501">
        <v>53.44</v>
      </c>
      <c r="F16501">
        <v>4.55</v>
      </c>
      <c r="G16501">
        <v>2.15</v>
      </c>
      <c r="H16501">
        <v>1</v>
      </c>
      <c r="I16501">
        <v>0</v>
      </c>
      <c r="J16501">
        <v>289</v>
      </c>
      <c r="K16501" s="2" t="s">
        <v>0</v>
      </c>
      <c r="L16501">
        <v>0</v>
      </c>
      <c r="M16501">
        <v>0</v>
      </c>
      <c r="N16501" t="str">
        <f t="shared" si="514"/>
        <v>Warning</v>
      </c>
      <c r="O16501" t="str">
        <f t="shared" si="515"/>
        <v>Safe</v>
      </c>
    </row>
    <row r="16502" spans="1:15" x14ac:dyDescent="0.3">
      <c r="A16502" s="1">
        <v>45669.458333333336</v>
      </c>
      <c r="B16502">
        <v>13</v>
      </c>
      <c r="C16502">
        <v>48.41</v>
      </c>
      <c r="D16502">
        <v>33.479999999999997</v>
      </c>
      <c r="E16502">
        <v>40.200000000000003</v>
      </c>
      <c r="F16502">
        <v>1.4</v>
      </c>
      <c r="G16502">
        <v>2.2599999999999998</v>
      </c>
      <c r="H16502">
        <v>0</v>
      </c>
      <c r="I16502">
        <v>0</v>
      </c>
      <c r="J16502">
        <v>434</v>
      </c>
      <c r="K16502" s="2" t="s">
        <v>0</v>
      </c>
      <c r="L16502">
        <v>0</v>
      </c>
      <c r="M16502">
        <v>0</v>
      </c>
      <c r="N16502" t="str">
        <f t="shared" si="514"/>
        <v>Normal</v>
      </c>
      <c r="O16502" t="str">
        <f t="shared" si="515"/>
        <v>Safe</v>
      </c>
    </row>
    <row r="16503" spans="1:15" x14ac:dyDescent="0.3">
      <c r="A16503" s="1">
        <v>45669.459027777775</v>
      </c>
      <c r="B16503">
        <v>22</v>
      </c>
      <c r="C16503">
        <v>76.03</v>
      </c>
      <c r="D16503">
        <v>80.13</v>
      </c>
      <c r="E16503">
        <v>55.79</v>
      </c>
      <c r="F16503">
        <v>2.81</v>
      </c>
      <c r="G16503">
        <v>4.1500000000000004</v>
      </c>
      <c r="H16503">
        <v>0</v>
      </c>
      <c r="I16503">
        <v>1</v>
      </c>
      <c r="J16503">
        <v>44</v>
      </c>
      <c r="K16503" s="2" t="s">
        <v>0</v>
      </c>
      <c r="L16503">
        <v>1</v>
      </c>
      <c r="M16503">
        <v>1</v>
      </c>
      <c r="N16503" t="str">
        <f t="shared" si="514"/>
        <v>Normal</v>
      </c>
      <c r="O16503" t="str">
        <f t="shared" si="515"/>
        <v>Risk</v>
      </c>
    </row>
    <row r="16504" spans="1:15" x14ac:dyDescent="0.3">
      <c r="A16504" s="1">
        <v>45669.459722222222</v>
      </c>
      <c r="B16504">
        <v>28</v>
      </c>
      <c r="C16504">
        <v>69.06</v>
      </c>
      <c r="D16504">
        <v>50.56</v>
      </c>
      <c r="E16504">
        <v>37.25</v>
      </c>
      <c r="F16504">
        <v>1.69</v>
      </c>
      <c r="G16504">
        <v>3.84</v>
      </c>
      <c r="H16504">
        <v>1</v>
      </c>
      <c r="I16504">
        <v>0</v>
      </c>
      <c r="J16504">
        <v>495</v>
      </c>
      <c r="K16504" s="2" t="s">
        <v>0</v>
      </c>
      <c r="L16504">
        <v>0</v>
      </c>
      <c r="M16504">
        <v>0</v>
      </c>
      <c r="N16504" t="str">
        <f t="shared" si="514"/>
        <v>Warning</v>
      </c>
      <c r="O16504" t="str">
        <f t="shared" si="515"/>
        <v>Safe</v>
      </c>
    </row>
    <row r="16505" spans="1:15" x14ac:dyDescent="0.3">
      <c r="A16505" s="1">
        <v>45669.460416666669</v>
      </c>
      <c r="B16505">
        <v>30</v>
      </c>
      <c r="C16505">
        <v>71.33</v>
      </c>
      <c r="D16505">
        <v>56.89</v>
      </c>
      <c r="E16505">
        <v>71.239999999999995</v>
      </c>
      <c r="F16505">
        <v>3.94</v>
      </c>
      <c r="G16505">
        <v>3.29</v>
      </c>
      <c r="H16505">
        <v>1</v>
      </c>
      <c r="I16505">
        <v>0</v>
      </c>
      <c r="J16505">
        <v>410</v>
      </c>
      <c r="K16505" s="2" t="s">
        <v>0</v>
      </c>
      <c r="L16505">
        <v>0</v>
      </c>
      <c r="M16505">
        <v>0</v>
      </c>
      <c r="N16505" t="str">
        <f t="shared" si="514"/>
        <v>Warning</v>
      </c>
      <c r="O16505" t="str">
        <f t="shared" si="515"/>
        <v>Safe</v>
      </c>
    </row>
    <row r="16506" spans="1:15" x14ac:dyDescent="0.3">
      <c r="A16506" s="1">
        <v>45669.461111111108</v>
      </c>
      <c r="B16506">
        <v>36</v>
      </c>
      <c r="C16506">
        <v>67.31</v>
      </c>
      <c r="D16506">
        <v>82.68</v>
      </c>
      <c r="E16506">
        <v>75.37</v>
      </c>
      <c r="F16506">
        <v>1.05</v>
      </c>
      <c r="G16506">
        <v>3.33</v>
      </c>
      <c r="H16506">
        <v>0</v>
      </c>
      <c r="I16506">
        <v>1</v>
      </c>
      <c r="J16506">
        <v>45</v>
      </c>
      <c r="K16506" s="2" t="s">
        <v>0</v>
      </c>
      <c r="L16506">
        <v>1</v>
      </c>
      <c r="M16506">
        <v>1</v>
      </c>
      <c r="N16506" t="str">
        <f t="shared" si="514"/>
        <v>Normal</v>
      </c>
      <c r="O16506" t="str">
        <f t="shared" si="515"/>
        <v>Risk</v>
      </c>
    </row>
    <row r="16507" spans="1:15" x14ac:dyDescent="0.3">
      <c r="A16507" s="1">
        <v>45669.461805555555</v>
      </c>
      <c r="B16507">
        <v>2</v>
      </c>
      <c r="C16507">
        <v>78.55</v>
      </c>
      <c r="D16507">
        <v>47.29</v>
      </c>
      <c r="E16507">
        <v>48.16</v>
      </c>
      <c r="F16507">
        <v>2.78</v>
      </c>
      <c r="G16507">
        <v>4.51</v>
      </c>
      <c r="H16507">
        <v>1</v>
      </c>
      <c r="I16507">
        <v>0</v>
      </c>
      <c r="J16507">
        <v>477</v>
      </c>
      <c r="K16507" s="2" t="s">
        <v>0</v>
      </c>
      <c r="L16507">
        <v>0</v>
      </c>
      <c r="M16507">
        <v>0</v>
      </c>
      <c r="N16507" t="str">
        <f t="shared" si="514"/>
        <v>Warning</v>
      </c>
      <c r="O16507" t="str">
        <f t="shared" si="515"/>
        <v>Safe</v>
      </c>
    </row>
    <row r="16508" spans="1:15" x14ac:dyDescent="0.3">
      <c r="A16508" s="1">
        <v>45669.462500000001</v>
      </c>
      <c r="B16508">
        <v>36</v>
      </c>
      <c r="C16508">
        <v>63.03</v>
      </c>
      <c r="D16508">
        <v>48.49</v>
      </c>
      <c r="E16508">
        <v>71.3</v>
      </c>
      <c r="F16508">
        <v>1.46</v>
      </c>
      <c r="G16508">
        <v>3.38</v>
      </c>
      <c r="H16508">
        <v>0</v>
      </c>
      <c r="I16508">
        <v>0</v>
      </c>
      <c r="J16508">
        <v>306</v>
      </c>
      <c r="K16508" s="2" t="s">
        <v>0</v>
      </c>
      <c r="L16508">
        <v>0</v>
      </c>
      <c r="M16508">
        <v>0</v>
      </c>
      <c r="N16508" t="str">
        <f t="shared" si="514"/>
        <v>Normal</v>
      </c>
      <c r="O16508" t="str">
        <f t="shared" si="515"/>
        <v>Safe</v>
      </c>
    </row>
    <row r="16509" spans="1:15" x14ac:dyDescent="0.3">
      <c r="A16509" s="1">
        <v>45669.463194444441</v>
      </c>
      <c r="B16509">
        <v>8</v>
      </c>
      <c r="C16509">
        <v>76.040000000000006</v>
      </c>
      <c r="D16509">
        <v>63</v>
      </c>
      <c r="E16509">
        <v>30.4</v>
      </c>
      <c r="F16509">
        <v>1.56</v>
      </c>
      <c r="G16509">
        <v>1.68</v>
      </c>
      <c r="H16509">
        <v>1</v>
      </c>
      <c r="I16509">
        <v>0</v>
      </c>
      <c r="J16509">
        <v>63</v>
      </c>
      <c r="K16509" s="2" t="s">
        <v>0</v>
      </c>
      <c r="L16509">
        <v>0</v>
      </c>
      <c r="M16509">
        <v>0</v>
      </c>
      <c r="N16509" t="str">
        <f t="shared" si="514"/>
        <v>Warning</v>
      </c>
      <c r="O16509" t="str">
        <f t="shared" si="515"/>
        <v>Safe</v>
      </c>
    </row>
    <row r="16510" spans="1:15" x14ac:dyDescent="0.3">
      <c r="A16510" s="1">
        <v>45669.463888888888</v>
      </c>
      <c r="B16510">
        <v>45</v>
      </c>
      <c r="C16510">
        <v>87.96</v>
      </c>
      <c r="D16510">
        <v>67.22</v>
      </c>
      <c r="E16510">
        <v>67.290000000000006</v>
      </c>
      <c r="F16510">
        <v>4.24</v>
      </c>
      <c r="G16510">
        <v>4.41</v>
      </c>
      <c r="H16510">
        <v>1</v>
      </c>
      <c r="I16510">
        <v>0</v>
      </c>
      <c r="J16510">
        <v>206</v>
      </c>
      <c r="K16510" s="2" t="s">
        <v>0</v>
      </c>
      <c r="L16510">
        <v>0</v>
      </c>
      <c r="M16510">
        <v>0</v>
      </c>
      <c r="N16510" t="str">
        <f t="shared" si="514"/>
        <v>Warning</v>
      </c>
      <c r="O16510" t="str">
        <f t="shared" si="515"/>
        <v>Safe</v>
      </c>
    </row>
    <row r="16511" spans="1:15" x14ac:dyDescent="0.3">
      <c r="A16511" s="1">
        <v>45669.464583333334</v>
      </c>
      <c r="B16511">
        <v>42</v>
      </c>
      <c r="C16511">
        <v>69.66</v>
      </c>
      <c r="D16511">
        <v>19.37</v>
      </c>
      <c r="E16511">
        <v>70.319999999999993</v>
      </c>
      <c r="F16511">
        <v>3.49</v>
      </c>
      <c r="G16511">
        <v>1.22</v>
      </c>
      <c r="H16511">
        <v>1</v>
      </c>
      <c r="I16511">
        <v>0</v>
      </c>
      <c r="J16511">
        <v>164</v>
      </c>
      <c r="K16511" s="2" t="s">
        <v>0</v>
      </c>
      <c r="L16511">
        <v>0</v>
      </c>
      <c r="M16511">
        <v>0</v>
      </c>
      <c r="N16511" t="str">
        <f t="shared" si="514"/>
        <v>Warning</v>
      </c>
      <c r="O16511" t="str">
        <f t="shared" si="515"/>
        <v>Safe</v>
      </c>
    </row>
    <row r="16512" spans="1:15" x14ac:dyDescent="0.3">
      <c r="A16512" s="1">
        <v>45669.465277777781</v>
      </c>
      <c r="B16512">
        <v>50</v>
      </c>
      <c r="C16512">
        <v>70.91</v>
      </c>
      <c r="D16512">
        <v>41.36</v>
      </c>
      <c r="E16512">
        <v>47.74</v>
      </c>
      <c r="F16512">
        <v>3.01</v>
      </c>
      <c r="G16512">
        <v>4.72</v>
      </c>
      <c r="H16512">
        <v>1</v>
      </c>
      <c r="I16512">
        <v>0</v>
      </c>
      <c r="J16512">
        <v>341</v>
      </c>
      <c r="K16512" s="2" t="s">
        <v>0</v>
      </c>
      <c r="L16512">
        <v>0</v>
      </c>
      <c r="M16512">
        <v>0</v>
      </c>
      <c r="N16512" t="str">
        <f t="shared" si="514"/>
        <v>Warning</v>
      </c>
      <c r="O16512" t="str">
        <f t="shared" si="515"/>
        <v>Safe</v>
      </c>
    </row>
    <row r="16513" spans="1:15" x14ac:dyDescent="0.3">
      <c r="A16513" s="1">
        <v>45669.46597222222</v>
      </c>
      <c r="B16513">
        <v>9</v>
      </c>
      <c r="C16513">
        <v>62.4</v>
      </c>
      <c r="D16513">
        <v>50.44</v>
      </c>
      <c r="E16513">
        <v>42.87</v>
      </c>
      <c r="F16513">
        <v>3.9</v>
      </c>
      <c r="G16513">
        <v>1.39</v>
      </c>
      <c r="H16513">
        <v>1</v>
      </c>
      <c r="I16513">
        <v>0</v>
      </c>
      <c r="J16513">
        <v>339</v>
      </c>
      <c r="K16513" s="2" t="s">
        <v>0</v>
      </c>
      <c r="L16513">
        <v>0</v>
      </c>
      <c r="M16513">
        <v>0</v>
      </c>
      <c r="N16513" t="str">
        <f t="shared" si="514"/>
        <v>Warning</v>
      </c>
      <c r="O16513" t="str">
        <f t="shared" si="515"/>
        <v>Safe</v>
      </c>
    </row>
    <row r="16514" spans="1:15" x14ac:dyDescent="0.3">
      <c r="A16514" s="1">
        <v>45669.466666666667</v>
      </c>
      <c r="B16514">
        <v>1</v>
      </c>
      <c r="C16514">
        <v>83.08</v>
      </c>
      <c r="D16514">
        <v>39.21</v>
      </c>
      <c r="E16514">
        <v>54.4</v>
      </c>
      <c r="F16514">
        <v>3.98</v>
      </c>
      <c r="G16514">
        <v>3.08</v>
      </c>
      <c r="H16514">
        <v>1</v>
      </c>
      <c r="I16514">
        <v>0</v>
      </c>
      <c r="J16514">
        <v>336</v>
      </c>
      <c r="K16514" s="2" t="s">
        <v>0</v>
      </c>
      <c r="L16514">
        <v>0</v>
      </c>
      <c r="M16514">
        <v>0</v>
      </c>
      <c r="N16514" t="str">
        <f t="shared" ref="N16514:N16577" si="516">IF(H16514=0,"Normal",IF(H16514=1,"Warning","Failed"))</f>
        <v>Warning</v>
      </c>
      <c r="O16514" t="str">
        <f t="shared" ref="O16514:O16577" si="517">IF(I16514=0,"Safe","Risk")</f>
        <v>Safe</v>
      </c>
    </row>
    <row r="16515" spans="1:15" x14ac:dyDescent="0.3">
      <c r="A16515" s="1">
        <v>45669.467361111114</v>
      </c>
      <c r="B16515">
        <v>13</v>
      </c>
      <c r="C16515">
        <v>65.61</v>
      </c>
      <c r="D16515">
        <v>64.19</v>
      </c>
      <c r="E16515">
        <v>75.680000000000007</v>
      </c>
      <c r="F16515">
        <v>1.44</v>
      </c>
      <c r="G16515">
        <v>4.33</v>
      </c>
      <c r="H16515">
        <v>1</v>
      </c>
      <c r="I16515">
        <v>0</v>
      </c>
      <c r="J16515">
        <v>324</v>
      </c>
      <c r="K16515" s="2" t="s">
        <v>0</v>
      </c>
      <c r="L16515">
        <v>0</v>
      </c>
      <c r="M16515">
        <v>0</v>
      </c>
      <c r="N16515" t="str">
        <f t="shared" si="516"/>
        <v>Warning</v>
      </c>
      <c r="O16515" t="str">
        <f t="shared" si="517"/>
        <v>Safe</v>
      </c>
    </row>
    <row r="16516" spans="1:15" x14ac:dyDescent="0.3">
      <c r="A16516" s="1">
        <v>45669.468055555553</v>
      </c>
      <c r="B16516">
        <v>50</v>
      </c>
      <c r="C16516">
        <v>68.290000000000006</v>
      </c>
      <c r="D16516">
        <v>56.58</v>
      </c>
      <c r="E16516">
        <v>62.64</v>
      </c>
      <c r="F16516">
        <v>1.94</v>
      </c>
      <c r="G16516">
        <v>1.56</v>
      </c>
      <c r="H16516">
        <v>0</v>
      </c>
      <c r="I16516">
        <v>0</v>
      </c>
      <c r="J16516">
        <v>279</v>
      </c>
      <c r="K16516" s="2" t="s">
        <v>0</v>
      </c>
      <c r="L16516">
        <v>0</v>
      </c>
      <c r="M16516">
        <v>0</v>
      </c>
      <c r="N16516" t="str">
        <f t="shared" si="516"/>
        <v>Normal</v>
      </c>
      <c r="O16516" t="str">
        <f t="shared" si="517"/>
        <v>Safe</v>
      </c>
    </row>
    <row r="16517" spans="1:15" x14ac:dyDescent="0.3">
      <c r="A16517" s="1">
        <v>45669.46875</v>
      </c>
      <c r="B16517">
        <v>15</v>
      </c>
      <c r="C16517">
        <v>82.48</v>
      </c>
      <c r="D16517">
        <v>42.45</v>
      </c>
      <c r="E16517">
        <v>48.45</v>
      </c>
      <c r="F16517">
        <v>4.5</v>
      </c>
      <c r="G16517">
        <v>3.57</v>
      </c>
      <c r="H16517">
        <v>1</v>
      </c>
      <c r="I16517">
        <v>0</v>
      </c>
      <c r="J16517">
        <v>350</v>
      </c>
      <c r="K16517" s="2" t="s">
        <v>0</v>
      </c>
      <c r="L16517">
        <v>0</v>
      </c>
      <c r="M16517">
        <v>0</v>
      </c>
      <c r="N16517" t="str">
        <f t="shared" si="516"/>
        <v>Warning</v>
      </c>
      <c r="O16517" t="str">
        <f t="shared" si="517"/>
        <v>Safe</v>
      </c>
    </row>
    <row r="16518" spans="1:15" x14ac:dyDescent="0.3">
      <c r="A16518" s="1">
        <v>45669.469444444447</v>
      </c>
      <c r="B16518">
        <v>32</v>
      </c>
      <c r="C16518">
        <v>79.319999999999993</v>
      </c>
      <c r="D16518">
        <v>44.31</v>
      </c>
      <c r="E16518">
        <v>63.39</v>
      </c>
      <c r="F16518">
        <v>1.02</v>
      </c>
      <c r="G16518">
        <v>2.58</v>
      </c>
      <c r="H16518">
        <v>1</v>
      </c>
      <c r="I16518">
        <v>0</v>
      </c>
      <c r="J16518">
        <v>290</v>
      </c>
      <c r="K16518" s="2" t="s">
        <v>0</v>
      </c>
      <c r="L16518">
        <v>0</v>
      </c>
      <c r="M16518">
        <v>0</v>
      </c>
      <c r="N16518" t="str">
        <f t="shared" si="516"/>
        <v>Warning</v>
      </c>
      <c r="O16518" t="str">
        <f t="shared" si="517"/>
        <v>Safe</v>
      </c>
    </row>
    <row r="16519" spans="1:15" x14ac:dyDescent="0.3">
      <c r="A16519" s="1">
        <v>45669.470138888886</v>
      </c>
      <c r="B16519">
        <v>34</v>
      </c>
      <c r="C16519">
        <v>58.37</v>
      </c>
      <c r="D16519">
        <v>59.92</v>
      </c>
      <c r="E16519">
        <v>35.619999999999997</v>
      </c>
      <c r="F16519">
        <v>2.72</v>
      </c>
      <c r="G16519">
        <v>3.38</v>
      </c>
      <c r="H16519">
        <v>1</v>
      </c>
      <c r="I16519">
        <v>0</v>
      </c>
      <c r="J16519">
        <v>392</v>
      </c>
      <c r="K16519" s="2" t="s">
        <v>0</v>
      </c>
      <c r="L16519">
        <v>0</v>
      </c>
      <c r="M16519">
        <v>0</v>
      </c>
      <c r="N16519" t="str">
        <f t="shared" si="516"/>
        <v>Warning</v>
      </c>
      <c r="O16519" t="str">
        <f t="shared" si="517"/>
        <v>Safe</v>
      </c>
    </row>
    <row r="16520" spans="1:15" x14ac:dyDescent="0.3">
      <c r="A16520" s="1">
        <v>45669.470833333333</v>
      </c>
      <c r="B16520">
        <v>43</v>
      </c>
      <c r="C16520">
        <v>80.400000000000006</v>
      </c>
      <c r="D16520">
        <v>50.73</v>
      </c>
      <c r="E16520">
        <v>67.33</v>
      </c>
      <c r="F16520">
        <v>4.4400000000000004</v>
      </c>
      <c r="G16520">
        <v>1.32</v>
      </c>
      <c r="H16520">
        <v>1</v>
      </c>
      <c r="I16520">
        <v>0</v>
      </c>
      <c r="J16520">
        <v>468</v>
      </c>
      <c r="K16520" s="2" t="s">
        <v>0</v>
      </c>
      <c r="L16520">
        <v>0</v>
      </c>
      <c r="M16520">
        <v>0</v>
      </c>
      <c r="N16520" t="str">
        <f t="shared" si="516"/>
        <v>Warning</v>
      </c>
      <c r="O16520" t="str">
        <f t="shared" si="517"/>
        <v>Safe</v>
      </c>
    </row>
    <row r="16521" spans="1:15" x14ac:dyDescent="0.3">
      <c r="A16521" s="1">
        <v>45669.47152777778</v>
      </c>
      <c r="B16521">
        <v>31</v>
      </c>
      <c r="C16521">
        <v>72.38</v>
      </c>
      <c r="D16521">
        <v>42.83</v>
      </c>
      <c r="E16521">
        <v>74.09</v>
      </c>
      <c r="F16521">
        <v>3.32</v>
      </c>
      <c r="G16521">
        <v>1.37</v>
      </c>
      <c r="H16521">
        <v>2</v>
      </c>
      <c r="I16521">
        <v>0</v>
      </c>
      <c r="J16521">
        <v>457</v>
      </c>
      <c r="K16521" s="2" t="s">
        <v>2</v>
      </c>
      <c r="L16521">
        <v>0</v>
      </c>
      <c r="M16521">
        <v>1</v>
      </c>
      <c r="N16521" t="str">
        <f t="shared" si="516"/>
        <v>Failed</v>
      </c>
      <c r="O16521" t="str">
        <f t="shared" si="517"/>
        <v>Safe</v>
      </c>
    </row>
    <row r="16522" spans="1:15" x14ac:dyDescent="0.3">
      <c r="A16522" s="1">
        <v>45669.472222222219</v>
      </c>
      <c r="B16522">
        <v>14</v>
      </c>
      <c r="C16522">
        <v>73.930000000000007</v>
      </c>
      <c r="D16522">
        <v>52.32</v>
      </c>
      <c r="E16522">
        <v>65.69</v>
      </c>
      <c r="F16522">
        <v>4.6500000000000004</v>
      </c>
      <c r="G16522">
        <v>1.38</v>
      </c>
      <c r="H16522">
        <v>1</v>
      </c>
      <c r="I16522">
        <v>0</v>
      </c>
      <c r="J16522">
        <v>458</v>
      </c>
      <c r="K16522" s="2" t="s">
        <v>0</v>
      </c>
      <c r="L16522">
        <v>0</v>
      </c>
      <c r="M16522">
        <v>0</v>
      </c>
      <c r="N16522" t="str">
        <f t="shared" si="516"/>
        <v>Warning</v>
      </c>
      <c r="O16522" t="str">
        <f t="shared" si="517"/>
        <v>Safe</v>
      </c>
    </row>
    <row r="16523" spans="1:15" x14ac:dyDescent="0.3">
      <c r="A16523" s="1">
        <v>45669.472916666666</v>
      </c>
      <c r="B16523">
        <v>47</v>
      </c>
      <c r="C16523">
        <v>89.57</v>
      </c>
      <c r="D16523">
        <v>58.22</v>
      </c>
      <c r="E16523">
        <v>30.18</v>
      </c>
      <c r="F16523">
        <v>2.93</v>
      </c>
      <c r="G16523">
        <v>2</v>
      </c>
      <c r="H16523">
        <v>1</v>
      </c>
      <c r="I16523">
        <v>0</v>
      </c>
      <c r="J16523">
        <v>446</v>
      </c>
      <c r="K16523" s="2" t="s">
        <v>0</v>
      </c>
      <c r="L16523">
        <v>0</v>
      </c>
      <c r="M16523">
        <v>0</v>
      </c>
      <c r="N16523" t="str">
        <f t="shared" si="516"/>
        <v>Warning</v>
      </c>
      <c r="O16523" t="str">
        <f t="shared" si="517"/>
        <v>Safe</v>
      </c>
    </row>
    <row r="16524" spans="1:15" x14ac:dyDescent="0.3">
      <c r="A16524" s="1">
        <v>45669.473611111112</v>
      </c>
      <c r="B16524">
        <v>14</v>
      </c>
      <c r="C16524">
        <v>83.55</v>
      </c>
      <c r="D16524">
        <v>54.17</v>
      </c>
      <c r="E16524">
        <v>67.08</v>
      </c>
      <c r="F16524">
        <v>3.67</v>
      </c>
      <c r="G16524">
        <v>3.02</v>
      </c>
      <c r="H16524">
        <v>1</v>
      </c>
      <c r="I16524">
        <v>0</v>
      </c>
      <c r="J16524">
        <v>471</v>
      </c>
      <c r="K16524" s="2" t="s">
        <v>0</v>
      </c>
      <c r="L16524">
        <v>0</v>
      </c>
      <c r="M16524">
        <v>0</v>
      </c>
      <c r="N16524" t="str">
        <f t="shared" si="516"/>
        <v>Warning</v>
      </c>
      <c r="O16524" t="str">
        <f t="shared" si="517"/>
        <v>Safe</v>
      </c>
    </row>
    <row r="16525" spans="1:15" x14ac:dyDescent="0.3">
      <c r="A16525" s="1">
        <v>45669.474305555559</v>
      </c>
      <c r="B16525">
        <v>48</v>
      </c>
      <c r="C16525">
        <v>87.17</v>
      </c>
      <c r="D16525">
        <v>45.76</v>
      </c>
      <c r="E16525">
        <v>31.48</v>
      </c>
      <c r="F16525">
        <v>3.63</v>
      </c>
      <c r="G16525">
        <v>1.41</v>
      </c>
      <c r="H16525">
        <v>1</v>
      </c>
      <c r="I16525">
        <v>0</v>
      </c>
      <c r="J16525">
        <v>11</v>
      </c>
      <c r="K16525" s="2" t="s">
        <v>0</v>
      </c>
      <c r="L16525">
        <v>0</v>
      </c>
      <c r="M16525">
        <v>1</v>
      </c>
      <c r="N16525" t="str">
        <f t="shared" si="516"/>
        <v>Warning</v>
      </c>
      <c r="O16525" t="str">
        <f t="shared" si="517"/>
        <v>Safe</v>
      </c>
    </row>
    <row r="16526" spans="1:15" x14ac:dyDescent="0.3">
      <c r="A16526" s="1">
        <v>45669.474999999999</v>
      </c>
      <c r="B16526">
        <v>29</v>
      </c>
      <c r="C16526">
        <v>65.38</v>
      </c>
      <c r="D16526">
        <v>56.58</v>
      </c>
      <c r="E16526">
        <v>68.5</v>
      </c>
      <c r="F16526">
        <v>1.89</v>
      </c>
      <c r="G16526">
        <v>1.43</v>
      </c>
      <c r="H16526">
        <v>1</v>
      </c>
      <c r="I16526">
        <v>0</v>
      </c>
      <c r="J16526">
        <v>186</v>
      </c>
      <c r="K16526" s="2" t="s">
        <v>0</v>
      </c>
      <c r="L16526">
        <v>0</v>
      </c>
      <c r="M16526">
        <v>0</v>
      </c>
      <c r="N16526" t="str">
        <f t="shared" si="516"/>
        <v>Warning</v>
      </c>
      <c r="O16526" t="str">
        <f t="shared" si="517"/>
        <v>Safe</v>
      </c>
    </row>
    <row r="16527" spans="1:15" x14ac:dyDescent="0.3">
      <c r="A16527" s="1">
        <v>45669.475694444445</v>
      </c>
      <c r="B16527">
        <v>47</v>
      </c>
      <c r="C16527">
        <v>89.74</v>
      </c>
      <c r="D16527">
        <v>63.32</v>
      </c>
      <c r="E16527">
        <v>63.35</v>
      </c>
      <c r="F16527">
        <v>1.86</v>
      </c>
      <c r="G16527">
        <v>3.3</v>
      </c>
      <c r="H16527">
        <v>1</v>
      </c>
      <c r="I16527">
        <v>0</v>
      </c>
      <c r="J16527">
        <v>263</v>
      </c>
      <c r="K16527" s="2" t="s">
        <v>0</v>
      </c>
      <c r="L16527">
        <v>0</v>
      </c>
      <c r="M16527">
        <v>0</v>
      </c>
      <c r="N16527" t="str">
        <f t="shared" si="516"/>
        <v>Warning</v>
      </c>
      <c r="O16527" t="str">
        <f t="shared" si="517"/>
        <v>Safe</v>
      </c>
    </row>
    <row r="16528" spans="1:15" x14ac:dyDescent="0.3">
      <c r="A16528" s="1">
        <v>45669.476388888892</v>
      </c>
      <c r="B16528">
        <v>19</v>
      </c>
      <c r="C16528">
        <v>67.099999999999994</v>
      </c>
      <c r="D16528">
        <v>43.09</v>
      </c>
      <c r="E16528">
        <v>51.62</v>
      </c>
      <c r="F16528">
        <v>2.31</v>
      </c>
      <c r="G16528">
        <v>1.8</v>
      </c>
      <c r="H16528">
        <v>1</v>
      </c>
      <c r="I16528">
        <v>0</v>
      </c>
      <c r="J16528">
        <v>71</v>
      </c>
      <c r="K16528" s="2" t="s">
        <v>0</v>
      </c>
      <c r="L16528">
        <v>0</v>
      </c>
      <c r="M16528">
        <v>0</v>
      </c>
      <c r="N16528" t="str">
        <f t="shared" si="516"/>
        <v>Warning</v>
      </c>
      <c r="O16528" t="str">
        <f t="shared" si="517"/>
        <v>Safe</v>
      </c>
    </row>
    <row r="16529" spans="1:15" x14ac:dyDescent="0.3">
      <c r="A16529" s="1">
        <v>45669.477083333331</v>
      </c>
      <c r="B16529">
        <v>27</v>
      </c>
      <c r="C16529">
        <v>67.8</v>
      </c>
      <c r="D16529">
        <v>43.38</v>
      </c>
      <c r="E16529">
        <v>48.78</v>
      </c>
      <c r="F16529">
        <v>4.92</v>
      </c>
      <c r="G16529">
        <v>2.16</v>
      </c>
      <c r="H16529">
        <v>1</v>
      </c>
      <c r="I16529">
        <v>0</v>
      </c>
      <c r="J16529">
        <v>114</v>
      </c>
      <c r="K16529" s="2" t="s">
        <v>0</v>
      </c>
      <c r="L16529">
        <v>0</v>
      </c>
      <c r="M16529">
        <v>0</v>
      </c>
      <c r="N16529" t="str">
        <f t="shared" si="516"/>
        <v>Warning</v>
      </c>
      <c r="O16529" t="str">
        <f t="shared" si="517"/>
        <v>Safe</v>
      </c>
    </row>
    <row r="16530" spans="1:15" x14ac:dyDescent="0.3">
      <c r="A16530" s="1">
        <v>45669.477777777778</v>
      </c>
      <c r="B16530">
        <v>9</v>
      </c>
      <c r="C16530">
        <v>74.040000000000006</v>
      </c>
      <c r="D16530">
        <v>55.19</v>
      </c>
      <c r="E16530">
        <v>31.26</v>
      </c>
      <c r="F16530">
        <v>1.87</v>
      </c>
      <c r="G16530">
        <v>1.45</v>
      </c>
      <c r="H16530">
        <v>1</v>
      </c>
      <c r="I16530">
        <v>0</v>
      </c>
      <c r="J16530">
        <v>126</v>
      </c>
      <c r="K16530" s="2" t="s">
        <v>0</v>
      </c>
      <c r="L16530">
        <v>0</v>
      </c>
      <c r="M16530">
        <v>0</v>
      </c>
      <c r="N16530" t="str">
        <f t="shared" si="516"/>
        <v>Warning</v>
      </c>
      <c r="O16530" t="str">
        <f t="shared" si="517"/>
        <v>Safe</v>
      </c>
    </row>
    <row r="16531" spans="1:15" x14ac:dyDescent="0.3">
      <c r="A16531" s="1">
        <v>45669.478472222225</v>
      </c>
      <c r="B16531">
        <v>37</v>
      </c>
      <c r="C16531">
        <v>80.44</v>
      </c>
      <c r="D16531">
        <v>43.18</v>
      </c>
      <c r="E16531">
        <v>68.36</v>
      </c>
      <c r="F16531">
        <v>4.21</v>
      </c>
      <c r="G16531">
        <v>4.3899999999999997</v>
      </c>
      <c r="H16531">
        <v>2</v>
      </c>
      <c r="I16531">
        <v>0</v>
      </c>
      <c r="J16531">
        <v>29</v>
      </c>
      <c r="K16531" s="2" t="s">
        <v>4</v>
      </c>
      <c r="L16531">
        <v>0</v>
      </c>
      <c r="M16531">
        <v>1</v>
      </c>
      <c r="N16531" t="str">
        <f t="shared" si="516"/>
        <v>Failed</v>
      </c>
      <c r="O16531" t="str">
        <f t="shared" si="517"/>
        <v>Safe</v>
      </c>
    </row>
    <row r="16532" spans="1:15" x14ac:dyDescent="0.3">
      <c r="A16532" s="1">
        <v>45669.479166666664</v>
      </c>
      <c r="B16532">
        <v>37</v>
      </c>
      <c r="C16532">
        <v>87.55</v>
      </c>
      <c r="D16532">
        <v>44.25</v>
      </c>
      <c r="E16532">
        <v>70.510000000000005</v>
      </c>
      <c r="F16532">
        <v>1.98</v>
      </c>
      <c r="G16532">
        <v>2.13</v>
      </c>
      <c r="H16532">
        <v>1</v>
      </c>
      <c r="I16532">
        <v>0</v>
      </c>
      <c r="J16532">
        <v>268</v>
      </c>
      <c r="K16532" s="2" t="s">
        <v>0</v>
      </c>
      <c r="L16532">
        <v>0</v>
      </c>
      <c r="M16532">
        <v>0</v>
      </c>
      <c r="N16532" t="str">
        <f t="shared" si="516"/>
        <v>Warning</v>
      </c>
      <c r="O16532" t="str">
        <f t="shared" si="517"/>
        <v>Safe</v>
      </c>
    </row>
    <row r="16533" spans="1:15" x14ac:dyDescent="0.3">
      <c r="A16533" s="1">
        <v>45669.479861111111</v>
      </c>
      <c r="B16533">
        <v>43</v>
      </c>
      <c r="C16533">
        <v>74.510000000000005</v>
      </c>
      <c r="D16533">
        <v>50.46</v>
      </c>
      <c r="E16533">
        <v>63.31</v>
      </c>
      <c r="F16533">
        <v>3.3</v>
      </c>
      <c r="G16533">
        <v>4.07</v>
      </c>
      <c r="H16533">
        <v>1</v>
      </c>
      <c r="I16533">
        <v>0</v>
      </c>
      <c r="J16533">
        <v>370</v>
      </c>
      <c r="K16533" s="2" t="s">
        <v>0</v>
      </c>
      <c r="L16533">
        <v>0</v>
      </c>
      <c r="M16533">
        <v>0</v>
      </c>
      <c r="N16533" t="str">
        <f t="shared" si="516"/>
        <v>Warning</v>
      </c>
      <c r="O16533" t="str">
        <f t="shared" si="517"/>
        <v>Safe</v>
      </c>
    </row>
    <row r="16534" spans="1:15" x14ac:dyDescent="0.3">
      <c r="A16534" s="1">
        <v>45669.480555555558</v>
      </c>
      <c r="B16534">
        <v>28</v>
      </c>
      <c r="C16534">
        <v>92.49</v>
      </c>
      <c r="D16534">
        <v>36.369999999999997</v>
      </c>
      <c r="E16534">
        <v>51.81</v>
      </c>
      <c r="F16534">
        <v>2.7</v>
      </c>
      <c r="G16534">
        <v>3.78</v>
      </c>
      <c r="H16534">
        <v>1</v>
      </c>
      <c r="I16534">
        <v>1</v>
      </c>
      <c r="J16534">
        <v>2</v>
      </c>
      <c r="K16534" s="2" t="s">
        <v>0</v>
      </c>
      <c r="L16534">
        <v>1</v>
      </c>
      <c r="M16534">
        <v>1</v>
      </c>
      <c r="N16534" t="str">
        <f t="shared" si="516"/>
        <v>Warning</v>
      </c>
      <c r="O16534" t="str">
        <f t="shared" si="517"/>
        <v>Risk</v>
      </c>
    </row>
    <row r="16535" spans="1:15" x14ac:dyDescent="0.3">
      <c r="A16535" s="1">
        <v>45669.481249999997</v>
      </c>
      <c r="B16535">
        <v>24</v>
      </c>
      <c r="C16535">
        <v>95.66</v>
      </c>
      <c r="D16535">
        <v>26.07</v>
      </c>
      <c r="E16535">
        <v>36.96</v>
      </c>
      <c r="F16535">
        <v>3.72</v>
      </c>
      <c r="G16535">
        <v>0.75</v>
      </c>
      <c r="H16535">
        <v>1</v>
      </c>
      <c r="I16535">
        <v>1</v>
      </c>
      <c r="J16535">
        <v>5</v>
      </c>
      <c r="K16535" s="2" t="s">
        <v>0</v>
      </c>
      <c r="L16535">
        <v>1</v>
      </c>
      <c r="M16535">
        <v>1</v>
      </c>
      <c r="N16535" t="str">
        <f t="shared" si="516"/>
        <v>Warning</v>
      </c>
      <c r="O16535" t="str">
        <f t="shared" si="517"/>
        <v>Risk</v>
      </c>
    </row>
    <row r="16536" spans="1:15" x14ac:dyDescent="0.3">
      <c r="A16536" s="1">
        <v>45669.481944444444</v>
      </c>
      <c r="B16536">
        <v>28</v>
      </c>
      <c r="C16536">
        <v>63.23</v>
      </c>
      <c r="D16536">
        <v>75</v>
      </c>
      <c r="E16536">
        <v>50.47</v>
      </c>
      <c r="F16536">
        <v>1.33</v>
      </c>
      <c r="G16536">
        <v>1.23</v>
      </c>
      <c r="H16536">
        <v>1</v>
      </c>
      <c r="I16536">
        <v>0</v>
      </c>
      <c r="J16536">
        <v>155</v>
      </c>
      <c r="K16536" s="2" t="s">
        <v>0</v>
      </c>
      <c r="L16536">
        <v>0</v>
      </c>
      <c r="M16536">
        <v>0</v>
      </c>
      <c r="N16536" t="str">
        <f t="shared" si="516"/>
        <v>Warning</v>
      </c>
      <c r="O16536" t="str">
        <f t="shared" si="517"/>
        <v>Safe</v>
      </c>
    </row>
    <row r="16537" spans="1:15" x14ac:dyDescent="0.3">
      <c r="A16537" s="1">
        <v>45669.482638888891</v>
      </c>
      <c r="B16537">
        <v>36</v>
      </c>
      <c r="C16537">
        <v>88.51</v>
      </c>
      <c r="D16537">
        <v>54.31</v>
      </c>
      <c r="E16537">
        <v>38.85</v>
      </c>
      <c r="F16537">
        <v>4.99</v>
      </c>
      <c r="G16537">
        <v>4.9400000000000004</v>
      </c>
      <c r="H16537">
        <v>1</v>
      </c>
      <c r="I16537">
        <v>0</v>
      </c>
      <c r="J16537">
        <v>449</v>
      </c>
      <c r="K16537" s="2" t="s">
        <v>0</v>
      </c>
      <c r="L16537">
        <v>0</v>
      </c>
      <c r="M16537">
        <v>0</v>
      </c>
      <c r="N16537" t="str">
        <f t="shared" si="516"/>
        <v>Warning</v>
      </c>
      <c r="O16537" t="str">
        <f t="shared" si="517"/>
        <v>Safe</v>
      </c>
    </row>
    <row r="16538" spans="1:15" x14ac:dyDescent="0.3">
      <c r="A16538" s="1">
        <v>45669.48333333333</v>
      </c>
      <c r="B16538">
        <v>18</v>
      </c>
      <c r="C16538">
        <v>76.27</v>
      </c>
      <c r="D16538">
        <v>53.89</v>
      </c>
      <c r="E16538">
        <v>66.040000000000006</v>
      </c>
      <c r="F16538">
        <v>2.73</v>
      </c>
      <c r="G16538">
        <v>1.67</v>
      </c>
      <c r="H16538">
        <v>1</v>
      </c>
      <c r="I16538">
        <v>0</v>
      </c>
      <c r="J16538">
        <v>90</v>
      </c>
      <c r="K16538" s="2" t="s">
        <v>0</v>
      </c>
      <c r="L16538">
        <v>0</v>
      </c>
      <c r="M16538">
        <v>0</v>
      </c>
      <c r="N16538" t="str">
        <f t="shared" si="516"/>
        <v>Warning</v>
      </c>
      <c r="O16538" t="str">
        <f t="shared" si="517"/>
        <v>Safe</v>
      </c>
    </row>
    <row r="16539" spans="1:15" x14ac:dyDescent="0.3">
      <c r="A16539" s="1">
        <v>45669.484027777777</v>
      </c>
      <c r="B16539">
        <v>25</v>
      </c>
      <c r="C16539">
        <v>85.2</v>
      </c>
      <c r="D16539">
        <v>86.11</v>
      </c>
      <c r="E16539">
        <v>60.2</v>
      </c>
      <c r="F16539">
        <v>3.26</v>
      </c>
      <c r="G16539">
        <v>4.53</v>
      </c>
      <c r="H16539">
        <v>0</v>
      </c>
      <c r="I16539">
        <v>1</v>
      </c>
      <c r="J16539">
        <v>47</v>
      </c>
      <c r="K16539" s="2" t="s">
        <v>0</v>
      </c>
      <c r="L16539">
        <v>1</v>
      </c>
      <c r="M16539">
        <v>1</v>
      </c>
      <c r="N16539" t="str">
        <f t="shared" si="516"/>
        <v>Normal</v>
      </c>
      <c r="O16539" t="str">
        <f t="shared" si="517"/>
        <v>Risk</v>
      </c>
    </row>
    <row r="16540" spans="1:15" x14ac:dyDescent="0.3">
      <c r="A16540" s="1">
        <v>45669.484722222223</v>
      </c>
      <c r="B16540">
        <v>35</v>
      </c>
      <c r="C16540">
        <v>64.31</v>
      </c>
      <c r="D16540">
        <v>67.22</v>
      </c>
      <c r="E16540">
        <v>69.650000000000006</v>
      </c>
      <c r="F16540">
        <v>3.2</v>
      </c>
      <c r="G16540">
        <v>3.96</v>
      </c>
      <c r="H16540">
        <v>1</v>
      </c>
      <c r="I16540">
        <v>0</v>
      </c>
      <c r="J16540">
        <v>486</v>
      </c>
      <c r="K16540" s="2" t="s">
        <v>0</v>
      </c>
      <c r="L16540">
        <v>0</v>
      </c>
      <c r="M16540">
        <v>0</v>
      </c>
      <c r="N16540" t="str">
        <f t="shared" si="516"/>
        <v>Warning</v>
      </c>
      <c r="O16540" t="str">
        <f t="shared" si="517"/>
        <v>Safe</v>
      </c>
    </row>
    <row r="16541" spans="1:15" x14ac:dyDescent="0.3">
      <c r="A16541" s="1">
        <v>45669.48541666667</v>
      </c>
      <c r="B16541">
        <v>4</v>
      </c>
      <c r="C16541">
        <v>87.35</v>
      </c>
      <c r="D16541">
        <v>67.47</v>
      </c>
      <c r="E16541">
        <v>61.62</v>
      </c>
      <c r="F16541">
        <v>4.3499999999999996</v>
      </c>
      <c r="G16541">
        <v>3.99</v>
      </c>
      <c r="H16541">
        <v>2</v>
      </c>
      <c r="I16541">
        <v>0</v>
      </c>
      <c r="J16541">
        <v>113</v>
      </c>
      <c r="K16541" s="2" t="s">
        <v>0</v>
      </c>
      <c r="L16541">
        <v>0</v>
      </c>
      <c r="M16541">
        <v>1</v>
      </c>
      <c r="N16541" t="str">
        <f t="shared" si="516"/>
        <v>Failed</v>
      </c>
      <c r="O16541" t="str">
        <f t="shared" si="517"/>
        <v>Safe</v>
      </c>
    </row>
    <row r="16542" spans="1:15" x14ac:dyDescent="0.3">
      <c r="A16542" s="1">
        <v>45669.486111111109</v>
      </c>
      <c r="B16542">
        <v>14</v>
      </c>
      <c r="C16542">
        <v>69.58</v>
      </c>
      <c r="D16542">
        <v>59.38</v>
      </c>
      <c r="E16542">
        <v>40.53</v>
      </c>
      <c r="F16542">
        <v>4.57</v>
      </c>
      <c r="G16542">
        <v>4.34</v>
      </c>
      <c r="H16542">
        <v>1</v>
      </c>
      <c r="I16542">
        <v>0</v>
      </c>
      <c r="J16542">
        <v>292</v>
      </c>
      <c r="K16542" s="2" t="s">
        <v>0</v>
      </c>
      <c r="L16542">
        <v>0</v>
      </c>
      <c r="M16542">
        <v>0</v>
      </c>
      <c r="N16542" t="str">
        <f t="shared" si="516"/>
        <v>Warning</v>
      </c>
      <c r="O16542" t="str">
        <f t="shared" si="517"/>
        <v>Safe</v>
      </c>
    </row>
    <row r="16543" spans="1:15" x14ac:dyDescent="0.3">
      <c r="A16543" s="1">
        <v>45669.486805555556</v>
      </c>
      <c r="B16543">
        <v>39</v>
      </c>
      <c r="C16543">
        <v>86.08</v>
      </c>
      <c r="D16543">
        <v>77.69</v>
      </c>
      <c r="E16543">
        <v>70.72</v>
      </c>
      <c r="F16543">
        <v>4.74</v>
      </c>
      <c r="G16543">
        <v>3.29</v>
      </c>
      <c r="H16543">
        <v>2</v>
      </c>
      <c r="I16543">
        <v>0</v>
      </c>
      <c r="J16543">
        <v>67</v>
      </c>
      <c r="K16543" s="2" t="s">
        <v>3</v>
      </c>
      <c r="L16543">
        <v>0</v>
      </c>
      <c r="M16543">
        <v>1</v>
      </c>
      <c r="N16543" t="str">
        <f t="shared" si="516"/>
        <v>Failed</v>
      </c>
      <c r="O16543" t="str">
        <f t="shared" si="517"/>
        <v>Safe</v>
      </c>
    </row>
    <row r="16544" spans="1:15" x14ac:dyDescent="0.3">
      <c r="A16544" s="1">
        <v>45669.487500000003</v>
      </c>
      <c r="B16544">
        <v>26</v>
      </c>
      <c r="C16544">
        <v>74.56</v>
      </c>
      <c r="D16544">
        <v>46.85</v>
      </c>
      <c r="E16544">
        <v>43.32</v>
      </c>
      <c r="F16544">
        <v>4.83</v>
      </c>
      <c r="G16544">
        <v>3.27</v>
      </c>
      <c r="H16544">
        <v>2</v>
      </c>
      <c r="I16544">
        <v>0</v>
      </c>
      <c r="J16544">
        <v>320</v>
      </c>
      <c r="K16544" s="2" t="s">
        <v>2</v>
      </c>
      <c r="L16544">
        <v>0</v>
      </c>
      <c r="M16544">
        <v>1</v>
      </c>
      <c r="N16544" t="str">
        <f t="shared" si="516"/>
        <v>Failed</v>
      </c>
      <c r="O16544" t="str">
        <f t="shared" si="517"/>
        <v>Safe</v>
      </c>
    </row>
    <row r="16545" spans="1:15" x14ac:dyDescent="0.3">
      <c r="A16545" s="1">
        <v>45669.488194444442</v>
      </c>
      <c r="B16545">
        <v>8</v>
      </c>
      <c r="C16545">
        <v>73.72</v>
      </c>
      <c r="D16545">
        <v>38.19</v>
      </c>
      <c r="E16545">
        <v>40.4</v>
      </c>
      <c r="F16545">
        <v>1.7</v>
      </c>
      <c r="G16545">
        <v>3.73</v>
      </c>
      <c r="H16545">
        <v>2</v>
      </c>
      <c r="I16545">
        <v>0</v>
      </c>
      <c r="J16545">
        <v>454</v>
      </c>
      <c r="K16545" s="2" t="s">
        <v>1</v>
      </c>
      <c r="L16545">
        <v>0</v>
      </c>
      <c r="M16545">
        <v>1</v>
      </c>
      <c r="N16545" t="str">
        <f t="shared" si="516"/>
        <v>Failed</v>
      </c>
      <c r="O16545" t="str">
        <f t="shared" si="517"/>
        <v>Safe</v>
      </c>
    </row>
    <row r="16546" spans="1:15" x14ac:dyDescent="0.3">
      <c r="A16546" s="1">
        <v>45669.488888888889</v>
      </c>
      <c r="B16546">
        <v>24</v>
      </c>
      <c r="C16546">
        <v>74.989999999999995</v>
      </c>
      <c r="D16546">
        <v>28</v>
      </c>
      <c r="E16546">
        <v>68.69</v>
      </c>
      <c r="F16546">
        <v>2</v>
      </c>
      <c r="G16546">
        <v>2.35</v>
      </c>
      <c r="H16546">
        <v>2</v>
      </c>
      <c r="I16546">
        <v>0</v>
      </c>
      <c r="J16546">
        <v>214</v>
      </c>
      <c r="K16546" s="2" t="s">
        <v>4</v>
      </c>
      <c r="L16546">
        <v>0</v>
      </c>
      <c r="M16546">
        <v>1</v>
      </c>
      <c r="N16546" t="str">
        <f t="shared" si="516"/>
        <v>Failed</v>
      </c>
      <c r="O16546" t="str">
        <f t="shared" si="517"/>
        <v>Safe</v>
      </c>
    </row>
    <row r="16547" spans="1:15" x14ac:dyDescent="0.3">
      <c r="A16547" s="1">
        <v>45669.489583333336</v>
      </c>
      <c r="B16547">
        <v>16</v>
      </c>
      <c r="C16547">
        <v>82.48</v>
      </c>
      <c r="D16547">
        <v>54.71</v>
      </c>
      <c r="E16547">
        <v>34.24</v>
      </c>
      <c r="F16547">
        <v>4.0599999999999996</v>
      </c>
      <c r="G16547">
        <v>4.91</v>
      </c>
      <c r="H16547">
        <v>1</v>
      </c>
      <c r="I16547">
        <v>0</v>
      </c>
      <c r="J16547">
        <v>423</v>
      </c>
      <c r="K16547" s="2" t="s">
        <v>0</v>
      </c>
      <c r="L16547">
        <v>0</v>
      </c>
      <c r="M16547">
        <v>0</v>
      </c>
      <c r="N16547" t="str">
        <f t="shared" si="516"/>
        <v>Warning</v>
      </c>
      <c r="O16547" t="str">
        <f t="shared" si="517"/>
        <v>Safe</v>
      </c>
    </row>
    <row r="16548" spans="1:15" x14ac:dyDescent="0.3">
      <c r="A16548" s="1">
        <v>45669.490277777775</v>
      </c>
      <c r="B16548">
        <v>20</v>
      </c>
      <c r="C16548">
        <v>74.989999999999995</v>
      </c>
      <c r="D16548">
        <v>46.26</v>
      </c>
      <c r="E16548">
        <v>79</v>
      </c>
      <c r="F16548">
        <v>1.1299999999999999</v>
      </c>
      <c r="G16548">
        <v>2.39</v>
      </c>
      <c r="H16548">
        <v>1</v>
      </c>
      <c r="I16548">
        <v>0</v>
      </c>
      <c r="J16548">
        <v>283</v>
      </c>
      <c r="K16548" s="2" t="s">
        <v>0</v>
      </c>
      <c r="L16548">
        <v>0</v>
      </c>
      <c r="M16548">
        <v>0</v>
      </c>
      <c r="N16548" t="str">
        <f t="shared" si="516"/>
        <v>Warning</v>
      </c>
      <c r="O16548" t="str">
        <f t="shared" si="517"/>
        <v>Safe</v>
      </c>
    </row>
    <row r="16549" spans="1:15" x14ac:dyDescent="0.3">
      <c r="A16549" s="1">
        <v>45669.490972222222</v>
      </c>
      <c r="B16549">
        <v>15</v>
      </c>
      <c r="C16549">
        <v>81.03</v>
      </c>
      <c r="D16549">
        <v>70.040000000000006</v>
      </c>
      <c r="E16549">
        <v>72.61</v>
      </c>
      <c r="F16549">
        <v>3.93</v>
      </c>
      <c r="G16549">
        <v>1.23</v>
      </c>
      <c r="H16549">
        <v>1</v>
      </c>
      <c r="I16549">
        <v>0</v>
      </c>
      <c r="J16549">
        <v>14</v>
      </c>
      <c r="K16549" s="2" t="s">
        <v>0</v>
      </c>
      <c r="L16549">
        <v>0</v>
      </c>
      <c r="M16549">
        <v>1</v>
      </c>
      <c r="N16549" t="str">
        <f t="shared" si="516"/>
        <v>Warning</v>
      </c>
      <c r="O16549" t="str">
        <f t="shared" si="517"/>
        <v>Safe</v>
      </c>
    </row>
    <row r="16550" spans="1:15" x14ac:dyDescent="0.3">
      <c r="A16550" s="1">
        <v>45669.491666666669</v>
      </c>
      <c r="B16550">
        <v>7</v>
      </c>
      <c r="C16550">
        <v>75.069999999999993</v>
      </c>
      <c r="D16550">
        <v>52.48</v>
      </c>
      <c r="E16550">
        <v>54.08</v>
      </c>
      <c r="F16550">
        <v>2.8</v>
      </c>
      <c r="G16550">
        <v>3.59</v>
      </c>
      <c r="H16550">
        <v>0</v>
      </c>
      <c r="I16550">
        <v>0</v>
      </c>
      <c r="J16550">
        <v>415</v>
      </c>
      <c r="K16550" s="2" t="s">
        <v>0</v>
      </c>
      <c r="L16550">
        <v>0</v>
      </c>
      <c r="M16550">
        <v>0</v>
      </c>
      <c r="N16550" t="str">
        <f t="shared" si="516"/>
        <v>Normal</v>
      </c>
      <c r="O16550" t="str">
        <f t="shared" si="517"/>
        <v>Safe</v>
      </c>
    </row>
    <row r="16551" spans="1:15" x14ac:dyDescent="0.3">
      <c r="A16551" s="1">
        <v>45669.492361111108</v>
      </c>
      <c r="B16551">
        <v>17</v>
      </c>
      <c r="C16551">
        <v>62.87</v>
      </c>
      <c r="D16551">
        <v>15.23</v>
      </c>
      <c r="E16551">
        <v>44.55</v>
      </c>
      <c r="F16551">
        <v>3.09</v>
      </c>
      <c r="G16551">
        <v>2.5</v>
      </c>
      <c r="H16551">
        <v>2</v>
      </c>
      <c r="I16551">
        <v>0</v>
      </c>
      <c r="J16551">
        <v>385</v>
      </c>
      <c r="K16551" s="2" t="s">
        <v>1</v>
      </c>
      <c r="L16551">
        <v>0</v>
      </c>
      <c r="M16551">
        <v>1</v>
      </c>
      <c r="N16551" t="str">
        <f t="shared" si="516"/>
        <v>Failed</v>
      </c>
      <c r="O16551" t="str">
        <f t="shared" si="517"/>
        <v>Safe</v>
      </c>
    </row>
    <row r="16552" spans="1:15" x14ac:dyDescent="0.3">
      <c r="A16552" s="1">
        <v>45669.493055555555</v>
      </c>
      <c r="B16552">
        <v>22</v>
      </c>
      <c r="C16552">
        <v>78.23</v>
      </c>
      <c r="D16552">
        <v>73.63</v>
      </c>
      <c r="E16552">
        <v>65.38</v>
      </c>
      <c r="F16552">
        <v>4.07</v>
      </c>
      <c r="G16552">
        <v>3.15</v>
      </c>
      <c r="H16552">
        <v>1</v>
      </c>
      <c r="I16552">
        <v>0</v>
      </c>
      <c r="J16552">
        <v>59</v>
      </c>
      <c r="K16552" s="2" t="s">
        <v>0</v>
      </c>
      <c r="L16552">
        <v>0</v>
      </c>
      <c r="M16552">
        <v>0</v>
      </c>
      <c r="N16552" t="str">
        <f t="shared" si="516"/>
        <v>Warning</v>
      </c>
      <c r="O16552" t="str">
        <f t="shared" si="517"/>
        <v>Safe</v>
      </c>
    </row>
    <row r="16553" spans="1:15" x14ac:dyDescent="0.3">
      <c r="A16553" s="1">
        <v>45669.493750000001</v>
      </c>
      <c r="B16553">
        <v>22</v>
      </c>
      <c r="C16553">
        <v>79.17</v>
      </c>
      <c r="D16553">
        <v>55.09</v>
      </c>
      <c r="E16553">
        <v>70.73</v>
      </c>
      <c r="F16553">
        <v>1.17</v>
      </c>
      <c r="G16553">
        <v>1.18</v>
      </c>
      <c r="H16553">
        <v>1</v>
      </c>
      <c r="I16553">
        <v>0</v>
      </c>
      <c r="J16553">
        <v>278</v>
      </c>
      <c r="K16553" s="2" t="s">
        <v>0</v>
      </c>
      <c r="L16553">
        <v>0</v>
      </c>
      <c r="M16553">
        <v>0</v>
      </c>
      <c r="N16553" t="str">
        <f t="shared" si="516"/>
        <v>Warning</v>
      </c>
      <c r="O16553" t="str">
        <f t="shared" si="517"/>
        <v>Safe</v>
      </c>
    </row>
    <row r="16554" spans="1:15" x14ac:dyDescent="0.3">
      <c r="A16554" s="1">
        <v>45669.494444444441</v>
      </c>
      <c r="B16554">
        <v>12</v>
      </c>
      <c r="C16554">
        <v>60.84</v>
      </c>
      <c r="D16554">
        <v>61.47</v>
      </c>
      <c r="E16554">
        <v>75.010000000000005</v>
      </c>
      <c r="F16554">
        <v>4.92</v>
      </c>
      <c r="G16554">
        <v>4.1500000000000004</v>
      </c>
      <c r="H16554">
        <v>1</v>
      </c>
      <c r="I16554">
        <v>0</v>
      </c>
      <c r="J16554">
        <v>52</v>
      </c>
      <c r="K16554" s="2" t="s">
        <v>0</v>
      </c>
      <c r="L16554">
        <v>0</v>
      </c>
      <c r="M16554">
        <v>0</v>
      </c>
      <c r="N16554" t="str">
        <f t="shared" si="516"/>
        <v>Warning</v>
      </c>
      <c r="O16554" t="str">
        <f t="shared" si="517"/>
        <v>Safe</v>
      </c>
    </row>
    <row r="16555" spans="1:15" x14ac:dyDescent="0.3">
      <c r="A16555" s="1">
        <v>45669.495138888888</v>
      </c>
      <c r="B16555">
        <v>18</v>
      </c>
      <c r="C16555">
        <v>71.75</v>
      </c>
      <c r="D16555">
        <v>73.87</v>
      </c>
      <c r="E16555">
        <v>31.12</v>
      </c>
      <c r="F16555">
        <v>1.79</v>
      </c>
      <c r="G16555">
        <v>4.1100000000000003</v>
      </c>
      <c r="H16555">
        <v>1</v>
      </c>
      <c r="I16555">
        <v>0</v>
      </c>
      <c r="J16555">
        <v>270</v>
      </c>
      <c r="K16555" s="2" t="s">
        <v>0</v>
      </c>
      <c r="L16555">
        <v>0</v>
      </c>
      <c r="M16555">
        <v>0</v>
      </c>
      <c r="N16555" t="str">
        <f t="shared" si="516"/>
        <v>Warning</v>
      </c>
      <c r="O16555" t="str">
        <f t="shared" si="517"/>
        <v>Safe</v>
      </c>
    </row>
    <row r="16556" spans="1:15" x14ac:dyDescent="0.3">
      <c r="A16556" s="1">
        <v>45669.495833333334</v>
      </c>
      <c r="B16556">
        <v>46</v>
      </c>
      <c r="C16556">
        <v>82.1</v>
      </c>
      <c r="D16556">
        <v>12.1</v>
      </c>
      <c r="E16556">
        <v>71.11</v>
      </c>
      <c r="F16556">
        <v>4.3499999999999996</v>
      </c>
      <c r="G16556">
        <v>3.42</v>
      </c>
      <c r="H16556">
        <v>1</v>
      </c>
      <c r="I16556">
        <v>0</v>
      </c>
      <c r="J16556">
        <v>56</v>
      </c>
      <c r="K16556" s="2" t="s">
        <v>0</v>
      </c>
      <c r="L16556">
        <v>0</v>
      </c>
      <c r="M16556">
        <v>0</v>
      </c>
      <c r="N16556" t="str">
        <f t="shared" si="516"/>
        <v>Warning</v>
      </c>
      <c r="O16556" t="str">
        <f t="shared" si="517"/>
        <v>Safe</v>
      </c>
    </row>
    <row r="16557" spans="1:15" x14ac:dyDescent="0.3">
      <c r="A16557" s="1">
        <v>45669.496527777781</v>
      </c>
      <c r="B16557">
        <v>47</v>
      </c>
      <c r="C16557">
        <v>76.34</v>
      </c>
      <c r="D16557">
        <v>50.97</v>
      </c>
      <c r="E16557">
        <v>51.02</v>
      </c>
      <c r="F16557">
        <v>3.49</v>
      </c>
      <c r="G16557">
        <v>1.68</v>
      </c>
      <c r="H16557">
        <v>1</v>
      </c>
      <c r="I16557">
        <v>0</v>
      </c>
      <c r="J16557">
        <v>436</v>
      </c>
      <c r="K16557" s="2" t="s">
        <v>0</v>
      </c>
      <c r="L16557">
        <v>0</v>
      </c>
      <c r="M16557">
        <v>0</v>
      </c>
      <c r="N16557" t="str">
        <f t="shared" si="516"/>
        <v>Warning</v>
      </c>
      <c r="O16557" t="str">
        <f t="shared" si="517"/>
        <v>Safe</v>
      </c>
    </row>
    <row r="16558" spans="1:15" x14ac:dyDescent="0.3">
      <c r="A16558" s="1">
        <v>45669.49722222222</v>
      </c>
      <c r="B16558">
        <v>15</v>
      </c>
      <c r="C16558">
        <v>79.150000000000006</v>
      </c>
      <c r="D16558">
        <v>58.34</v>
      </c>
      <c r="E16558">
        <v>34.42</v>
      </c>
      <c r="F16558">
        <v>2.2599999999999998</v>
      </c>
      <c r="G16558">
        <v>2.17</v>
      </c>
      <c r="H16558">
        <v>2</v>
      </c>
      <c r="I16558">
        <v>0</v>
      </c>
      <c r="J16558">
        <v>90</v>
      </c>
      <c r="K16558" s="2" t="s">
        <v>0</v>
      </c>
      <c r="L16558">
        <v>0</v>
      </c>
      <c r="M16558">
        <v>1</v>
      </c>
      <c r="N16558" t="str">
        <f t="shared" si="516"/>
        <v>Failed</v>
      </c>
      <c r="O16558" t="str">
        <f t="shared" si="517"/>
        <v>Safe</v>
      </c>
    </row>
    <row r="16559" spans="1:15" x14ac:dyDescent="0.3">
      <c r="A16559" s="1">
        <v>45669.497916666667</v>
      </c>
      <c r="B16559">
        <v>37</v>
      </c>
      <c r="C16559">
        <v>70.91</v>
      </c>
      <c r="D16559">
        <v>62.41</v>
      </c>
      <c r="E16559">
        <v>51.1</v>
      </c>
      <c r="F16559">
        <v>4.21</v>
      </c>
      <c r="G16559">
        <v>2.1</v>
      </c>
      <c r="H16559">
        <v>1</v>
      </c>
      <c r="I16559">
        <v>0</v>
      </c>
      <c r="J16559">
        <v>424</v>
      </c>
      <c r="K16559" s="2" t="s">
        <v>0</v>
      </c>
      <c r="L16559">
        <v>0</v>
      </c>
      <c r="M16559">
        <v>0</v>
      </c>
      <c r="N16559" t="str">
        <f t="shared" si="516"/>
        <v>Warning</v>
      </c>
      <c r="O16559" t="str">
        <f t="shared" si="517"/>
        <v>Safe</v>
      </c>
    </row>
    <row r="16560" spans="1:15" x14ac:dyDescent="0.3">
      <c r="A16560" s="1">
        <v>45669.498611111114</v>
      </c>
      <c r="B16560">
        <v>16</v>
      </c>
      <c r="C16560">
        <v>68.36</v>
      </c>
      <c r="D16560">
        <v>56.44</v>
      </c>
      <c r="E16560">
        <v>59.11</v>
      </c>
      <c r="F16560">
        <v>2.64</v>
      </c>
      <c r="G16560">
        <v>3.8</v>
      </c>
      <c r="H16560">
        <v>1</v>
      </c>
      <c r="I16560">
        <v>0</v>
      </c>
      <c r="J16560">
        <v>148</v>
      </c>
      <c r="K16560" s="2" t="s">
        <v>0</v>
      </c>
      <c r="L16560">
        <v>0</v>
      </c>
      <c r="M16560">
        <v>0</v>
      </c>
      <c r="N16560" t="str">
        <f t="shared" si="516"/>
        <v>Warning</v>
      </c>
      <c r="O16560" t="str">
        <f t="shared" si="517"/>
        <v>Safe</v>
      </c>
    </row>
    <row r="16561" spans="1:15" x14ac:dyDescent="0.3">
      <c r="A16561" s="1">
        <v>45669.499305555553</v>
      </c>
      <c r="B16561">
        <v>5</v>
      </c>
      <c r="C16561">
        <v>78.28</v>
      </c>
      <c r="D16561">
        <v>36.26</v>
      </c>
      <c r="E16561">
        <v>39.159999999999997</v>
      </c>
      <c r="F16561">
        <v>2.16</v>
      </c>
      <c r="G16561">
        <v>4.8</v>
      </c>
      <c r="H16561">
        <v>1</v>
      </c>
      <c r="I16561">
        <v>0</v>
      </c>
      <c r="J16561">
        <v>412</v>
      </c>
      <c r="K16561" s="2" t="s">
        <v>0</v>
      </c>
      <c r="L16561">
        <v>0</v>
      </c>
      <c r="M16561">
        <v>0</v>
      </c>
      <c r="N16561" t="str">
        <f t="shared" si="516"/>
        <v>Warning</v>
      </c>
      <c r="O16561" t="str">
        <f t="shared" si="517"/>
        <v>Safe</v>
      </c>
    </row>
    <row r="16562" spans="1:15" x14ac:dyDescent="0.3">
      <c r="A16562" s="1">
        <v>45669.5</v>
      </c>
      <c r="B16562">
        <v>2</v>
      </c>
      <c r="C16562">
        <v>44.66</v>
      </c>
      <c r="D16562">
        <v>63.87</v>
      </c>
      <c r="E16562">
        <v>60.04</v>
      </c>
      <c r="F16562">
        <v>4.54</v>
      </c>
      <c r="G16562">
        <v>2.81</v>
      </c>
      <c r="H16562">
        <v>1</v>
      </c>
      <c r="I16562">
        <v>0</v>
      </c>
      <c r="J16562">
        <v>10</v>
      </c>
      <c r="K16562" s="2" t="s">
        <v>0</v>
      </c>
      <c r="L16562">
        <v>0</v>
      </c>
      <c r="M16562">
        <v>1</v>
      </c>
      <c r="N16562" t="str">
        <f t="shared" si="516"/>
        <v>Warning</v>
      </c>
      <c r="O16562" t="str">
        <f t="shared" si="517"/>
        <v>Safe</v>
      </c>
    </row>
    <row r="16563" spans="1:15" x14ac:dyDescent="0.3">
      <c r="A16563" s="1">
        <v>45669.500694444447</v>
      </c>
      <c r="B16563">
        <v>28</v>
      </c>
      <c r="C16563">
        <v>79.94</v>
      </c>
      <c r="D16563">
        <v>76.87</v>
      </c>
      <c r="E16563">
        <v>67.680000000000007</v>
      </c>
      <c r="F16563">
        <v>2.2599999999999998</v>
      </c>
      <c r="G16563">
        <v>4.04</v>
      </c>
      <c r="H16563">
        <v>1</v>
      </c>
      <c r="I16563">
        <v>0</v>
      </c>
      <c r="J16563">
        <v>308</v>
      </c>
      <c r="K16563" s="2" t="s">
        <v>0</v>
      </c>
      <c r="L16563">
        <v>0</v>
      </c>
      <c r="M16563">
        <v>0</v>
      </c>
      <c r="N16563" t="str">
        <f t="shared" si="516"/>
        <v>Warning</v>
      </c>
      <c r="O16563" t="str">
        <f t="shared" si="517"/>
        <v>Safe</v>
      </c>
    </row>
    <row r="16564" spans="1:15" x14ac:dyDescent="0.3">
      <c r="A16564" s="1">
        <v>45669.501388888886</v>
      </c>
      <c r="B16564">
        <v>41</v>
      </c>
      <c r="C16564">
        <v>85.34</v>
      </c>
      <c r="D16564">
        <v>60.97</v>
      </c>
      <c r="E16564">
        <v>72.59</v>
      </c>
      <c r="F16564">
        <v>1.03</v>
      </c>
      <c r="G16564">
        <v>3.02</v>
      </c>
      <c r="H16564">
        <v>1</v>
      </c>
      <c r="I16564">
        <v>0</v>
      </c>
      <c r="J16564">
        <v>239</v>
      </c>
      <c r="K16564" s="2" t="s">
        <v>0</v>
      </c>
      <c r="L16564">
        <v>0</v>
      </c>
      <c r="M16564">
        <v>0</v>
      </c>
      <c r="N16564" t="str">
        <f t="shared" si="516"/>
        <v>Warning</v>
      </c>
      <c r="O16564" t="str">
        <f t="shared" si="517"/>
        <v>Safe</v>
      </c>
    </row>
    <row r="16565" spans="1:15" x14ac:dyDescent="0.3">
      <c r="A16565" s="1">
        <v>45669.502083333333</v>
      </c>
      <c r="B16565">
        <v>27</v>
      </c>
      <c r="C16565">
        <v>82.15</v>
      </c>
      <c r="D16565">
        <v>56.89</v>
      </c>
      <c r="E16565">
        <v>69.239999999999995</v>
      </c>
      <c r="F16565">
        <v>2.5499999999999998</v>
      </c>
      <c r="G16565">
        <v>0.75</v>
      </c>
      <c r="H16565">
        <v>1</v>
      </c>
      <c r="I16565">
        <v>0</v>
      </c>
      <c r="J16565">
        <v>390</v>
      </c>
      <c r="K16565" s="2" t="s">
        <v>0</v>
      </c>
      <c r="L16565">
        <v>0</v>
      </c>
      <c r="M16565">
        <v>0</v>
      </c>
      <c r="N16565" t="str">
        <f t="shared" si="516"/>
        <v>Warning</v>
      </c>
      <c r="O16565" t="str">
        <f t="shared" si="517"/>
        <v>Safe</v>
      </c>
    </row>
    <row r="16566" spans="1:15" x14ac:dyDescent="0.3">
      <c r="A16566" s="1">
        <v>45669.50277777778</v>
      </c>
      <c r="B16566">
        <v>31</v>
      </c>
      <c r="C16566">
        <v>75.09</v>
      </c>
      <c r="D16566">
        <v>21.06</v>
      </c>
      <c r="E16566">
        <v>45.77</v>
      </c>
      <c r="F16566">
        <v>3.77</v>
      </c>
      <c r="G16566">
        <v>0.51</v>
      </c>
      <c r="H16566">
        <v>1</v>
      </c>
      <c r="I16566">
        <v>0</v>
      </c>
      <c r="J16566">
        <v>125</v>
      </c>
      <c r="K16566" s="2" t="s">
        <v>0</v>
      </c>
      <c r="L16566">
        <v>0</v>
      </c>
      <c r="M16566">
        <v>0</v>
      </c>
      <c r="N16566" t="str">
        <f t="shared" si="516"/>
        <v>Warning</v>
      </c>
      <c r="O16566" t="str">
        <f t="shared" si="517"/>
        <v>Safe</v>
      </c>
    </row>
    <row r="16567" spans="1:15" x14ac:dyDescent="0.3">
      <c r="A16567" s="1">
        <v>45669.503472222219</v>
      </c>
      <c r="B16567">
        <v>41</v>
      </c>
      <c r="C16567">
        <v>86.12</v>
      </c>
      <c r="D16567">
        <v>45.39</v>
      </c>
      <c r="E16567">
        <v>46.5</v>
      </c>
      <c r="F16567">
        <v>3.03</v>
      </c>
      <c r="G16567">
        <v>2.56</v>
      </c>
      <c r="H16567">
        <v>1</v>
      </c>
      <c r="I16567">
        <v>0</v>
      </c>
      <c r="J16567">
        <v>208</v>
      </c>
      <c r="K16567" s="2" t="s">
        <v>0</v>
      </c>
      <c r="L16567">
        <v>0</v>
      </c>
      <c r="M16567">
        <v>0</v>
      </c>
      <c r="N16567" t="str">
        <f t="shared" si="516"/>
        <v>Warning</v>
      </c>
      <c r="O16567" t="str">
        <f t="shared" si="517"/>
        <v>Safe</v>
      </c>
    </row>
    <row r="16568" spans="1:15" x14ac:dyDescent="0.3">
      <c r="A16568" s="1">
        <v>45669.504166666666</v>
      </c>
      <c r="B16568">
        <v>36</v>
      </c>
      <c r="C16568">
        <v>85.93</v>
      </c>
      <c r="D16568">
        <v>45.9</v>
      </c>
      <c r="E16568">
        <v>62.32</v>
      </c>
      <c r="F16568">
        <v>4.01</v>
      </c>
      <c r="G16568">
        <v>4.55</v>
      </c>
      <c r="H16568">
        <v>1</v>
      </c>
      <c r="I16568">
        <v>0</v>
      </c>
      <c r="J16568">
        <v>265</v>
      </c>
      <c r="K16568" s="2" t="s">
        <v>0</v>
      </c>
      <c r="L16568">
        <v>0</v>
      </c>
      <c r="M16568">
        <v>0</v>
      </c>
      <c r="N16568" t="str">
        <f t="shared" si="516"/>
        <v>Warning</v>
      </c>
      <c r="O16568" t="str">
        <f t="shared" si="517"/>
        <v>Safe</v>
      </c>
    </row>
    <row r="16569" spans="1:15" x14ac:dyDescent="0.3">
      <c r="A16569" s="1">
        <v>45669.504861111112</v>
      </c>
      <c r="B16569">
        <v>47</v>
      </c>
      <c r="C16569">
        <v>60.07</v>
      </c>
      <c r="D16569">
        <v>51.25</v>
      </c>
      <c r="E16569">
        <v>36.1</v>
      </c>
      <c r="F16569">
        <v>1.96</v>
      </c>
      <c r="G16569">
        <v>2.77</v>
      </c>
      <c r="H16569">
        <v>1</v>
      </c>
      <c r="I16569">
        <v>0</v>
      </c>
      <c r="J16569">
        <v>256</v>
      </c>
      <c r="K16569" s="2" t="s">
        <v>0</v>
      </c>
      <c r="L16569">
        <v>0</v>
      </c>
      <c r="M16569">
        <v>0</v>
      </c>
      <c r="N16569" t="str">
        <f t="shared" si="516"/>
        <v>Warning</v>
      </c>
      <c r="O16569" t="str">
        <f t="shared" si="517"/>
        <v>Safe</v>
      </c>
    </row>
    <row r="16570" spans="1:15" x14ac:dyDescent="0.3">
      <c r="A16570" s="1">
        <v>45669.505555555559</v>
      </c>
      <c r="B16570">
        <v>43</v>
      </c>
      <c r="C16570">
        <v>71.11</v>
      </c>
      <c r="D16570">
        <v>35.85</v>
      </c>
      <c r="E16570">
        <v>71.89</v>
      </c>
      <c r="F16570">
        <v>2.79</v>
      </c>
      <c r="G16570">
        <v>3.16</v>
      </c>
      <c r="H16570">
        <v>1</v>
      </c>
      <c r="I16570">
        <v>0</v>
      </c>
      <c r="J16570">
        <v>145</v>
      </c>
      <c r="K16570" s="2" t="s">
        <v>0</v>
      </c>
      <c r="L16570">
        <v>0</v>
      </c>
      <c r="M16570">
        <v>0</v>
      </c>
      <c r="N16570" t="str">
        <f t="shared" si="516"/>
        <v>Warning</v>
      </c>
      <c r="O16570" t="str">
        <f t="shared" si="517"/>
        <v>Safe</v>
      </c>
    </row>
    <row r="16571" spans="1:15" x14ac:dyDescent="0.3">
      <c r="A16571" s="1">
        <v>45669.506249999999</v>
      </c>
      <c r="B16571">
        <v>1</v>
      </c>
      <c r="C16571">
        <v>75.989999999999995</v>
      </c>
      <c r="D16571">
        <v>53.52</v>
      </c>
      <c r="E16571">
        <v>44.98</v>
      </c>
      <c r="F16571">
        <v>1.21</v>
      </c>
      <c r="G16571">
        <v>3.52</v>
      </c>
      <c r="H16571">
        <v>1</v>
      </c>
      <c r="I16571">
        <v>0</v>
      </c>
      <c r="J16571">
        <v>143</v>
      </c>
      <c r="K16571" s="2" t="s">
        <v>0</v>
      </c>
      <c r="L16571">
        <v>0</v>
      </c>
      <c r="M16571">
        <v>0</v>
      </c>
      <c r="N16571" t="str">
        <f t="shared" si="516"/>
        <v>Warning</v>
      </c>
      <c r="O16571" t="str">
        <f t="shared" si="517"/>
        <v>Safe</v>
      </c>
    </row>
    <row r="16572" spans="1:15" x14ac:dyDescent="0.3">
      <c r="A16572" s="1">
        <v>45669.506944444445</v>
      </c>
      <c r="B16572">
        <v>50</v>
      </c>
      <c r="C16572">
        <v>76.75</v>
      </c>
      <c r="D16572">
        <v>38.299999999999997</v>
      </c>
      <c r="E16572">
        <v>44.7</v>
      </c>
      <c r="F16572">
        <v>4.32</v>
      </c>
      <c r="G16572">
        <v>1.87</v>
      </c>
      <c r="H16572">
        <v>1</v>
      </c>
      <c r="I16572">
        <v>0</v>
      </c>
      <c r="J16572">
        <v>207</v>
      </c>
      <c r="K16572" s="2" t="s">
        <v>0</v>
      </c>
      <c r="L16572">
        <v>0</v>
      </c>
      <c r="M16572">
        <v>0</v>
      </c>
      <c r="N16572" t="str">
        <f t="shared" si="516"/>
        <v>Warning</v>
      </c>
      <c r="O16572" t="str">
        <f t="shared" si="517"/>
        <v>Safe</v>
      </c>
    </row>
    <row r="16573" spans="1:15" x14ac:dyDescent="0.3">
      <c r="A16573" s="1">
        <v>45669.507638888892</v>
      </c>
      <c r="B16573">
        <v>29</v>
      </c>
      <c r="C16573">
        <v>80.39</v>
      </c>
      <c r="D16573">
        <v>68.459999999999994</v>
      </c>
      <c r="E16573">
        <v>41.61</v>
      </c>
      <c r="F16573">
        <v>3.05</v>
      </c>
      <c r="G16573">
        <v>4.84</v>
      </c>
      <c r="H16573">
        <v>0</v>
      </c>
      <c r="I16573">
        <v>0</v>
      </c>
      <c r="J16573">
        <v>466</v>
      </c>
      <c r="K16573" s="2" t="s">
        <v>0</v>
      </c>
      <c r="L16573">
        <v>0</v>
      </c>
      <c r="M16573">
        <v>0</v>
      </c>
      <c r="N16573" t="str">
        <f t="shared" si="516"/>
        <v>Normal</v>
      </c>
      <c r="O16573" t="str">
        <f t="shared" si="517"/>
        <v>Safe</v>
      </c>
    </row>
    <row r="16574" spans="1:15" x14ac:dyDescent="0.3">
      <c r="A16574" s="1">
        <v>45669.508333333331</v>
      </c>
      <c r="B16574">
        <v>1</v>
      </c>
      <c r="C16574">
        <v>80.17</v>
      </c>
      <c r="D16574">
        <v>48.41</v>
      </c>
      <c r="E16574">
        <v>32.700000000000003</v>
      </c>
      <c r="F16574">
        <v>2.67</v>
      </c>
      <c r="G16574">
        <v>0.8</v>
      </c>
      <c r="H16574">
        <v>1</v>
      </c>
      <c r="I16574">
        <v>0</v>
      </c>
      <c r="J16574">
        <v>322</v>
      </c>
      <c r="K16574" s="2" t="s">
        <v>0</v>
      </c>
      <c r="L16574">
        <v>0</v>
      </c>
      <c r="M16574">
        <v>0</v>
      </c>
      <c r="N16574" t="str">
        <f t="shared" si="516"/>
        <v>Warning</v>
      </c>
      <c r="O16574" t="str">
        <f t="shared" si="517"/>
        <v>Safe</v>
      </c>
    </row>
    <row r="16575" spans="1:15" x14ac:dyDescent="0.3">
      <c r="A16575" s="1">
        <v>45669.509027777778</v>
      </c>
      <c r="B16575">
        <v>8</v>
      </c>
      <c r="C16575">
        <v>76.64</v>
      </c>
      <c r="D16575">
        <v>72.08</v>
      </c>
      <c r="E16575">
        <v>61.17</v>
      </c>
      <c r="F16575">
        <v>1.8</v>
      </c>
      <c r="G16575">
        <v>1.27</v>
      </c>
      <c r="H16575">
        <v>1</v>
      </c>
      <c r="I16575">
        <v>0</v>
      </c>
      <c r="J16575">
        <v>442</v>
      </c>
      <c r="K16575" s="2" t="s">
        <v>0</v>
      </c>
      <c r="L16575">
        <v>0</v>
      </c>
      <c r="M16575">
        <v>0</v>
      </c>
      <c r="N16575" t="str">
        <f t="shared" si="516"/>
        <v>Warning</v>
      </c>
      <c r="O16575" t="str">
        <f t="shared" si="517"/>
        <v>Safe</v>
      </c>
    </row>
    <row r="16576" spans="1:15" x14ac:dyDescent="0.3">
      <c r="A16576" s="1">
        <v>45669.509722222225</v>
      </c>
      <c r="B16576">
        <v>16</v>
      </c>
      <c r="C16576">
        <v>81.42</v>
      </c>
      <c r="D16576">
        <v>48.92</v>
      </c>
      <c r="E16576">
        <v>65.22</v>
      </c>
      <c r="F16576">
        <v>1.21</v>
      </c>
      <c r="G16576">
        <v>4.38</v>
      </c>
      <c r="H16576">
        <v>1</v>
      </c>
      <c r="I16576">
        <v>0</v>
      </c>
      <c r="J16576">
        <v>94</v>
      </c>
      <c r="K16576" s="2" t="s">
        <v>0</v>
      </c>
      <c r="L16576">
        <v>0</v>
      </c>
      <c r="M16576">
        <v>0</v>
      </c>
      <c r="N16576" t="str">
        <f t="shared" si="516"/>
        <v>Warning</v>
      </c>
      <c r="O16576" t="str">
        <f t="shared" si="517"/>
        <v>Safe</v>
      </c>
    </row>
    <row r="16577" spans="1:15" x14ac:dyDescent="0.3">
      <c r="A16577" s="1">
        <v>45669.510416666664</v>
      </c>
      <c r="B16577">
        <v>28</v>
      </c>
      <c r="C16577">
        <v>73.23</v>
      </c>
      <c r="D16577">
        <v>34.69</v>
      </c>
      <c r="E16577">
        <v>67.97</v>
      </c>
      <c r="F16577">
        <v>1.97</v>
      </c>
      <c r="G16577">
        <v>4.62</v>
      </c>
      <c r="H16577">
        <v>1</v>
      </c>
      <c r="I16577">
        <v>0</v>
      </c>
      <c r="J16577">
        <v>361</v>
      </c>
      <c r="K16577" s="2" t="s">
        <v>0</v>
      </c>
      <c r="L16577">
        <v>0</v>
      </c>
      <c r="M16577">
        <v>0</v>
      </c>
      <c r="N16577" t="str">
        <f t="shared" si="516"/>
        <v>Warning</v>
      </c>
      <c r="O16577" t="str">
        <f t="shared" si="517"/>
        <v>Safe</v>
      </c>
    </row>
    <row r="16578" spans="1:15" x14ac:dyDescent="0.3">
      <c r="A16578" s="1">
        <v>45669.511111111111</v>
      </c>
      <c r="B16578">
        <v>22</v>
      </c>
      <c r="C16578">
        <v>88.85</v>
      </c>
      <c r="D16578">
        <v>37.14</v>
      </c>
      <c r="E16578">
        <v>68.209999999999994</v>
      </c>
      <c r="F16578">
        <v>1.4</v>
      </c>
      <c r="G16578">
        <v>0.72</v>
      </c>
      <c r="H16578">
        <v>1</v>
      </c>
      <c r="I16578">
        <v>0</v>
      </c>
      <c r="J16578">
        <v>64</v>
      </c>
      <c r="K16578" s="2" t="s">
        <v>0</v>
      </c>
      <c r="L16578">
        <v>0</v>
      </c>
      <c r="M16578">
        <v>0</v>
      </c>
      <c r="N16578" t="str">
        <f t="shared" ref="N16578:N16641" si="518">IF(H16578=0,"Normal",IF(H16578=1,"Warning","Failed"))</f>
        <v>Warning</v>
      </c>
      <c r="O16578" t="str">
        <f t="shared" ref="O16578:O16641" si="519">IF(I16578=0,"Safe","Risk")</f>
        <v>Safe</v>
      </c>
    </row>
    <row r="16579" spans="1:15" x14ac:dyDescent="0.3">
      <c r="A16579" s="1">
        <v>45669.511805555558</v>
      </c>
      <c r="B16579">
        <v>18</v>
      </c>
      <c r="C16579">
        <v>93.46</v>
      </c>
      <c r="D16579">
        <v>46.19</v>
      </c>
      <c r="E16579">
        <v>31.82</v>
      </c>
      <c r="F16579">
        <v>4.6399999999999997</v>
      </c>
      <c r="G16579">
        <v>3.37</v>
      </c>
      <c r="H16579">
        <v>1</v>
      </c>
      <c r="I16579">
        <v>1</v>
      </c>
      <c r="J16579">
        <v>29</v>
      </c>
      <c r="K16579" s="2" t="s">
        <v>0</v>
      </c>
      <c r="L16579">
        <v>1</v>
      </c>
      <c r="M16579">
        <v>1</v>
      </c>
      <c r="N16579" t="str">
        <f t="shared" si="518"/>
        <v>Warning</v>
      </c>
      <c r="O16579" t="str">
        <f t="shared" si="519"/>
        <v>Risk</v>
      </c>
    </row>
    <row r="16580" spans="1:15" x14ac:dyDescent="0.3">
      <c r="A16580" s="1">
        <v>45669.512499999997</v>
      </c>
      <c r="B16580">
        <v>22</v>
      </c>
      <c r="C16580">
        <v>87.68</v>
      </c>
      <c r="D16580">
        <v>53.19</v>
      </c>
      <c r="E16580">
        <v>33.53</v>
      </c>
      <c r="F16580">
        <v>4.5599999999999996</v>
      </c>
      <c r="G16580">
        <v>1.26</v>
      </c>
      <c r="H16580">
        <v>1</v>
      </c>
      <c r="I16580">
        <v>0</v>
      </c>
      <c r="J16580">
        <v>111</v>
      </c>
      <c r="K16580" s="2" t="s">
        <v>0</v>
      </c>
      <c r="L16580">
        <v>0</v>
      </c>
      <c r="M16580">
        <v>0</v>
      </c>
      <c r="N16580" t="str">
        <f t="shared" si="518"/>
        <v>Warning</v>
      </c>
      <c r="O16580" t="str">
        <f t="shared" si="519"/>
        <v>Safe</v>
      </c>
    </row>
    <row r="16581" spans="1:15" x14ac:dyDescent="0.3">
      <c r="A16581" s="1">
        <v>45669.513194444444</v>
      </c>
      <c r="B16581">
        <v>41</v>
      </c>
      <c r="C16581">
        <v>82.28</v>
      </c>
      <c r="D16581">
        <v>70.099999999999994</v>
      </c>
      <c r="E16581">
        <v>35.1</v>
      </c>
      <c r="F16581">
        <v>3.23</v>
      </c>
      <c r="G16581">
        <v>3.17</v>
      </c>
      <c r="H16581">
        <v>2</v>
      </c>
      <c r="I16581">
        <v>0</v>
      </c>
      <c r="J16581">
        <v>248</v>
      </c>
      <c r="K16581" s="2" t="s">
        <v>2</v>
      </c>
      <c r="L16581">
        <v>0</v>
      </c>
      <c r="M16581">
        <v>1</v>
      </c>
      <c r="N16581" t="str">
        <f t="shared" si="518"/>
        <v>Failed</v>
      </c>
      <c r="O16581" t="str">
        <f t="shared" si="519"/>
        <v>Safe</v>
      </c>
    </row>
    <row r="16582" spans="1:15" x14ac:dyDescent="0.3">
      <c r="A16582" s="1">
        <v>45669.513888888891</v>
      </c>
      <c r="B16582">
        <v>12</v>
      </c>
      <c r="C16582">
        <v>78.61</v>
      </c>
      <c r="D16582">
        <v>82.22</v>
      </c>
      <c r="E16582">
        <v>50.34</v>
      </c>
      <c r="F16582">
        <v>1.02</v>
      </c>
      <c r="G16582">
        <v>3.29</v>
      </c>
      <c r="H16582">
        <v>1</v>
      </c>
      <c r="I16582">
        <v>1</v>
      </c>
      <c r="J16582">
        <v>33</v>
      </c>
      <c r="K16582" s="2" t="s">
        <v>0</v>
      </c>
      <c r="L16582">
        <v>1</v>
      </c>
      <c r="M16582">
        <v>1</v>
      </c>
      <c r="N16582" t="str">
        <f t="shared" si="518"/>
        <v>Warning</v>
      </c>
      <c r="O16582" t="str">
        <f t="shared" si="519"/>
        <v>Risk</v>
      </c>
    </row>
    <row r="16583" spans="1:15" x14ac:dyDescent="0.3">
      <c r="A16583" s="1">
        <v>45669.51458333333</v>
      </c>
      <c r="B16583">
        <v>19</v>
      </c>
      <c r="C16583">
        <v>74.59</v>
      </c>
      <c r="D16583">
        <v>48.88</v>
      </c>
      <c r="E16583">
        <v>65.819999999999993</v>
      </c>
      <c r="F16583">
        <v>3.13</v>
      </c>
      <c r="G16583">
        <v>0.51</v>
      </c>
      <c r="H16583">
        <v>0</v>
      </c>
      <c r="I16583">
        <v>0</v>
      </c>
      <c r="J16583">
        <v>271</v>
      </c>
      <c r="K16583" s="2" t="s">
        <v>0</v>
      </c>
      <c r="L16583">
        <v>0</v>
      </c>
      <c r="M16583">
        <v>0</v>
      </c>
      <c r="N16583" t="str">
        <f t="shared" si="518"/>
        <v>Normal</v>
      </c>
      <c r="O16583" t="str">
        <f t="shared" si="519"/>
        <v>Safe</v>
      </c>
    </row>
    <row r="16584" spans="1:15" x14ac:dyDescent="0.3">
      <c r="A16584" s="1">
        <v>45669.515277777777</v>
      </c>
      <c r="B16584">
        <v>25</v>
      </c>
      <c r="C16584">
        <v>81.73</v>
      </c>
      <c r="D16584">
        <v>78.06</v>
      </c>
      <c r="E16584">
        <v>59.6</v>
      </c>
      <c r="F16584">
        <v>1.28</v>
      </c>
      <c r="G16584">
        <v>3.33</v>
      </c>
      <c r="H16584">
        <v>1</v>
      </c>
      <c r="I16584">
        <v>0</v>
      </c>
      <c r="J16584">
        <v>85</v>
      </c>
      <c r="K16584" s="2" t="s">
        <v>0</v>
      </c>
      <c r="L16584">
        <v>0</v>
      </c>
      <c r="M16584">
        <v>0</v>
      </c>
      <c r="N16584" t="str">
        <f t="shared" si="518"/>
        <v>Warning</v>
      </c>
      <c r="O16584" t="str">
        <f t="shared" si="519"/>
        <v>Safe</v>
      </c>
    </row>
    <row r="16585" spans="1:15" x14ac:dyDescent="0.3">
      <c r="A16585" s="1">
        <v>45669.515972222223</v>
      </c>
      <c r="B16585">
        <v>50</v>
      </c>
      <c r="C16585">
        <v>77.58</v>
      </c>
      <c r="D16585">
        <v>48.65</v>
      </c>
      <c r="E16585">
        <v>56.5</v>
      </c>
      <c r="F16585">
        <v>2.0299999999999998</v>
      </c>
      <c r="G16585">
        <v>3.53</v>
      </c>
      <c r="H16585">
        <v>2</v>
      </c>
      <c r="I16585">
        <v>0</v>
      </c>
      <c r="J16585">
        <v>361</v>
      </c>
      <c r="K16585" s="2" t="s">
        <v>4</v>
      </c>
      <c r="L16585">
        <v>0</v>
      </c>
      <c r="M16585">
        <v>1</v>
      </c>
      <c r="N16585" t="str">
        <f t="shared" si="518"/>
        <v>Failed</v>
      </c>
      <c r="O16585" t="str">
        <f t="shared" si="519"/>
        <v>Safe</v>
      </c>
    </row>
    <row r="16586" spans="1:15" x14ac:dyDescent="0.3">
      <c r="A16586" s="1">
        <v>45669.51666666667</v>
      </c>
      <c r="B16586">
        <v>5</v>
      </c>
      <c r="C16586">
        <v>85.91</v>
      </c>
      <c r="D16586">
        <v>47.42</v>
      </c>
      <c r="E16586">
        <v>43.85</v>
      </c>
      <c r="F16586">
        <v>2.23</v>
      </c>
      <c r="G16586">
        <v>1.96</v>
      </c>
      <c r="H16586">
        <v>1</v>
      </c>
      <c r="I16586">
        <v>0</v>
      </c>
      <c r="J16586">
        <v>351</v>
      </c>
      <c r="K16586" s="2" t="s">
        <v>0</v>
      </c>
      <c r="L16586">
        <v>0</v>
      </c>
      <c r="M16586">
        <v>0</v>
      </c>
      <c r="N16586" t="str">
        <f t="shared" si="518"/>
        <v>Warning</v>
      </c>
      <c r="O16586" t="str">
        <f t="shared" si="519"/>
        <v>Safe</v>
      </c>
    </row>
    <row r="16587" spans="1:15" x14ac:dyDescent="0.3">
      <c r="A16587" s="1">
        <v>45669.517361111109</v>
      </c>
      <c r="B16587">
        <v>34</v>
      </c>
      <c r="C16587">
        <v>70.650000000000006</v>
      </c>
      <c r="D16587">
        <v>56.78</v>
      </c>
      <c r="E16587">
        <v>55.1</v>
      </c>
      <c r="F16587">
        <v>4.78</v>
      </c>
      <c r="G16587">
        <v>2.98</v>
      </c>
      <c r="H16587">
        <v>1</v>
      </c>
      <c r="I16587">
        <v>0</v>
      </c>
      <c r="J16587">
        <v>435</v>
      </c>
      <c r="K16587" s="2" t="s">
        <v>0</v>
      </c>
      <c r="L16587">
        <v>0</v>
      </c>
      <c r="M16587">
        <v>0</v>
      </c>
      <c r="N16587" t="str">
        <f t="shared" si="518"/>
        <v>Warning</v>
      </c>
      <c r="O16587" t="str">
        <f t="shared" si="519"/>
        <v>Safe</v>
      </c>
    </row>
    <row r="16588" spans="1:15" x14ac:dyDescent="0.3">
      <c r="A16588" s="1">
        <v>45669.518055555556</v>
      </c>
      <c r="B16588">
        <v>39</v>
      </c>
      <c r="C16588">
        <v>86.24</v>
      </c>
      <c r="D16588">
        <v>38.33</v>
      </c>
      <c r="E16588">
        <v>62.72</v>
      </c>
      <c r="F16588">
        <v>2.5499999999999998</v>
      </c>
      <c r="G16588">
        <v>3.2</v>
      </c>
      <c r="H16588">
        <v>1</v>
      </c>
      <c r="I16588">
        <v>0</v>
      </c>
      <c r="J16588">
        <v>116</v>
      </c>
      <c r="K16588" s="2" t="s">
        <v>0</v>
      </c>
      <c r="L16588">
        <v>0</v>
      </c>
      <c r="M16588">
        <v>0</v>
      </c>
      <c r="N16588" t="str">
        <f t="shared" si="518"/>
        <v>Warning</v>
      </c>
      <c r="O16588" t="str">
        <f t="shared" si="519"/>
        <v>Safe</v>
      </c>
    </row>
    <row r="16589" spans="1:15" x14ac:dyDescent="0.3">
      <c r="A16589" s="1">
        <v>45669.518750000003</v>
      </c>
      <c r="B16589">
        <v>10</v>
      </c>
      <c r="C16589">
        <v>78.94</v>
      </c>
      <c r="D16589">
        <v>62.08</v>
      </c>
      <c r="E16589">
        <v>45.92</v>
      </c>
      <c r="F16589">
        <v>2</v>
      </c>
      <c r="G16589">
        <v>2.23</v>
      </c>
      <c r="H16589">
        <v>1</v>
      </c>
      <c r="I16589">
        <v>0</v>
      </c>
      <c r="J16589">
        <v>42</v>
      </c>
      <c r="K16589" s="2" t="s">
        <v>0</v>
      </c>
      <c r="L16589">
        <v>0</v>
      </c>
      <c r="M16589">
        <v>0</v>
      </c>
      <c r="N16589" t="str">
        <f t="shared" si="518"/>
        <v>Warning</v>
      </c>
      <c r="O16589" t="str">
        <f t="shared" si="519"/>
        <v>Safe</v>
      </c>
    </row>
    <row r="16590" spans="1:15" x14ac:dyDescent="0.3">
      <c r="A16590" s="1">
        <v>45669.519444444442</v>
      </c>
      <c r="B16590">
        <v>47</v>
      </c>
      <c r="C16590">
        <v>80.83</v>
      </c>
      <c r="D16590">
        <v>41.97</v>
      </c>
      <c r="E16590">
        <v>56.25</v>
      </c>
      <c r="F16590">
        <v>3.84</v>
      </c>
      <c r="G16590">
        <v>4.7300000000000004</v>
      </c>
      <c r="H16590">
        <v>0</v>
      </c>
      <c r="I16590">
        <v>0</v>
      </c>
      <c r="J16590">
        <v>425</v>
      </c>
      <c r="K16590" s="2" t="s">
        <v>0</v>
      </c>
      <c r="L16590">
        <v>0</v>
      </c>
      <c r="M16590">
        <v>0</v>
      </c>
      <c r="N16590" t="str">
        <f t="shared" si="518"/>
        <v>Normal</v>
      </c>
      <c r="O16590" t="str">
        <f t="shared" si="519"/>
        <v>Safe</v>
      </c>
    </row>
    <row r="16591" spans="1:15" x14ac:dyDescent="0.3">
      <c r="A16591" s="1">
        <v>45669.520138888889</v>
      </c>
      <c r="B16591">
        <v>7</v>
      </c>
      <c r="C16591">
        <v>72.56</v>
      </c>
      <c r="D16591">
        <v>26.01</v>
      </c>
      <c r="E16591">
        <v>64.930000000000007</v>
      </c>
      <c r="F16591">
        <v>1.08</v>
      </c>
      <c r="G16591">
        <v>4.01</v>
      </c>
      <c r="H16591">
        <v>1</v>
      </c>
      <c r="I16591">
        <v>0</v>
      </c>
      <c r="J16591">
        <v>454</v>
      </c>
      <c r="K16591" s="2" t="s">
        <v>0</v>
      </c>
      <c r="L16591">
        <v>0</v>
      </c>
      <c r="M16591">
        <v>0</v>
      </c>
      <c r="N16591" t="str">
        <f t="shared" si="518"/>
        <v>Warning</v>
      </c>
      <c r="O16591" t="str">
        <f t="shared" si="519"/>
        <v>Safe</v>
      </c>
    </row>
    <row r="16592" spans="1:15" x14ac:dyDescent="0.3">
      <c r="A16592" s="1">
        <v>45669.520833333336</v>
      </c>
      <c r="B16592">
        <v>37</v>
      </c>
      <c r="C16592">
        <v>74.52</v>
      </c>
      <c r="D16592">
        <v>46.9</v>
      </c>
      <c r="E16592">
        <v>53.58</v>
      </c>
      <c r="F16592">
        <v>3.98</v>
      </c>
      <c r="G16592">
        <v>0.56000000000000005</v>
      </c>
      <c r="H16592">
        <v>1</v>
      </c>
      <c r="I16592">
        <v>0</v>
      </c>
      <c r="J16592">
        <v>185</v>
      </c>
      <c r="K16592" s="2" t="s">
        <v>0</v>
      </c>
      <c r="L16592">
        <v>0</v>
      </c>
      <c r="M16592">
        <v>0</v>
      </c>
      <c r="N16592" t="str">
        <f t="shared" si="518"/>
        <v>Warning</v>
      </c>
      <c r="O16592" t="str">
        <f t="shared" si="519"/>
        <v>Safe</v>
      </c>
    </row>
    <row r="16593" spans="1:15" x14ac:dyDescent="0.3">
      <c r="A16593" s="1">
        <v>45669.521527777775</v>
      </c>
      <c r="B16593">
        <v>47</v>
      </c>
      <c r="C16593">
        <v>83.05</v>
      </c>
      <c r="D16593">
        <v>43.56</v>
      </c>
      <c r="E16593">
        <v>79.510000000000005</v>
      </c>
      <c r="F16593">
        <v>3.36</v>
      </c>
      <c r="G16593">
        <v>4.01</v>
      </c>
      <c r="H16593">
        <v>0</v>
      </c>
      <c r="I16593">
        <v>0</v>
      </c>
      <c r="J16593">
        <v>359</v>
      </c>
      <c r="K16593" s="2" t="s">
        <v>0</v>
      </c>
      <c r="L16593">
        <v>0</v>
      </c>
      <c r="M16593">
        <v>0</v>
      </c>
      <c r="N16593" t="str">
        <f t="shared" si="518"/>
        <v>Normal</v>
      </c>
      <c r="O16593" t="str">
        <f t="shared" si="519"/>
        <v>Safe</v>
      </c>
    </row>
    <row r="16594" spans="1:15" x14ac:dyDescent="0.3">
      <c r="A16594" s="1">
        <v>45669.522222222222</v>
      </c>
      <c r="B16594">
        <v>15</v>
      </c>
      <c r="C16594">
        <v>89.19</v>
      </c>
      <c r="D16594">
        <v>27.66</v>
      </c>
      <c r="E16594">
        <v>78.37</v>
      </c>
      <c r="F16594">
        <v>2.6</v>
      </c>
      <c r="G16594">
        <v>3.96</v>
      </c>
      <c r="H16594">
        <v>1</v>
      </c>
      <c r="I16594">
        <v>0</v>
      </c>
      <c r="J16594">
        <v>218</v>
      </c>
      <c r="K16594" s="2" t="s">
        <v>0</v>
      </c>
      <c r="L16594">
        <v>0</v>
      </c>
      <c r="M16594">
        <v>0</v>
      </c>
      <c r="N16594" t="str">
        <f t="shared" si="518"/>
        <v>Warning</v>
      </c>
      <c r="O16594" t="str">
        <f t="shared" si="519"/>
        <v>Safe</v>
      </c>
    </row>
    <row r="16595" spans="1:15" x14ac:dyDescent="0.3">
      <c r="A16595" s="1">
        <v>45669.522916666669</v>
      </c>
      <c r="B16595">
        <v>42</v>
      </c>
      <c r="C16595">
        <v>56.19</v>
      </c>
      <c r="D16595">
        <v>47.6</v>
      </c>
      <c r="E16595">
        <v>72.040000000000006</v>
      </c>
      <c r="F16595">
        <v>2.66</v>
      </c>
      <c r="G16595">
        <v>1.8</v>
      </c>
      <c r="H16595">
        <v>1</v>
      </c>
      <c r="I16595">
        <v>0</v>
      </c>
      <c r="J16595">
        <v>346</v>
      </c>
      <c r="K16595" s="2" t="s">
        <v>0</v>
      </c>
      <c r="L16595">
        <v>0</v>
      </c>
      <c r="M16595">
        <v>0</v>
      </c>
      <c r="N16595" t="str">
        <f t="shared" si="518"/>
        <v>Warning</v>
      </c>
      <c r="O16595" t="str">
        <f t="shared" si="519"/>
        <v>Safe</v>
      </c>
    </row>
    <row r="16596" spans="1:15" x14ac:dyDescent="0.3">
      <c r="A16596" s="1">
        <v>45669.523611111108</v>
      </c>
      <c r="B16596">
        <v>24</v>
      </c>
      <c r="C16596">
        <v>74.819999999999993</v>
      </c>
      <c r="D16596">
        <v>53.14</v>
      </c>
      <c r="E16596">
        <v>60.44</v>
      </c>
      <c r="F16596">
        <v>1.85</v>
      </c>
      <c r="G16596">
        <v>3.37</v>
      </c>
      <c r="H16596">
        <v>1</v>
      </c>
      <c r="I16596">
        <v>0</v>
      </c>
      <c r="J16596">
        <v>306</v>
      </c>
      <c r="K16596" s="2" t="s">
        <v>0</v>
      </c>
      <c r="L16596">
        <v>0</v>
      </c>
      <c r="M16596">
        <v>0</v>
      </c>
      <c r="N16596" t="str">
        <f t="shared" si="518"/>
        <v>Warning</v>
      </c>
      <c r="O16596" t="str">
        <f t="shared" si="519"/>
        <v>Safe</v>
      </c>
    </row>
    <row r="16597" spans="1:15" x14ac:dyDescent="0.3">
      <c r="A16597" s="1">
        <v>45669.524305555555</v>
      </c>
      <c r="B16597">
        <v>26</v>
      </c>
      <c r="C16597">
        <v>60.7</v>
      </c>
      <c r="D16597">
        <v>60.27</v>
      </c>
      <c r="E16597">
        <v>55.35</v>
      </c>
      <c r="F16597">
        <v>3.99</v>
      </c>
      <c r="G16597">
        <v>4.88</v>
      </c>
      <c r="H16597">
        <v>1</v>
      </c>
      <c r="I16597">
        <v>0</v>
      </c>
      <c r="J16597">
        <v>142</v>
      </c>
      <c r="K16597" s="2" t="s">
        <v>0</v>
      </c>
      <c r="L16597">
        <v>0</v>
      </c>
      <c r="M16597">
        <v>0</v>
      </c>
      <c r="N16597" t="str">
        <f t="shared" si="518"/>
        <v>Warning</v>
      </c>
      <c r="O16597" t="str">
        <f t="shared" si="519"/>
        <v>Safe</v>
      </c>
    </row>
    <row r="16598" spans="1:15" x14ac:dyDescent="0.3">
      <c r="A16598" s="1">
        <v>45669.525000000001</v>
      </c>
      <c r="B16598">
        <v>26</v>
      </c>
      <c r="C16598">
        <v>72.3</v>
      </c>
      <c r="D16598">
        <v>63.33</v>
      </c>
      <c r="E16598">
        <v>75.489999999999995</v>
      </c>
      <c r="F16598">
        <v>3.9</v>
      </c>
      <c r="G16598">
        <v>1.82</v>
      </c>
      <c r="H16598">
        <v>1</v>
      </c>
      <c r="I16598">
        <v>0</v>
      </c>
      <c r="J16598">
        <v>320</v>
      </c>
      <c r="K16598" s="2" t="s">
        <v>0</v>
      </c>
      <c r="L16598">
        <v>0</v>
      </c>
      <c r="M16598">
        <v>0</v>
      </c>
      <c r="N16598" t="str">
        <f t="shared" si="518"/>
        <v>Warning</v>
      </c>
      <c r="O16598" t="str">
        <f t="shared" si="519"/>
        <v>Safe</v>
      </c>
    </row>
    <row r="16599" spans="1:15" x14ac:dyDescent="0.3">
      <c r="A16599" s="1">
        <v>45669.525694444441</v>
      </c>
      <c r="B16599">
        <v>46</v>
      </c>
      <c r="C16599">
        <v>82.96</v>
      </c>
      <c r="D16599">
        <v>42.31</v>
      </c>
      <c r="E16599">
        <v>60.21</v>
      </c>
      <c r="F16599">
        <v>2.46</v>
      </c>
      <c r="G16599">
        <v>1.91</v>
      </c>
      <c r="H16599">
        <v>1</v>
      </c>
      <c r="I16599">
        <v>0</v>
      </c>
      <c r="J16599">
        <v>246</v>
      </c>
      <c r="K16599" s="2" t="s">
        <v>0</v>
      </c>
      <c r="L16599">
        <v>0</v>
      </c>
      <c r="M16599">
        <v>0</v>
      </c>
      <c r="N16599" t="str">
        <f t="shared" si="518"/>
        <v>Warning</v>
      </c>
      <c r="O16599" t="str">
        <f t="shared" si="519"/>
        <v>Safe</v>
      </c>
    </row>
    <row r="16600" spans="1:15" x14ac:dyDescent="0.3">
      <c r="A16600" s="1">
        <v>45669.526388888888</v>
      </c>
      <c r="B16600">
        <v>26</v>
      </c>
      <c r="C16600">
        <v>82.34</v>
      </c>
      <c r="D16600">
        <v>70.91</v>
      </c>
      <c r="E16600">
        <v>36.42</v>
      </c>
      <c r="F16600">
        <v>1.79</v>
      </c>
      <c r="G16600">
        <v>2.4</v>
      </c>
      <c r="H16600">
        <v>1</v>
      </c>
      <c r="I16600">
        <v>0</v>
      </c>
      <c r="J16600">
        <v>401</v>
      </c>
      <c r="K16600" s="2" t="s">
        <v>0</v>
      </c>
      <c r="L16600">
        <v>0</v>
      </c>
      <c r="M16600">
        <v>0</v>
      </c>
      <c r="N16600" t="str">
        <f t="shared" si="518"/>
        <v>Warning</v>
      </c>
      <c r="O16600" t="str">
        <f t="shared" si="519"/>
        <v>Safe</v>
      </c>
    </row>
    <row r="16601" spans="1:15" x14ac:dyDescent="0.3">
      <c r="A16601" s="1">
        <v>45669.527083333334</v>
      </c>
      <c r="B16601">
        <v>10</v>
      </c>
      <c r="C16601">
        <v>89.08</v>
      </c>
      <c r="D16601">
        <v>37.020000000000003</v>
      </c>
      <c r="E16601">
        <v>37.18</v>
      </c>
      <c r="F16601">
        <v>3.4</v>
      </c>
      <c r="G16601">
        <v>4.45</v>
      </c>
      <c r="H16601">
        <v>1</v>
      </c>
      <c r="I16601">
        <v>0</v>
      </c>
      <c r="J16601">
        <v>450</v>
      </c>
      <c r="K16601" s="2" t="s">
        <v>0</v>
      </c>
      <c r="L16601">
        <v>0</v>
      </c>
      <c r="M16601">
        <v>0</v>
      </c>
      <c r="N16601" t="str">
        <f t="shared" si="518"/>
        <v>Warning</v>
      </c>
      <c r="O16601" t="str">
        <f t="shared" si="519"/>
        <v>Safe</v>
      </c>
    </row>
    <row r="16602" spans="1:15" x14ac:dyDescent="0.3">
      <c r="A16602" s="1">
        <v>45669.527777777781</v>
      </c>
      <c r="B16602">
        <v>17</v>
      </c>
      <c r="C16602">
        <v>77.260000000000005</v>
      </c>
      <c r="D16602">
        <v>78.790000000000006</v>
      </c>
      <c r="E16602">
        <v>41.32</v>
      </c>
      <c r="F16602">
        <v>4.5</v>
      </c>
      <c r="G16602">
        <v>0.52</v>
      </c>
      <c r="H16602">
        <v>1</v>
      </c>
      <c r="I16602">
        <v>0</v>
      </c>
      <c r="J16602">
        <v>448</v>
      </c>
      <c r="K16602" s="2" t="s">
        <v>0</v>
      </c>
      <c r="L16602">
        <v>0</v>
      </c>
      <c r="M16602">
        <v>0</v>
      </c>
      <c r="N16602" t="str">
        <f t="shared" si="518"/>
        <v>Warning</v>
      </c>
      <c r="O16602" t="str">
        <f t="shared" si="519"/>
        <v>Safe</v>
      </c>
    </row>
    <row r="16603" spans="1:15" x14ac:dyDescent="0.3">
      <c r="A16603" s="1">
        <v>45669.52847222222</v>
      </c>
      <c r="B16603">
        <v>14</v>
      </c>
      <c r="C16603">
        <v>58.05</v>
      </c>
      <c r="D16603">
        <v>68.040000000000006</v>
      </c>
      <c r="E16603">
        <v>48.03</v>
      </c>
      <c r="F16603">
        <v>1.19</v>
      </c>
      <c r="G16603">
        <v>0.84</v>
      </c>
      <c r="H16603">
        <v>1</v>
      </c>
      <c r="I16603">
        <v>0</v>
      </c>
      <c r="J16603">
        <v>84</v>
      </c>
      <c r="K16603" s="2" t="s">
        <v>0</v>
      </c>
      <c r="L16603">
        <v>0</v>
      </c>
      <c r="M16603">
        <v>0</v>
      </c>
      <c r="N16603" t="str">
        <f t="shared" si="518"/>
        <v>Warning</v>
      </c>
      <c r="O16603" t="str">
        <f t="shared" si="519"/>
        <v>Safe</v>
      </c>
    </row>
    <row r="16604" spans="1:15" x14ac:dyDescent="0.3">
      <c r="A16604" s="1">
        <v>45669.529166666667</v>
      </c>
      <c r="B16604">
        <v>2</v>
      </c>
      <c r="C16604">
        <v>76.790000000000006</v>
      </c>
      <c r="D16604">
        <v>42.97</v>
      </c>
      <c r="E16604">
        <v>56.75</v>
      </c>
      <c r="F16604">
        <v>3.26</v>
      </c>
      <c r="G16604">
        <v>3.34</v>
      </c>
      <c r="H16604">
        <v>1</v>
      </c>
      <c r="I16604">
        <v>0</v>
      </c>
      <c r="J16604">
        <v>408</v>
      </c>
      <c r="K16604" s="2" t="s">
        <v>0</v>
      </c>
      <c r="L16604">
        <v>0</v>
      </c>
      <c r="M16604">
        <v>0</v>
      </c>
      <c r="N16604" t="str">
        <f t="shared" si="518"/>
        <v>Warning</v>
      </c>
      <c r="O16604" t="str">
        <f t="shared" si="519"/>
        <v>Safe</v>
      </c>
    </row>
    <row r="16605" spans="1:15" x14ac:dyDescent="0.3">
      <c r="A16605" s="1">
        <v>45669.529861111114</v>
      </c>
      <c r="B16605">
        <v>48</v>
      </c>
      <c r="C16605">
        <v>86.48</v>
      </c>
      <c r="D16605">
        <v>47.55</v>
      </c>
      <c r="E16605">
        <v>49.83</v>
      </c>
      <c r="F16605">
        <v>3.49</v>
      </c>
      <c r="G16605">
        <v>1.1399999999999999</v>
      </c>
      <c r="H16605">
        <v>1</v>
      </c>
      <c r="I16605">
        <v>0</v>
      </c>
      <c r="J16605">
        <v>103</v>
      </c>
      <c r="K16605" s="2" t="s">
        <v>0</v>
      </c>
      <c r="L16605">
        <v>0</v>
      </c>
      <c r="M16605">
        <v>0</v>
      </c>
      <c r="N16605" t="str">
        <f t="shared" si="518"/>
        <v>Warning</v>
      </c>
      <c r="O16605" t="str">
        <f t="shared" si="519"/>
        <v>Safe</v>
      </c>
    </row>
    <row r="16606" spans="1:15" x14ac:dyDescent="0.3">
      <c r="A16606" s="1">
        <v>45669.530555555553</v>
      </c>
      <c r="B16606">
        <v>13</v>
      </c>
      <c r="C16606">
        <v>85.16</v>
      </c>
      <c r="D16606">
        <v>37.369999999999997</v>
      </c>
      <c r="E16606">
        <v>68.23</v>
      </c>
      <c r="F16606">
        <v>1.1299999999999999</v>
      </c>
      <c r="G16606">
        <v>4.67</v>
      </c>
      <c r="H16606">
        <v>0</v>
      </c>
      <c r="I16606">
        <v>0</v>
      </c>
      <c r="J16606">
        <v>160</v>
      </c>
      <c r="K16606" s="2" t="s">
        <v>0</v>
      </c>
      <c r="L16606">
        <v>0</v>
      </c>
      <c r="M16606">
        <v>0</v>
      </c>
      <c r="N16606" t="str">
        <f t="shared" si="518"/>
        <v>Normal</v>
      </c>
      <c r="O16606" t="str">
        <f t="shared" si="519"/>
        <v>Safe</v>
      </c>
    </row>
    <row r="16607" spans="1:15" x14ac:dyDescent="0.3">
      <c r="A16607" s="1">
        <v>45669.53125</v>
      </c>
      <c r="B16607">
        <v>27</v>
      </c>
      <c r="C16607">
        <v>82.26</v>
      </c>
      <c r="D16607">
        <v>55.59</v>
      </c>
      <c r="E16607">
        <v>31.77</v>
      </c>
      <c r="F16607">
        <v>3.03</v>
      </c>
      <c r="G16607">
        <v>1.67</v>
      </c>
      <c r="H16607">
        <v>1</v>
      </c>
      <c r="I16607">
        <v>0</v>
      </c>
      <c r="J16607">
        <v>229</v>
      </c>
      <c r="K16607" s="2" t="s">
        <v>0</v>
      </c>
      <c r="L16607">
        <v>0</v>
      </c>
      <c r="M16607">
        <v>0</v>
      </c>
      <c r="N16607" t="str">
        <f t="shared" si="518"/>
        <v>Warning</v>
      </c>
      <c r="O16607" t="str">
        <f t="shared" si="519"/>
        <v>Safe</v>
      </c>
    </row>
    <row r="16608" spans="1:15" x14ac:dyDescent="0.3">
      <c r="A16608" s="1">
        <v>45669.531944444447</v>
      </c>
      <c r="B16608">
        <v>9</v>
      </c>
      <c r="C16608">
        <v>72.28</v>
      </c>
      <c r="D16608">
        <v>35.61</v>
      </c>
      <c r="E16608">
        <v>48.13</v>
      </c>
      <c r="F16608">
        <v>3.19</v>
      </c>
      <c r="G16608">
        <v>1.48</v>
      </c>
      <c r="H16608">
        <v>1</v>
      </c>
      <c r="I16608">
        <v>0</v>
      </c>
      <c r="J16608">
        <v>280</v>
      </c>
      <c r="K16608" s="2" t="s">
        <v>0</v>
      </c>
      <c r="L16608">
        <v>0</v>
      </c>
      <c r="M16608">
        <v>0</v>
      </c>
      <c r="N16608" t="str">
        <f t="shared" si="518"/>
        <v>Warning</v>
      </c>
      <c r="O16608" t="str">
        <f t="shared" si="519"/>
        <v>Safe</v>
      </c>
    </row>
    <row r="16609" spans="1:15" x14ac:dyDescent="0.3">
      <c r="A16609" s="1">
        <v>45669.532638888886</v>
      </c>
      <c r="B16609">
        <v>7</v>
      </c>
      <c r="C16609">
        <v>88.17</v>
      </c>
      <c r="D16609">
        <v>42.17</v>
      </c>
      <c r="E16609">
        <v>32.24</v>
      </c>
      <c r="F16609">
        <v>3.95</v>
      </c>
      <c r="G16609">
        <v>1.03</v>
      </c>
      <c r="H16609">
        <v>2</v>
      </c>
      <c r="I16609">
        <v>0</v>
      </c>
      <c r="J16609">
        <v>344</v>
      </c>
      <c r="K16609" s="2" t="s">
        <v>3</v>
      </c>
      <c r="L16609">
        <v>0</v>
      </c>
      <c r="M16609">
        <v>1</v>
      </c>
      <c r="N16609" t="str">
        <f t="shared" si="518"/>
        <v>Failed</v>
      </c>
      <c r="O16609" t="str">
        <f t="shared" si="519"/>
        <v>Safe</v>
      </c>
    </row>
    <row r="16610" spans="1:15" x14ac:dyDescent="0.3">
      <c r="A16610" s="1">
        <v>45669.533333333333</v>
      </c>
      <c r="B16610">
        <v>48</v>
      </c>
      <c r="C16610">
        <v>76.36</v>
      </c>
      <c r="D16610">
        <v>68.12</v>
      </c>
      <c r="E16610">
        <v>51.07</v>
      </c>
      <c r="F16610">
        <v>4.45</v>
      </c>
      <c r="G16610">
        <v>4.88</v>
      </c>
      <c r="H16610">
        <v>1</v>
      </c>
      <c r="I16610">
        <v>0</v>
      </c>
      <c r="J16610">
        <v>124</v>
      </c>
      <c r="K16610" s="2" t="s">
        <v>0</v>
      </c>
      <c r="L16610">
        <v>0</v>
      </c>
      <c r="M16610">
        <v>0</v>
      </c>
      <c r="N16610" t="str">
        <f t="shared" si="518"/>
        <v>Warning</v>
      </c>
      <c r="O16610" t="str">
        <f t="shared" si="519"/>
        <v>Safe</v>
      </c>
    </row>
    <row r="16611" spans="1:15" x14ac:dyDescent="0.3">
      <c r="A16611" s="1">
        <v>45669.53402777778</v>
      </c>
      <c r="B16611">
        <v>10</v>
      </c>
      <c r="C16611">
        <v>61.54</v>
      </c>
      <c r="D16611">
        <v>53.51</v>
      </c>
      <c r="E16611">
        <v>48.59</v>
      </c>
      <c r="F16611">
        <v>1.1499999999999999</v>
      </c>
      <c r="G16611">
        <v>2.54</v>
      </c>
      <c r="H16611">
        <v>1</v>
      </c>
      <c r="I16611">
        <v>0</v>
      </c>
      <c r="J16611">
        <v>323</v>
      </c>
      <c r="K16611" s="2" t="s">
        <v>0</v>
      </c>
      <c r="L16611">
        <v>0</v>
      </c>
      <c r="M16611">
        <v>0</v>
      </c>
      <c r="N16611" t="str">
        <f t="shared" si="518"/>
        <v>Warning</v>
      </c>
      <c r="O16611" t="str">
        <f t="shared" si="519"/>
        <v>Safe</v>
      </c>
    </row>
    <row r="16612" spans="1:15" x14ac:dyDescent="0.3">
      <c r="A16612" s="1">
        <v>45669.534722222219</v>
      </c>
      <c r="B16612">
        <v>9</v>
      </c>
      <c r="C16612">
        <v>69.540000000000006</v>
      </c>
      <c r="D16612">
        <v>53.98</v>
      </c>
      <c r="E16612">
        <v>77.47</v>
      </c>
      <c r="F16612">
        <v>3.88</v>
      </c>
      <c r="G16612">
        <v>4.1100000000000003</v>
      </c>
      <c r="H16612">
        <v>2</v>
      </c>
      <c r="I16612">
        <v>0</v>
      </c>
      <c r="J16612">
        <v>170</v>
      </c>
      <c r="K16612" s="2" t="s">
        <v>2</v>
      </c>
      <c r="L16612">
        <v>0</v>
      </c>
      <c r="M16612">
        <v>1</v>
      </c>
      <c r="N16612" t="str">
        <f t="shared" si="518"/>
        <v>Failed</v>
      </c>
      <c r="O16612" t="str">
        <f t="shared" si="519"/>
        <v>Safe</v>
      </c>
    </row>
    <row r="16613" spans="1:15" x14ac:dyDescent="0.3">
      <c r="A16613" s="1">
        <v>45669.535416666666</v>
      </c>
      <c r="B16613">
        <v>22</v>
      </c>
      <c r="C16613">
        <v>78.989999999999995</v>
      </c>
      <c r="D16613">
        <v>45.94</v>
      </c>
      <c r="E16613">
        <v>57.04</v>
      </c>
      <c r="F16613">
        <v>2.6</v>
      </c>
      <c r="G16613">
        <v>1.83</v>
      </c>
      <c r="H16613">
        <v>1</v>
      </c>
      <c r="I16613">
        <v>0</v>
      </c>
      <c r="J16613">
        <v>304</v>
      </c>
      <c r="K16613" s="2" t="s">
        <v>0</v>
      </c>
      <c r="L16613">
        <v>0</v>
      </c>
      <c r="M16613">
        <v>0</v>
      </c>
      <c r="N16613" t="str">
        <f t="shared" si="518"/>
        <v>Warning</v>
      </c>
      <c r="O16613" t="str">
        <f t="shared" si="519"/>
        <v>Safe</v>
      </c>
    </row>
    <row r="16614" spans="1:15" x14ac:dyDescent="0.3">
      <c r="A16614" s="1">
        <v>45669.536111111112</v>
      </c>
      <c r="B16614">
        <v>23</v>
      </c>
      <c r="C16614">
        <v>64.06</v>
      </c>
      <c r="D16614">
        <v>42.45</v>
      </c>
      <c r="E16614">
        <v>33.85</v>
      </c>
      <c r="F16614">
        <v>2.2999999999999998</v>
      </c>
      <c r="G16614">
        <v>1.67</v>
      </c>
      <c r="H16614">
        <v>2</v>
      </c>
      <c r="I16614">
        <v>0</v>
      </c>
      <c r="J16614">
        <v>73</v>
      </c>
      <c r="K16614" s="2" t="s">
        <v>2</v>
      </c>
      <c r="L16614">
        <v>0</v>
      </c>
      <c r="M16614">
        <v>1</v>
      </c>
      <c r="N16614" t="str">
        <f t="shared" si="518"/>
        <v>Failed</v>
      </c>
      <c r="O16614" t="str">
        <f t="shared" si="519"/>
        <v>Safe</v>
      </c>
    </row>
    <row r="16615" spans="1:15" x14ac:dyDescent="0.3">
      <c r="A16615" s="1">
        <v>45669.536805555559</v>
      </c>
      <c r="B16615">
        <v>7</v>
      </c>
      <c r="C16615">
        <v>69.430000000000007</v>
      </c>
      <c r="D16615">
        <v>37.26</v>
      </c>
      <c r="E16615">
        <v>51.25</v>
      </c>
      <c r="F16615">
        <v>4.88</v>
      </c>
      <c r="G16615">
        <v>4.67</v>
      </c>
      <c r="H16615">
        <v>1</v>
      </c>
      <c r="I16615">
        <v>0</v>
      </c>
      <c r="J16615">
        <v>386</v>
      </c>
      <c r="K16615" s="2" t="s">
        <v>0</v>
      </c>
      <c r="L16615">
        <v>0</v>
      </c>
      <c r="M16615">
        <v>0</v>
      </c>
      <c r="N16615" t="str">
        <f t="shared" si="518"/>
        <v>Warning</v>
      </c>
      <c r="O16615" t="str">
        <f t="shared" si="519"/>
        <v>Safe</v>
      </c>
    </row>
    <row r="16616" spans="1:15" x14ac:dyDescent="0.3">
      <c r="A16616" s="1">
        <v>45669.537499999999</v>
      </c>
      <c r="B16616">
        <v>48</v>
      </c>
      <c r="C16616">
        <v>65.83</v>
      </c>
      <c r="D16616">
        <v>26.81</v>
      </c>
      <c r="E16616">
        <v>38.1</v>
      </c>
      <c r="F16616">
        <v>3.52</v>
      </c>
      <c r="G16616">
        <v>4.54</v>
      </c>
      <c r="H16616">
        <v>1</v>
      </c>
      <c r="I16616">
        <v>0</v>
      </c>
      <c r="J16616">
        <v>211</v>
      </c>
      <c r="K16616" s="2" t="s">
        <v>0</v>
      </c>
      <c r="L16616">
        <v>0</v>
      </c>
      <c r="M16616">
        <v>0</v>
      </c>
      <c r="N16616" t="str">
        <f t="shared" si="518"/>
        <v>Warning</v>
      </c>
      <c r="O16616" t="str">
        <f t="shared" si="519"/>
        <v>Safe</v>
      </c>
    </row>
    <row r="16617" spans="1:15" x14ac:dyDescent="0.3">
      <c r="A16617" s="1">
        <v>45669.538194444445</v>
      </c>
      <c r="B16617">
        <v>9</v>
      </c>
      <c r="C16617">
        <v>78.7</v>
      </c>
      <c r="D16617">
        <v>57.19</v>
      </c>
      <c r="E16617">
        <v>49.85</v>
      </c>
      <c r="F16617">
        <v>4.91</v>
      </c>
      <c r="G16617">
        <v>3.08</v>
      </c>
      <c r="H16617">
        <v>1</v>
      </c>
      <c r="I16617">
        <v>0</v>
      </c>
      <c r="J16617">
        <v>320</v>
      </c>
      <c r="K16617" s="2" t="s">
        <v>0</v>
      </c>
      <c r="L16617">
        <v>0</v>
      </c>
      <c r="M16617">
        <v>0</v>
      </c>
      <c r="N16617" t="str">
        <f t="shared" si="518"/>
        <v>Warning</v>
      </c>
      <c r="O16617" t="str">
        <f t="shared" si="519"/>
        <v>Safe</v>
      </c>
    </row>
    <row r="16618" spans="1:15" x14ac:dyDescent="0.3">
      <c r="A16618" s="1">
        <v>45669.538888888892</v>
      </c>
      <c r="B16618">
        <v>27</v>
      </c>
      <c r="C16618">
        <v>68.400000000000006</v>
      </c>
      <c r="D16618">
        <v>85.74</v>
      </c>
      <c r="E16618">
        <v>34.29</v>
      </c>
      <c r="F16618">
        <v>3.19</v>
      </c>
      <c r="G16618">
        <v>4.1900000000000004</v>
      </c>
      <c r="H16618">
        <v>1</v>
      </c>
      <c r="I16618">
        <v>1</v>
      </c>
      <c r="J16618">
        <v>1</v>
      </c>
      <c r="K16618" s="2" t="s">
        <v>0</v>
      </c>
      <c r="L16618">
        <v>1</v>
      </c>
      <c r="M16618">
        <v>1</v>
      </c>
      <c r="N16618" t="str">
        <f t="shared" si="518"/>
        <v>Warning</v>
      </c>
      <c r="O16618" t="str">
        <f t="shared" si="519"/>
        <v>Risk</v>
      </c>
    </row>
    <row r="16619" spans="1:15" x14ac:dyDescent="0.3">
      <c r="A16619" s="1">
        <v>45669.539583333331</v>
      </c>
      <c r="B16619">
        <v>24</v>
      </c>
      <c r="C16619">
        <v>81.349999999999994</v>
      </c>
      <c r="D16619">
        <v>42.83</v>
      </c>
      <c r="E16619">
        <v>49.19</v>
      </c>
      <c r="F16619">
        <v>1.23</v>
      </c>
      <c r="G16619">
        <v>4.0999999999999996</v>
      </c>
      <c r="H16619">
        <v>1</v>
      </c>
      <c r="I16619">
        <v>0</v>
      </c>
      <c r="J16619">
        <v>28</v>
      </c>
      <c r="K16619" s="2" t="s">
        <v>0</v>
      </c>
      <c r="L16619">
        <v>0</v>
      </c>
      <c r="M16619">
        <v>0</v>
      </c>
      <c r="N16619" t="str">
        <f t="shared" si="518"/>
        <v>Warning</v>
      </c>
      <c r="O16619" t="str">
        <f t="shared" si="519"/>
        <v>Safe</v>
      </c>
    </row>
    <row r="16620" spans="1:15" x14ac:dyDescent="0.3">
      <c r="A16620" s="1">
        <v>45669.540277777778</v>
      </c>
      <c r="B16620">
        <v>29</v>
      </c>
      <c r="C16620">
        <v>75.34</v>
      </c>
      <c r="D16620">
        <v>39.9</v>
      </c>
      <c r="E16620">
        <v>44.35</v>
      </c>
      <c r="F16620">
        <v>2.48</v>
      </c>
      <c r="G16620">
        <v>2.37</v>
      </c>
      <c r="H16620">
        <v>1</v>
      </c>
      <c r="I16620">
        <v>0</v>
      </c>
      <c r="J16620">
        <v>53</v>
      </c>
      <c r="K16620" s="2" t="s">
        <v>0</v>
      </c>
      <c r="L16620">
        <v>0</v>
      </c>
      <c r="M16620">
        <v>0</v>
      </c>
      <c r="N16620" t="str">
        <f t="shared" si="518"/>
        <v>Warning</v>
      </c>
      <c r="O16620" t="str">
        <f t="shared" si="519"/>
        <v>Safe</v>
      </c>
    </row>
    <row r="16621" spans="1:15" x14ac:dyDescent="0.3">
      <c r="A16621" s="1">
        <v>45669.540972222225</v>
      </c>
      <c r="B16621">
        <v>17</v>
      </c>
      <c r="C16621">
        <v>54.05</v>
      </c>
      <c r="D16621">
        <v>58.17</v>
      </c>
      <c r="E16621">
        <v>64.989999999999995</v>
      </c>
      <c r="F16621">
        <v>2.7</v>
      </c>
      <c r="G16621">
        <v>0.7</v>
      </c>
      <c r="H16621">
        <v>1</v>
      </c>
      <c r="I16621">
        <v>0</v>
      </c>
      <c r="J16621">
        <v>487</v>
      </c>
      <c r="K16621" s="2" t="s">
        <v>0</v>
      </c>
      <c r="L16621">
        <v>0</v>
      </c>
      <c r="M16621">
        <v>0</v>
      </c>
      <c r="N16621" t="str">
        <f t="shared" si="518"/>
        <v>Warning</v>
      </c>
      <c r="O16621" t="str">
        <f t="shared" si="519"/>
        <v>Safe</v>
      </c>
    </row>
    <row r="16622" spans="1:15" x14ac:dyDescent="0.3">
      <c r="A16622" s="1">
        <v>45669.541666666664</v>
      </c>
      <c r="B16622">
        <v>20</v>
      </c>
      <c r="C16622">
        <v>74.510000000000005</v>
      </c>
      <c r="D16622">
        <v>44.81</v>
      </c>
      <c r="E16622">
        <v>46.1</v>
      </c>
      <c r="F16622">
        <v>1.07</v>
      </c>
      <c r="G16622">
        <v>4.47</v>
      </c>
      <c r="H16622">
        <v>1</v>
      </c>
      <c r="I16622">
        <v>0</v>
      </c>
      <c r="J16622">
        <v>182</v>
      </c>
      <c r="K16622" s="2" t="s">
        <v>0</v>
      </c>
      <c r="L16622">
        <v>0</v>
      </c>
      <c r="M16622">
        <v>0</v>
      </c>
      <c r="N16622" t="str">
        <f t="shared" si="518"/>
        <v>Warning</v>
      </c>
      <c r="O16622" t="str">
        <f t="shared" si="519"/>
        <v>Safe</v>
      </c>
    </row>
    <row r="16623" spans="1:15" x14ac:dyDescent="0.3">
      <c r="A16623" s="1">
        <v>45669.542361111111</v>
      </c>
      <c r="B16623">
        <v>7</v>
      </c>
      <c r="C16623">
        <v>65.540000000000006</v>
      </c>
      <c r="D16623">
        <v>62.08</v>
      </c>
      <c r="E16623">
        <v>71.52</v>
      </c>
      <c r="F16623">
        <v>4.03</v>
      </c>
      <c r="G16623">
        <v>0.7</v>
      </c>
      <c r="H16623">
        <v>1</v>
      </c>
      <c r="I16623">
        <v>0</v>
      </c>
      <c r="J16623">
        <v>223</v>
      </c>
      <c r="K16623" s="2" t="s">
        <v>0</v>
      </c>
      <c r="L16623">
        <v>0</v>
      </c>
      <c r="M16623">
        <v>0</v>
      </c>
      <c r="N16623" t="str">
        <f t="shared" si="518"/>
        <v>Warning</v>
      </c>
      <c r="O16623" t="str">
        <f t="shared" si="519"/>
        <v>Safe</v>
      </c>
    </row>
    <row r="16624" spans="1:15" x14ac:dyDescent="0.3">
      <c r="A16624" s="1">
        <v>45669.543055555558</v>
      </c>
      <c r="B16624">
        <v>43</v>
      </c>
      <c r="C16624">
        <v>80.59</v>
      </c>
      <c r="D16624">
        <v>65.73</v>
      </c>
      <c r="E16624">
        <v>72.98</v>
      </c>
      <c r="F16624">
        <v>2.0099999999999998</v>
      </c>
      <c r="G16624">
        <v>0.52</v>
      </c>
      <c r="H16624">
        <v>1</v>
      </c>
      <c r="I16624">
        <v>0</v>
      </c>
      <c r="J16624">
        <v>13</v>
      </c>
      <c r="K16624" s="2" t="s">
        <v>0</v>
      </c>
      <c r="L16624">
        <v>0</v>
      </c>
      <c r="M16624">
        <v>1</v>
      </c>
      <c r="N16624" t="str">
        <f t="shared" si="518"/>
        <v>Warning</v>
      </c>
      <c r="O16624" t="str">
        <f t="shared" si="519"/>
        <v>Safe</v>
      </c>
    </row>
    <row r="16625" spans="1:15" x14ac:dyDescent="0.3">
      <c r="A16625" s="1">
        <v>45669.543749999997</v>
      </c>
      <c r="B16625">
        <v>40</v>
      </c>
      <c r="C16625">
        <v>70.45</v>
      </c>
      <c r="D16625">
        <v>54.59</v>
      </c>
      <c r="E16625">
        <v>69.63</v>
      </c>
      <c r="F16625">
        <v>1.73</v>
      </c>
      <c r="G16625">
        <v>4.16</v>
      </c>
      <c r="H16625">
        <v>2</v>
      </c>
      <c r="I16625">
        <v>0</v>
      </c>
      <c r="J16625">
        <v>116</v>
      </c>
      <c r="K16625" s="2" t="s">
        <v>4</v>
      </c>
      <c r="L16625">
        <v>0</v>
      </c>
      <c r="M16625">
        <v>1</v>
      </c>
      <c r="N16625" t="str">
        <f t="shared" si="518"/>
        <v>Failed</v>
      </c>
      <c r="O16625" t="str">
        <f t="shared" si="519"/>
        <v>Safe</v>
      </c>
    </row>
    <row r="16626" spans="1:15" x14ac:dyDescent="0.3">
      <c r="A16626" s="1">
        <v>45669.544444444444</v>
      </c>
      <c r="B16626">
        <v>7</v>
      </c>
      <c r="C16626">
        <v>84.56</v>
      </c>
      <c r="D16626">
        <v>46.63</v>
      </c>
      <c r="E16626">
        <v>63.22</v>
      </c>
      <c r="F16626">
        <v>3.31</v>
      </c>
      <c r="G16626">
        <v>2.2999999999999998</v>
      </c>
      <c r="H16626">
        <v>1</v>
      </c>
      <c r="I16626">
        <v>0</v>
      </c>
      <c r="J16626">
        <v>496</v>
      </c>
      <c r="K16626" s="2" t="s">
        <v>0</v>
      </c>
      <c r="L16626">
        <v>0</v>
      </c>
      <c r="M16626">
        <v>0</v>
      </c>
      <c r="N16626" t="str">
        <f t="shared" si="518"/>
        <v>Warning</v>
      </c>
      <c r="O16626" t="str">
        <f t="shared" si="519"/>
        <v>Safe</v>
      </c>
    </row>
    <row r="16627" spans="1:15" x14ac:dyDescent="0.3">
      <c r="A16627" s="1">
        <v>45669.545138888891</v>
      </c>
      <c r="B16627">
        <v>28</v>
      </c>
      <c r="C16627">
        <v>87.51</v>
      </c>
      <c r="D16627">
        <v>24.97</v>
      </c>
      <c r="E16627">
        <v>59.52</v>
      </c>
      <c r="F16627">
        <v>4.16</v>
      </c>
      <c r="G16627">
        <v>1.48</v>
      </c>
      <c r="H16627">
        <v>0</v>
      </c>
      <c r="I16627">
        <v>0</v>
      </c>
      <c r="J16627">
        <v>311</v>
      </c>
      <c r="K16627" s="2" t="s">
        <v>0</v>
      </c>
      <c r="L16627">
        <v>0</v>
      </c>
      <c r="M16627">
        <v>0</v>
      </c>
      <c r="N16627" t="str">
        <f t="shared" si="518"/>
        <v>Normal</v>
      </c>
      <c r="O16627" t="str">
        <f t="shared" si="519"/>
        <v>Safe</v>
      </c>
    </row>
    <row r="16628" spans="1:15" x14ac:dyDescent="0.3">
      <c r="A16628" s="1">
        <v>45669.54583333333</v>
      </c>
      <c r="B16628">
        <v>19</v>
      </c>
      <c r="C16628">
        <v>67.900000000000006</v>
      </c>
      <c r="D16628">
        <v>29.31</v>
      </c>
      <c r="E16628">
        <v>40.98</v>
      </c>
      <c r="F16628">
        <v>2.96</v>
      </c>
      <c r="G16628">
        <v>1.85</v>
      </c>
      <c r="H16628">
        <v>1</v>
      </c>
      <c r="I16628">
        <v>0</v>
      </c>
      <c r="J16628">
        <v>100</v>
      </c>
      <c r="K16628" s="2" t="s">
        <v>0</v>
      </c>
      <c r="L16628">
        <v>0</v>
      </c>
      <c r="M16628">
        <v>0</v>
      </c>
      <c r="N16628" t="str">
        <f t="shared" si="518"/>
        <v>Warning</v>
      </c>
      <c r="O16628" t="str">
        <f t="shared" si="519"/>
        <v>Safe</v>
      </c>
    </row>
    <row r="16629" spans="1:15" x14ac:dyDescent="0.3">
      <c r="A16629" s="1">
        <v>45669.546527777777</v>
      </c>
      <c r="B16629">
        <v>20</v>
      </c>
      <c r="C16629">
        <v>84.68</v>
      </c>
      <c r="D16629">
        <v>69.77</v>
      </c>
      <c r="E16629">
        <v>32.409999999999997</v>
      </c>
      <c r="F16629">
        <v>3.4</v>
      </c>
      <c r="G16629">
        <v>1.1599999999999999</v>
      </c>
      <c r="H16629">
        <v>2</v>
      </c>
      <c r="I16629">
        <v>0</v>
      </c>
      <c r="J16629">
        <v>226</v>
      </c>
      <c r="K16629" s="2" t="s">
        <v>1</v>
      </c>
      <c r="L16629">
        <v>0</v>
      </c>
      <c r="M16629">
        <v>1</v>
      </c>
      <c r="N16629" t="str">
        <f t="shared" si="518"/>
        <v>Failed</v>
      </c>
      <c r="O16629" t="str">
        <f t="shared" si="519"/>
        <v>Safe</v>
      </c>
    </row>
    <row r="16630" spans="1:15" x14ac:dyDescent="0.3">
      <c r="A16630" s="1">
        <v>45669.547222222223</v>
      </c>
      <c r="B16630">
        <v>44</v>
      </c>
      <c r="C16630">
        <v>66.48</v>
      </c>
      <c r="D16630">
        <v>53.56</v>
      </c>
      <c r="E16630">
        <v>70.33</v>
      </c>
      <c r="F16630">
        <v>3.09</v>
      </c>
      <c r="G16630">
        <v>1.24</v>
      </c>
      <c r="H16630">
        <v>1</v>
      </c>
      <c r="I16630">
        <v>0</v>
      </c>
      <c r="J16630">
        <v>489</v>
      </c>
      <c r="K16630" s="2" t="s">
        <v>0</v>
      </c>
      <c r="L16630">
        <v>0</v>
      </c>
      <c r="M16630">
        <v>0</v>
      </c>
      <c r="N16630" t="str">
        <f t="shared" si="518"/>
        <v>Warning</v>
      </c>
      <c r="O16630" t="str">
        <f t="shared" si="519"/>
        <v>Safe</v>
      </c>
    </row>
    <row r="16631" spans="1:15" x14ac:dyDescent="0.3">
      <c r="A16631" s="1">
        <v>45669.54791666667</v>
      </c>
      <c r="B16631">
        <v>39</v>
      </c>
      <c r="C16631">
        <v>74.040000000000006</v>
      </c>
      <c r="D16631">
        <v>49.2</v>
      </c>
      <c r="E16631">
        <v>39.64</v>
      </c>
      <c r="F16631">
        <v>4.53</v>
      </c>
      <c r="G16631">
        <v>4.3899999999999997</v>
      </c>
      <c r="H16631">
        <v>2</v>
      </c>
      <c r="I16631">
        <v>0</v>
      </c>
      <c r="J16631">
        <v>322</v>
      </c>
      <c r="K16631" s="2" t="s">
        <v>4</v>
      </c>
      <c r="L16631">
        <v>0</v>
      </c>
      <c r="M16631">
        <v>1</v>
      </c>
      <c r="N16631" t="str">
        <f t="shared" si="518"/>
        <v>Failed</v>
      </c>
      <c r="O16631" t="str">
        <f t="shared" si="519"/>
        <v>Safe</v>
      </c>
    </row>
    <row r="16632" spans="1:15" x14ac:dyDescent="0.3">
      <c r="A16632" s="1">
        <v>45669.548611111109</v>
      </c>
      <c r="B16632">
        <v>40</v>
      </c>
      <c r="C16632">
        <v>73.010000000000005</v>
      </c>
      <c r="D16632">
        <v>52.79</v>
      </c>
      <c r="E16632">
        <v>72.66</v>
      </c>
      <c r="F16632">
        <v>1.64</v>
      </c>
      <c r="G16632">
        <v>1.43</v>
      </c>
      <c r="H16632">
        <v>2</v>
      </c>
      <c r="I16632">
        <v>0</v>
      </c>
      <c r="J16632">
        <v>309</v>
      </c>
      <c r="K16632" s="2" t="s">
        <v>2</v>
      </c>
      <c r="L16632">
        <v>0</v>
      </c>
      <c r="M16632">
        <v>1</v>
      </c>
      <c r="N16632" t="str">
        <f t="shared" si="518"/>
        <v>Failed</v>
      </c>
      <c r="O16632" t="str">
        <f t="shared" si="519"/>
        <v>Safe</v>
      </c>
    </row>
    <row r="16633" spans="1:15" x14ac:dyDescent="0.3">
      <c r="A16633" s="1">
        <v>45669.549305555556</v>
      </c>
      <c r="B16633">
        <v>7</v>
      </c>
      <c r="C16633">
        <v>69.97</v>
      </c>
      <c r="D16633">
        <v>58.27</v>
      </c>
      <c r="E16633">
        <v>65.2</v>
      </c>
      <c r="F16633">
        <v>1.9</v>
      </c>
      <c r="G16633">
        <v>1.44</v>
      </c>
      <c r="H16633">
        <v>2</v>
      </c>
      <c r="I16633">
        <v>0</v>
      </c>
      <c r="J16633">
        <v>436</v>
      </c>
      <c r="K16633" s="2" t="s">
        <v>0</v>
      </c>
      <c r="L16633">
        <v>0</v>
      </c>
      <c r="M16633">
        <v>1</v>
      </c>
      <c r="N16633" t="str">
        <f t="shared" si="518"/>
        <v>Failed</v>
      </c>
      <c r="O16633" t="str">
        <f t="shared" si="519"/>
        <v>Safe</v>
      </c>
    </row>
    <row r="16634" spans="1:15" x14ac:dyDescent="0.3">
      <c r="A16634" s="1">
        <v>45669.55</v>
      </c>
      <c r="B16634">
        <v>6</v>
      </c>
      <c r="C16634">
        <v>78.64</v>
      </c>
      <c r="D16634">
        <v>38.94</v>
      </c>
      <c r="E16634">
        <v>41.7</v>
      </c>
      <c r="F16634">
        <v>4.3899999999999997</v>
      </c>
      <c r="G16634">
        <v>1.58</v>
      </c>
      <c r="H16634">
        <v>1</v>
      </c>
      <c r="I16634">
        <v>0</v>
      </c>
      <c r="J16634">
        <v>183</v>
      </c>
      <c r="K16634" s="2" t="s">
        <v>0</v>
      </c>
      <c r="L16634">
        <v>0</v>
      </c>
      <c r="M16634">
        <v>0</v>
      </c>
      <c r="N16634" t="str">
        <f t="shared" si="518"/>
        <v>Warning</v>
      </c>
      <c r="O16634" t="str">
        <f t="shared" si="519"/>
        <v>Safe</v>
      </c>
    </row>
    <row r="16635" spans="1:15" x14ac:dyDescent="0.3">
      <c r="A16635" s="1">
        <v>45669.550694444442</v>
      </c>
      <c r="B16635">
        <v>25</v>
      </c>
      <c r="C16635">
        <v>87.01</v>
      </c>
      <c r="D16635">
        <v>59.95</v>
      </c>
      <c r="E16635">
        <v>71.7</v>
      </c>
      <c r="F16635">
        <v>2.65</v>
      </c>
      <c r="G16635">
        <v>0.69</v>
      </c>
      <c r="H16635">
        <v>1</v>
      </c>
      <c r="I16635">
        <v>0</v>
      </c>
      <c r="J16635">
        <v>132</v>
      </c>
      <c r="K16635" s="2" t="s">
        <v>0</v>
      </c>
      <c r="L16635">
        <v>0</v>
      </c>
      <c r="M16635">
        <v>0</v>
      </c>
      <c r="N16635" t="str">
        <f t="shared" si="518"/>
        <v>Warning</v>
      </c>
      <c r="O16635" t="str">
        <f t="shared" si="519"/>
        <v>Safe</v>
      </c>
    </row>
    <row r="16636" spans="1:15" x14ac:dyDescent="0.3">
      <c r="A16636" s="1">
        <v>45669.551388888889</v>
      </c>
      <c r="B16636">
        <v>41</v>
      </c>
      <c r="C16636">
        <v>79.650000000000006</v>
      </c>
      <c r="D16636">
        <v>78.709999999999994</v>
      </c>
      <c r="E16636">
        <v>44.54</v>
      </c>
      <c r="F16636">
        <v>2.14</v>
      </c>
      <c r="G16636">
        <v>3.58</v>
      </c>
      <c r="H16636">
        <v>1</v>
      </c>
      <c r="I16636">
        <v>0</v>
      </c>
      <c r="J16636">
        <v>293</v>
      </c>
      <c r="K16636" s="2" t="s">
        <v>0</v>
      </c>
      <c r="L16636">
        <v>0</v>
      </c>
      <c r="M16636">
        <v>0</v>
      </c>
      <c r="N16636" t="str">
        <f t="shared" si="518"/>
        <v>Warning</v>
      </c>
      <c r="O16636" t="str">
        <f t="shared" si="519"/>
        <v>Safe</v>
      </c>
    </row>
    <row r="16637" spans="1:15" x14ac:dyDescent="0.3">
      <c r="A16637" s="1">
        <v>45669.552083333336</v>
      </c>
      <c r="B16637">
        <v>13</v>
      </c>
      <c r="C16637">
        <v>74.25</v>
      </c>
      <c r="D16637">
        <v>43.92</v>
      </c>
      <c r="E16637">
        <v>42.9</v>
      </c>
      <c r="F16637">
        <v>1.27</v>
      </c>
      <c r="G16637">
        <v>4.71</v>
      </c>
      <c r="H16637">
        <v>1</v>
      </c>
      <c r="I16637">
        <v>0</v>
      </c>
      <c r="J16637">
        <v>204</v>
      </c>
      <c r="K16637" s="2" t="s">
        <v>0</v>
      </c>
      <c r="L16637">
        <v>0</v>
      </c>
      <c r="M16637">
        <v>0</v>
      </c>
      <c r="N16637" t="str">
        <f t="shared" si="518"/>
        <v>Warning</v>
      </c>
      <c r="O16637" t="str">
        <f t="shared" si="519"/>
        <v>Safe</v>
      </c>
    </row>
    <row r="16638" spans="1:15" x14ac:dyDescent="0.3">
      <c r="A16638" s="1">
        <v>45669.552777777775</v>
      </c>
      <c r="B16638">
        <v>39</v>
      </c>
      <c r="C16638">
        <v>61.5</v>
      </c>
      <c r="D16638">
        <v>50.76</v>
      </c>
      <c r="E16638">
        <v>55.68</v>
      </c>
      <c r="F16638">
        <v>3.36</v>
      </c>
      <c r="G16638">
        <v>1.99</v>
      </c>
      <c r="H16638">
        <v>1</v>
      </c>
      <c r="I16638">
        <v>0</v>
      </c>
      <c r="J16638">
        <v>264</v>
      </c>
      <c r="K16638" s="2" t="s">
        <v>0</v>
      </c>
      <c r="L16638">
        <v>0</v>
      </c>
      <c r="M16638">
        <v>0</v>
      </c>
      <c r="N16638" t="str">
        <f t="shared" si="518"/>
        <v>Warning</v>
      </c>
      <c r="O16638" t="str">
        <f t="shared" si="519"/>
        <v>Safe</v>
      </c>
    </row>
    <row r="16639" spans="1:15" x14ac:dyDescent="0.3">
      <c r="A16639" s="1">
        <v>45669.553472222222</v>
      </c>
      <c r="B16639">
        <v>40</v>
      </c>
      <c r="C16639">
        <v>49.91</v>
      </c>
      <c r="D16639">
        <v>61.9</v>
      </c>
      <c r="E16639">
        <v>72.13</v>
      </c>
      <c r="F16639">
        <v>3.29</v>
      </c>
      <c r="G16639">
        <v>2.1800000000000002</v>
      </c>
      <c r="H16639">
        <v>1</v>
      </c>
      <c r="I16639">
        <v>0</v>
      </c>
      <c r="J16639">
        <v>418</v>
      </c>
      <c r="K16639" s="2" t="s">
        <v>0</v>
      </c>
      <c r="L16639">
        <v>0</v>
      </c>
      <c r="M16639">
        <v>0</v>
      </c>
      <c r="N16639" t="str">
        <f t="shared" si="518"/>
        <v>Warning</v>
      </c>
      <c r="O16639" t="str">
        <f t="shared" si="519"/>
        <v>Safe</v>
      </c>
    </row>
    <row r="16640" spans="1:15" x14ac:dyDescent="0.3">
      <c r="A16640" s="1">
        <v>45669.554166666669</v>
      </c>
      <c r="B16640">
        <v>22</v>
      </c>
      <c r="C16640">
        <v>71.86</v>
      </c>
      <c r="D16640">
        <v>40.729999999999997</v>
      </c>
      <c r="E16640">
        <v>68.069999999999993</v>
      </c>
      <c r="F16640">
        <v>3.89</v>
      </c>
      <c r="G16640">
        <v>0.54</v>
      </c>
      <c r="H16640">
        <v>2</v>
      </c>
      <c r="I16640">
        <v>0</v>
      </c>
      <c r="J16640">
        <v>103</v>
      </c>
      <c r="K16640" s="2" t="s">
        <v>4</v>
      </c>
      <c r="L16640">
        <v>0</v>
      </c>
      <c r="M16640">
        <v>1</v>
      </c>
      <c r="N16640" t="str">
        <f t="shared" si="518"/>
        <v>Failed</v>
      </c>
      <c r="O16640" t="str">
        <f t="shared" si="519"/>
        <v>Safe</v>
      </c>
    </row>
    <row r="16641" spans="1:15" x14ac:dyDescent="0.3">
      <c r="A16641" s="1">
        <v>45669.554861111108</v>
      </c>
      <c r="B16641">
        <v>49</v>
      </c>
      <c r="C16641">
        <v>58.59</v>
      </c>
      <c r="D16641">
        <v>52.62</v>
      </c>
      <c r="E16641">
        <v>43.85</v>
      </c>
      <c r="F16641">
        <v>3.33</v>
      </c>
      <c r="G16641">
        <v>3.93</v>
      </c>
      <c r="H16641">
        <v>1</v>
      </c>
      <c r="I16641">
        <v>0</v>
      </c>
      <c r="J16641">
        <v>281</v>
      </c>
      <c r="K16641" s="2" t="s">
        <v>0</v>
      </c>
      <c r="L16641">
        <v>0</v>
      </c>
      <c r="M16641">
        <v>0</v>
      </c>
      <c r="N16641" t="str">
        <f t="shared" si="518"/>
        <v>Warning</v>
      </c>
      <c r="O16641" t="str">
        <f t="shared" si="519"/>
        <v>Safe</v>
      </c>
    </row>
    <row r="16642" spans="1:15" x14ac:dyDescent="0.3">
      <c r="A16642" s="1">
        <v>45669.555555555555</v>
      </c>
      <c r="B16642">
        <v>17</v>
      </c>
      <c r="C16642">
        <v>63.72</v>
      </c>
      <c r="D16642">
        <v>50.95</v>
      </c>
      <c r="E16642">
        <v>51.19</v>
      </c>
      <c r="F16642">
        <v>4.8899999999999997</v>
      </c>
      <c r="G16642">
        <v>1.77</v>
      </c>
      <c r="H16642">
        <v>1</v>
      </c>
      <c r="I16642">
        <v>0</v>
      </c>
      <c r="J16642">
        <v>343</v>
      </c>
      <c r="K16642" s="2" t="s">
        <v>0</v>
      </c>
      <c r="L16642">
        <v>0</v>
      </c>
      <c r="M16642">
        <v>0</v>
      </c>
      <c r="N16642" t="str">
        <f t="shared" ref="N16642:N16705" si="520">IF(H16642=0,"Normal",IF(H16642=1,"Warning","Failed"))</f>
        <v>Warning</v>
      </c>
      <c r="O16642" t="str">
        <f t="shared" ref="O16642:O16705" si="521">IF(I16642=0,"Safe","Risk")</f>
        <v>Safe</v>
      </c>
    </row>
    <row r="16643" spans="1:15" x14ac:dyDescent="0.3">
      <c r="A16643" s="1">
        <v>45669.556250000001</v>
      </c>
      <c r="B16643">
        <v>48</v>
      </c>
      <c r="C16643">
        <v>77.28</v>
      </c>
      <c r="D16643">
        <v>55.14</v>
      </c>
      <c r="E16643">
        <v>67.83</v>
      </c>
      <c r="F16643">
        <v>1.1399999999999999</v>
      </c>
      <c r="G16643">
        <v>2.5</v>
      </c>
      <c r="H16643">
        <v>1</v>
      </c>
      <c r="I16643">
        <v>0</v>
      </c>
      <c r="J16643">
        <v>349</v>
      </c>
      <c r="K16643" s="2" t="s">
        <v>0</v>
      </c>
      <c r="L16643">
        <v>0</v>
      </c>
      <c r="M16643">
        <v>0</v>
      </c>
      <c r="N16643" t="str">
        <f t="shared" si="520"/>
        <v>Warning</v>
      </c>
      <c r="O16643" t="str">
        <f t="shared" si="521"/>
        <v>Safe</v>
      </c>
    </row>
    <row r="16644" spans="1:15" x14ac:dyDescent="0.3">
      <c r="A16644" s="1">
        <v>45669.556944444441</v>
      </c>
      <c r="B16644">
        <v>22</v>
      </c>
      <c r="C16644">
        <v>63.92</v>
      </c>
      <c r="D16644">
        <v>58.5</v>
      </c>
      <c r="E16644">
        <v>38.36</v>
      </c>
      <c r="F16644">
        <v>2.0699999999999998</v>
      </c>
      <c r="G16644">
        <v>0.71</v>
      </c>
      <c r="H16644">
        <v>1</v>
      </c>
      <c r="I16644">
        <v>0</v>
      </c>
      <c r="J16644">
        <v>33</v>
      </c>
      <c r="K16644" s="2" t="s">
        <v>0</v>
      </c>
      <c r="L16644">
        <v>0</v>
      </c>
      <c r="M16644">
        <v>0</v>
      </c>
      <c r="N16644" t="str">
        <f t="shared" si="520"/>
        <v>Warning</v>
      </c>
      <c r="O16644" t="str">
        <f t="shared" si="521"/>
        <v>Safe</v>
      </c>
    </row>
    <row r="16645" spans="1:15" x14ac:dyDescent="0.3">
      <c r="A16645" s="1">
        <v>45669.557638888888</v>
      </c>
      <c r="B16645">
        <v>34</v>
      </c>
      <c r="C16645">
        <v>68.22</v>
      </c>
      <c r="D16645">
        <v>40.98</v>
      </c>
      <c r="E16645">
        <v>45.08</v>
      </c>
      <c r="F16645">
        <v>2.87</v>
      </c>
      <c r="G16645">
        <v>4.9400000000000004</v>
      </c>
      <c r="H16645">
        <v>1</v>
      </c>
      <c r="I16645">
        <v>0</v>
      </c>
      <c r="J16645">
        <v>204</v>
      </c>
      <c r="K16645" s="2" t="s">
        <v>0</v>
      </c>
      <c r="L16645">
        <v>0</v>
      </c>
      <c r="M16645">
        <v>0</v>
      </c>
      <c r="N16645" t="str">
        <f t="shared" si="520"/>
        <v>Warning</v>
      </c>
      <c r="O16645" t="str">
        <f t="shared" si="521"/>
        <v>Safe</v>
      </c>
    </row>
    <row r="16646" spans="1:15" x14ac:dyDescent="0.3">
      <c r="A16646" s="1">
        <v>45669.558333333334</v>
      </c>
      <c r="B16646">
        <v>8</v>
      </c>
      <c r="C16646">
        <v>77.48</v>
      </c>
      <c r="D16646">
        <v>61.42</v>
      </c>
      <c r="E16646">
        <v>68.680000000000007</v>
      </c>
      <c r="F16646">
        <v>1.87</v>
      </c>
      <c r="G16646">
        <v>4.72</v>
      </c>
      <c r="H16646">
        <v>1</v>
      </c>
      <c r="I16646">
        <v>0</v>
      </c>
      <c r="J16646">
        <v>228</v>
      </c>
      <c r="K16646" s="2" t="s">
        <v>0</v>
      </c>
      <c r="L16646">
        <v>0</v>
      </c>
      <c r="M16646">
        <v>0</v>
      </c>
      <c r="N16646" t="str">
        <f t="shared" si="520"/>
        <v>Warning</v>
      </c>
      <c r="O16646" t="str">
        <f t="shared" si="521"/>
        <v>Safe</v>
      </c>
    </row>
    <row r="16647" spans="1:15" x14ac:dyDescent="0.3">
      <c r="A16647" s="1">
        <v>45669.559027777781</v>
      </c>
      <c r="B16647">
        <v>49</v>
      </c>
      <c r="C16647">
        <v>77.59</v>
      </c>
      <c r="D16647">
        <v>31.73</v>
      </c>
      <c r="E16647">
        <v>39.869999999999997</v>
      </c>
      <c r="F16647">
        <v>1.33</v>
      </c>
      <c r="G16647">
        <v>1.06</v>
      </c>
      <c r="H16647">
        <v>1</v>
      </c>
      <c r="I16647">
        <v>0</v>
      </c>
      <c r="J16647">
        <v>187</v>
      </c>
      <c r="K16647" s="2" t="s">
        <v>0</v>
      </c>
      <c r="L16647">
        <v>0</v>
      </c>
      <c r="M16647">
        <v>0</v>
      </c>
      <c r="N16647" t="str">
        <f t="shared" si="520"/>
        <v>Warning</v>
      </c>
      <c r="O16647" t="str">
        <f t="shared" si="521"/>
        <v>Safe</v>
      </c>
    </row>
    <row r="16648" spans="1:15" x14ac:dyDescent="0.3">
      <c r="A16648" s="1">
        <v>45669.55972222222</v>
      </c>
      <c r="B16648">
        <v>45</v>
      </c>
      <c r="C16648">
        <v>71.17</v>
      </c>
      <c r="D16648">
        <v>62.95</v>
      </c>
      <c r="E16648">
        <v>33.409999999999997</v>
      </c>
      <c r="F16648">
        <v>2.31</v>
      </c>
      <c r="G16648">
        <v>3.75</v>
      </c>
      <c r="H16648">
        <v>1</v>
      </c>
      <c r="I16648">
        <v>0</v>
      </c>
      <c r="J16648">
        <v>338</v>
      </c>
      <c r="K16648" s="2" t="s">
        <v>0</v>
      </c>
      <c r="L16648">
        <v>0</v>
      </c>
      <c r="M16648">
        <v>0</v>
      </c>
      <c r="N16648" t="str">
        <f t="shared" si="520"/>
        <v>Warning</v>
      </c>
      <c r="O16648" t="str">
        <f t="shared" si="521"/>
        <v>Safe</v>
      </c>
    </row>
    <row r="16649" spans="1:15" x14ac:dyDescent="0.3">
      <c r="A16649" s="1">
        <v>45669.560416666667</v>
      </c>
      <c r="B16649">
        <v>18</v>
      </c>
      <c r="C16649">
        <v>59.69</v>
      </c>
      <c r="D16649">
        <v>33.89</v>
      </c>
      <c r="E16649">
        <v>40.78</v>
      </c>
      <c r="F16649">
        <v>4.82</v>
      </c>
      <c r="G16649">
        <v>1.51</v>
      </c>
      <c r="H16649">
        <v>1</v>
      </c>
      <c r="I16649">
        <v>0</v>
      </c>
      <c r="J16649">
        <v>372</v>
      </c>
      <c r="K16649" s="2" t="s">
        <v>0</v>
      </c>
      <c r="L16649">
        <v>0</v>
      </c>
      <c r="M16649">
        <v>0</v>
      </c>
      <c r="N16649" t="str">
        <f t="shared" si="520"/>
        <v>Warning</v>
      </c>
      <c r="O16649" t="str">
        <f t="shared" si="521"/>
        <v>Safe</v>
      </c>
    </row>
    <row r="16650" spans="1:15" x14ac:dyDescent="0.3">
      <c r="A16650" s="1">
        <v>45669.561111111114</v>
      </c>
      <c r="B16650">
        <v>24</v>
      </c>
      <c r="C16650">
        <v>70.849999999999994</v>
      </c>
      <c r="D16650">
        <v>50.25</v>
      </c>
      <c r="E16650">
        <v>43.63</v>
      </c>
      <c r="F16650">
        <v>2.39</v>
      </c>
      <c r="G16650">
        <v>3.05</v>
      </c>
      <c r="H16650">
        <v>1</v>
      </c>
      <c r="I16650">
        <v>0</v>
      </c>
      <c r="J16650">
        <v>136</v>
      </c>
      <c r="K16650" s="2" t="s">
        <v>0</v>
      </c>
      <c r="L16650">
        <v>0</v>
      </c>
      <c r="M16650">
        <v>0</v>
      </c>
      <c r="N16650" t="str">
        <f t="shared" si="520"/>
        <v>Warning</v>
      </c>
      <c r="O16650" t="str">
        <f t="shared" si="521"/>
        <v>Safe</v>
      </c>
    </row>
    <row r="16651" spans="1:15" x14ac:dyDescent="0.3">
      <c r="A16651" s="1">
        <v>45669.561805555553</v>
      </c>
      <c r="B16651">
        <v>42</v>
      </c>
      <c r="C16651">
        <v>76.39</v>
      </c>
      <c r="D16651">
        <v>47.51</v>
      </c>
      <c r="E16651">
        <v>67.52</v>
      </c>
      <c r="F16651">
        <v>1.95</v>
      </c>
      <c r="G16651">
        <v>4.13</v>
      </c>
      <c r="H16651">
        <v>1</v>
      </c>
      <c r="I16651">
        <v>0</v>
      </c>
      <c r="J16651">
        <v>92</v>
      </c>
      <c r="K16651" s="2" t="s">
        <v>0</v>
      </c>
      <c r="L16651">
        <v>0</v>
      </c>
      <c r="M16651">
        <v>0</v>
      </c>
      <c r="N16651" t="str">
        <f t="shared" si="520"/>
        <v>Warning</v>
      </c>
      <c r="O16651" t="str">
        <f t="shared" si="521"/>
        <v>Safe</v>
      </c>
    </row>
    <row r="16652" spans="1:15" x14ac:dyDescent="0.3">
      <c r="A16652" s="1">
        <v>45669.5625</v>
      </c>
      <c r="B16652">
        <v>2</v>
      </c>
      <c r="C16652">
        <v>75.3</v>
      </c>
      <c r="D16652">
        <v>40.9</v>
      </c>
      <c r="E16652">
        <v>47.06</v>
      </c>
      <c r="F16652">
        <v>1.79</v>
      </c>
      <c r="G16652">
        <v>3.59</v>
      </c>
      <c r="H16652">
        <v>1</v>
      </c>
      <c r="I16652">
        <v>0</v>
      </c>
      <c r="J16652">
        <v>97</v>
      </c>
      <c r="K16652" s="2" t="s">
        <v>0</v>
      </c>
      <c r="L16652">
        <v>0</v>
      </c>
      <c r="M16652">
        <v>0</v>
      </c>
      <c r="N16652" t="str">
        <f t="shared" si="520"/>
        <v>Warning</v>
      </c>
      <c r="O16652" t="str">
        <f t="shared" si="521"/>
        <v>Safe</v>
      </c>
    </row>
    <row r="16653" spans="1:15" x14ac:dyDescent="0.3">
      <c r="A16653" s="1">
        <v>45669.563194444447</v>
      </c>
      <c r="B16653">
        <v>2</v>
      </c>
      <c r="C16653">
        <v>85.28</v>
      </c>
      <c r="D16653">
        <v>58.61</v>
      </c>
      <c r="E16653">
        <v>69.599999999999994</v>
      </c>
      <c r="F16653">
        <v>2.04</v>
      </c>
      <c r="G16653">
        <v>1.7</v>
      </c>
      <c r="H16653">
        <v>1</v>
      </c>
      <c r="I16653">
        <v>0</v>
      </c>
      <c r="J16653">
        <v>353</v>
      </c>
      <c r="K16653" s="2" t="s">
        <v>0</v>
      </c>
      <c r="L16653">
        <v>0</v>
      </c>
      <c r="M16653">
        <v>0</v>
      </c>
      <c r="N16653" t="str">
        <f t="shared" si="520"/>
        <v>Warning</v>
      </c>
      <c r="O16653" t="str">
        <f t="shared" si="521"/>
        <v>Safe</v>
      </c>
    </row>
    <row r="16654" spans="1:15" x14ac:dyDescent="0.3">
      <c r="A16654" s="1">
        <v>45669.563888888886</v>
      </c>
      <c r="B16654">
        <v>27</v>
      </c>
      <c r="C16654">
        <v>69.819999999999993</v>
      </c>
      <c r="D16654">
        <v>37.090000000000003</v>
      </c>
      <c r="E16654">
        <v>68.349999999999994</v>
      </c>
      <c r="F16654">
        <v>1.97</v>
      </c>
      <c r="G16654">
        <v>1.1100000000000001</v>
      </c>
      <c r="H16654">
        <v>1</v>
      </c>
      <c r="I16654">
        <v>0</v>
      </c>
      <c r="J16654">
        <v>118</v>
      </c>
      <c r="K16654" s="2" t="s">
        <v>0</v>
      </c>
      <c r="L16654">
        <v>0</v>
      </c>
      <c r="M16654">
        <v>0</v>
      </c>
      <c r="N16654" t="str">
        <f t="shared" si="520"/>
        <v>Warning</v>
      </c>
      <c r="O16654" t="str">
        <f t="shared" si="521"/>
        <v>Safe</v>
      </c>
    </row>
    <row r="16655" spans="1:15" x14ac:dyDescent="0.3">
      <c r="A16655" s="1">
        <v>45669.564583333333</v>
      </c>
      <c r="B16655">
        <v>14</v>
      </c>
      <c r="C16655">
        <v>61.29</v>
      </c>
      <c r="D16655">
        <v>42.25</v>
      </c>
      <c r="E16655">
        <v>64.180000000000007</v>
      </c>
      <c r="F16655">
        <v>1.72</v>
      </c>
      <c r="G16655">
        <v>1.93</v>
      </c>
      <c r="H16655">
        <v>2</v>
      </c>
      <c r="I16655">
        <v>0</v>
      </c>
      <c r="J16655">
        <v>31</v>
      </c>
      <c r="K16655" s="2" t="s">
        <v>1</v>
      </c>
      <c r="L16655">
        <v>0</v>
      </c>
      <c r="M16655">
        <v>1</v>
      </c>
      <c r="N16655" t="str">
        <f t="shared" si="520"/>
        <v>Failed</v>
      </c>
      <c r="O16655" t="str">
        <f t="shared" si="521"/>
        <v>Safe</v>
      </c>
    </row>
    <row r="16656" spans="1:15" x14ac:dyDescent="0.3">
      <c r="A16656" s="1">
        <v>45669.56527777778</v>
      </c>
      <c r="B16656">
        <v>48</v>
      </c>
      <c r="C16656">
        <v>71.819999999999993</v>
      </c>
      <c r="D16656">
        <v>37.92</v>
      </c>
      <c r="E16656">
        <v>70.25</v>
      </c>
      <c r="F16656">
        <v>2.91</v>
      </c>
      <c r="G16656">
        <v>1.88</v>
      </c>
      <c r="H16656">
        <v>1</v>
      </c>
      <c r="I16656">
        <v>0</v>
      </c>
      <c r="J16656">
        <v>485</v>
      </c>
      <c r="K16656" s="2" t="s">
        <v>0</v>
      </c>
      <c r="L16656">
        <v>0</v>
      </c>
      <c r="M16656">
        <v>0</v>
      </c>
      <c r="N16656" t="str">
        <f t="shared" si="520"/>
        <v>Warning</v>
      </c>
      <c r="O16656" t="str">
        <f t="shared" si="521"/>
        <v>Safe</v>
      </c>
    </row>
    <row r="16657" spans="1:15" x14ac:dyDescent="0.3">
      <c r="A16657" s="1">
        <v>45669.565972222219</v>
      </c>
      <c r="B16657">
        <v>39</v>
      </c>
      <c r="C16657">
        <v>71.31</v>
      </c>
      <c r="D16657">
        <v>51.13</v>
      </c>
      <c r="E16657">
        <v>47.68</v>
      </c>
      <c r="F16657">
        <v>3.69</v>
      </c>
      <c r="G16657">
        <v>0.92</v>
      </c>
      <c r="H16657">
        <v>0</v>
      </c>
      <c r="I16657">
        <v>0</v>
      </c>
      <c r="J16657">
        <v>271</v>
      </c>
      <c r="K16657" s="2" t="s">
        <v>0</v>
      </c>
      <c r="L16657">
        <v>0</v>
      </c>
      <c r="M16657">
        <v>0</v>
      </c>
      <c r="N16657" t="str">
        <f t="shared" si="520"/>
        <v>Normal</v>
      </c>
      <c r="O16657" t="str">
        <f t="shared" si="521"/>
        <v>Safe</v>
      </c>
    </row>
    <row r="16658" spans="1:15" x14ac:dyDescent="0.3">
      <c r="A16658" s="1">
        <v>45669.566666666666</v>
      </c>
      <c r="B16658">
        <v>12</v>
      </c>
      <c r="C16658">
        <v>76.14</v>
      </c>
      <c r="D16658">
        <v>55.53</v>
      </c>
      <c r="E16658">
        <v>42.21</v>
      </c>
      <c r="F16658">
        <v>2.58</v>
      </c>
      <c r="G16658">
        <v>2.36</v>
      </c>
      <c r="H16658">
        <v>1</v>
      </c>
      <c r="I16658">
        <v>0</v>
      </c>
      <c r="J16658">
        <v>344</v>
      </c>
      <c r="K16658" s="2" t="s">
        <v>0</v>
      </c>
      <c r="L16658">
        <v>0</v>
      </c>
      <c r="M16658">
        <v>0</v>
      </c>
      <c r="N16658" t="str">
        <f t="shared" si="520"/>
        <v>Warning</v>
      </c>
      <c r="O16658" t="str">
        <f t="shared" si="521"/>
        <v>Safe</v>
      </c>
    </row>
    <row r="16659" spans="1:15" x14ac:dyDescent="0.3">
      <c r="A16659" s="1">
        <v>45669.567361111112</v>
      </c>
      <c r="B16659">
        <v>32</v>
      </c>
      <c r="C16659">
        <v>88.39</v>
      </c>
      <c r="D16659">
        <v>41.64</v>
      </c>
      <c r="E16659">
        <v>66.44</v>
      </c>
      <c r="F16659">
        <v>1.73</v>
      </c>
      <c r="G16659">
        <v>2.48</v>
      </c>
      <c r="H16659">
        <v>1</v>
      </c>
      <c r="I16659">
        <v>0</v>
      </c>
      <c r="J16659">
        <v>120</v>
      </c>
      <c r="K16659" s="2" t="s">
        <v>0</v>
      </c>
      <c r="L16659">
        <v>0</v>
      </c>
      <c r="M16659">
        <v>0</v>
      </c>
      <c r="N16659" t="str">
        <f t="shared" si="520"/>
        <v>Warning</v>
      </c>
      <c r="O16659" t="str">
        <f t="shared" si="521"/>
        <v>Safe</v>
      </c>
    </row>
    <row r="16660" spans="1:15" x14ac:dyDescent="0.3">
      <c r="A16660" s="1">
        <v>45669.568055555559</v>
      </c>
      <c r="B16660">
        <v>28</v>
      </c>
      <c r="C16660">
        <v>64.040000000000006</v>
      </c>
      <c r="D16660">
        <v>48.91</v>
      </c>
      <c r="E16660">
        <v>30.67</v>
      </c>
      <c r="F16660">
        <v>3.4</v>
      </c>
      <c r="G16660">
        <v>2.9</v>
      </c>
      <c r="H16660">
        <v>1</v>
      </c>
      <c r="I16660">
        <v>0</v>
      </c>
      <c r="J16660">
        <v>483</v>
      </c>
      <c r="K16660" s="2" t="s">
        <v>0</v>
      </c>
      <c r="L16660">
        <v>0</v>
      </c>
      <c r="M16660">
        <v>0</v>
      </c>
      <c r="N16660" t="str">
        <f t="shared" si="520"/>
        <v>Warning</v>
      </c>
      <c r="O16660" t="str">
        <f t="shared" si="521"/>
        <v>Safe</v>
      </c>
    </row>
    <row r="16661" spans="1:15" x14ac:dyDescent="0.3">
      <c r="A16661" s="1">
        <v>45669.568749999999</v>
      </c>
      <c r="B16661">
        <v>28</v>
      </c>
      <c r="C16661">
        <v>78.36</v>
      </c>
      <c r="D16661">
        <v>61.84</v>
      </c>
      <c r="E16661">
        <v>66.849999999999994</v>
      </c>
      <c r="F16661">
        <v>1.55</v>
      </c>
      <c r="G16661">
        <v>1.03</v>
      </c>
      <c r="H16661">
        <v>1</v>
      </c>
      <c r="I16661">
        <v>0</v>
      </c>
      <c r="J16661">
        <v>268</v>
      </c>
      <c r="K16661" s="2" t="s">
        <v>0</v>
      </c>
      <c r="L16661">
        <v>0</v>
      </c>
      <c r="M16661">
        <v>0</v>
      </c>
      <c r="N16661" t="str">
        <f t="shared" si="520"/>
        <v>Warning</v>
      </c>
      <c r="O16661" t="str">
        <f t="shared" si="521"/>
        <v>Safe</v>
      </c>
    </row>
    <row r="16662" spans="1:15" x14ac:dyDescent="0.3">
      <c r="A16662" s="1">
        <v>45669.569444444445</v>
      </c>
      <c r="B16662">
        <v>46</v>
      </c>
      <c r="C16662">
        <v>79.19</v>
      </c>
      <c r="D16662">
        <v>57.1</v>
      </c>
      <c r="E16662">
        <v>64.22</v>
      </c>
      <c r="F16662">
        <v>2.12</v>
      </c>
      <c r="G16662">
        <v>2.35</v>
      </c>
      <c r="H16662">
        <v>1</v>
      </c>
      <c r="I16662">
        <v>0</v>
      </c>
      <c r="J16662">
        <v>365</v>
      </c>
      <c r="K16662" s="2" t="s">
        <v>0</v>
      </c>
      <c r="L16662">
        <v>0</v>
      </c>
      <c r="M16662">
        <v>0</v>
      </c>
      <c r="N16662" t="str">
        <f t="shared" si="520"/>
        <v>Warning</v>
      </c>
      <c r="O16662" t="str">
        <f t="shared" si="521"/>
        <v>Safe</v>
      </c>
    </row>
    <row r="16663" spans="1:15" x14ac:dyDescent="0.3">
      <c r="A16663" s="1">
        <v>45669.570138888892</v>
      </c>
      <c r="B16663">
        <v>25</v>
      </c>
      <c r="C16663">
        <v>72.78</v>
      </c>
      <c r="D16663">
        <v>73.5</v>
      </c>
      <c r="E16663">
        <v>34.1</v>
      </c>
      <c r="F16663">
        <v>3.84</v>
      </c>
      <c r="G16663">
        <v>3.51</v>
      </c>
      <c r="H16663">
        <v>2</v>
      </c>
      <c r="I16663">
        <v>0</v>
      </c>
      <c r="J16663">
        <v>19</v>
      </c>
      <c r="K16663" s="2" t="s">
        <v>2</v>
      </c>
      <c r="L16663">
        <v>0</v>
      </c>
      <c r="M16663">
        <v>1</v>
      </c>
      <c r="N16663" t="str">
        <f t="shared" si="520"/>
        <v>Failed</v>
      </c>
      <c r="O16663" t="str">
        <f t="shared" si="521"/>
        <v>Safe</v>
      </c>
    </row>
    <row r="16664" spans="1:15" x14ac:dyDescent="0.3">
      <c r="A16664" s="1">
        <v>45669.570833333331</v>
      </c>
      <c r="B16664">
        <v>4</v>
      </c>
      <c r="C16664">
        <v>75.62</v>
      </c>
      <c r="D16664">
        <v>68.03</v>
      </c>
      <c r="E16664">
        <v>41.29</v>
      </c>
      <c r="F16664">
        <v>2.4900000000000002</v>
      </c>
      <c r="G16664">
        <v>2.93</v>
      </c>
      <c r="H16664">
        <v>1</v>
      </c>
      <c r="I16664">
        <v>0</v>
      </c>
      <c r="J16664">
        <v>195</v>
      </c>
      <c r="K16664" s="2" t="s">
        <v>0</v>
      </c>
      <c r="L16664">
        <v>0</v>
      </c>
      <c r="M16664">
        <v>0</v>
      </c>
      <c r="N16664" t="str">
        <f t="shared" si="520"/>
        <v>Warning</v>
      </c>
      <c r="O16664" t="str">
        <f t="shared" si="521"/>
        <v>Safe</v>
      </c>
    </row>
    <row r="16665" spans="1:15" x14ac:dyDescent="0.3">
      <c r="A16665" s="1">
        <v>45669.571527777778</v>
      </c>
      <c r="B16665">
        <v>26</v>
      </c>
      <c r="C16665">
        <v>74.56</v>
      </c>
      <c r="D16665">
        <v>42.6</v>
      </c>
      <c r="E16665">
        <v>58.72</v>
      </c>
      <c r="F16665">
        <v>3.3</v>
      </c>
      <c r="G16665">
        <v>1.72</v>
      </c>
      <c r="H16665">
        <v>1</v>
      </c>
      <c r="I16665">
        <v>0</v>
      </c>
      <c r="J16665">
        <v>28</v>
      </c>
      <c r="K16665" s="2" t="s">
        <v>0</v>
      </c>
      <c r="L16665">
        <v>0</v>
      </c>
      <c r="M16665">
        <v>0</v>
      </c>
      <c r="N16665" t="str">
        <f t="shared" si="520"/>
        <v>Warning</v>
      </c>
      <c r="O16665" t="str">
        <f t="shared" si="521"/>
        <v>Safe</v>
      </c>
    </row>
    <row r="16666" spans="1:15" x14ac:dyDescent="0.3">
      <c r="A16666" s="1">
        <v>45669.572222222225</v>
      </c>
      <c r="B16666">
        <v>36</v>
      </c>
      <c r="C16666">
        <v>75.36</v>
      </c>
      <c r="D16666">
        <v>32.6</v>
      </c>
      <c r="E16666">
        <v>75.459999999999994</v>
      </c>
      <c r="F16666">
        <v>3.03</v>
      </c>
      <c r="G16666">
        <v>4.3600000000000003</v>
      </c>
      <c r="H16666">
        <v>1</v>
      </c>
      <c r="I16666">
        <v>0</v>
      </c>
      <c r="J16666">
        <v>412</v>
      </c>
      <c r="K16666" s="2" t="s">
        <v>0</v>
      </c>
      <c r="L16666">
        <v>0</v>
      </c>
      <c r="M16666">
        <v>0</v>
      </c>
      <c r="N16666" t="str">
        <f t="shared" si="520"/>
        <v>Warning</v>
      </c>
      <c r="O16666" t="str">
        <f t="shared" si="521"/>
        <v>Safe</v>
      </c>
    </row>
    <row r="16667" spans="1:15" x14ac:dyDescent="0.3">
      <c r="A16667" s="1">
        <v>45669.572916666664</v>
      </c>
      <c r="B16667">
        <v>50</v>
      </c>
      <c r="C16667">
        <v>96.16</v>
      </c>
      <c r="D16667">
        <v>69.98</v>
      </c>
      <c r="E16667">
        <v>37.97</v>
      </c>
      <c r="F16667">
        <v>3.29</v>
      </c>
      <c r="G16667">
        <v>0.94</v>
      </c>
      <c r="H16667">
        <v>1</v>
      </c>
      <c r="I16667">
        <v>1</v>
      </c>
      <c r="J16667">
        <v>33</v>
      </c>
      <c r="K16667" s="2" t="s">
        <v>0</v>
      </c>
      <c r="L16667">
        <v>1</v>
      </c>
      <c r="M16667">
        <v>1</v>
      </c>
      <c r="N16667" t="str">
        <f t="shared" si="520"/>
        <v>Warning</v>
      </c>
      <c r="O16667" t="str">
        <f t="shared" si="521"/>
        <v>Risk</v>
      </c>
    </row>
    <row r="16668" spans="1:15" x14ac:dyDescent="0.3">
      <c r="A16668" s="1">
        <v>45669.573611111111</v>
      </c>
      <c r="B16668">
        <v>3</v>
      </c>
      <c r="C16668">
        <v>80.17</v>
      </c>
      <c r="D16668">
        <v>79.260000000000005</v>
      </c>
      <c r="E16668">
        <v>51.31</v>
      </c>
      <c r="F16668">
        <v>1.02</v>
      </c>
      <c r="G16668">
        <v>4.58</v>
      </c>
      <c r="H16668">
        <v>1</v>
      </c>
      <c r="I16668">
        <v>0</v>
      </c>
      <c r="J16668">
        <v>203</v>
      </c>
      <c r="K16668" s="2" t="s">
        <v>0</v>
      </c>
      <c r="L16668">
        <v>0</v>
      </c>
      <c r="M16668">
        <v>0</v>
      </c>
      <c r="N16668" t="str">
        <f t="shared" si="520"/>
        <v>Warning</v>
      </c>
      <c r="O16668" t="str">
        <f t="shared" si="521"/>
        <v>Safe</v>
      </c>
    </row>
    <row r="16669" spans="1:15" x14ac:dyDescent="0.3">
      <c r="A16669" s="1">
        <v>45669.574305555558</v>
      </c>
      <c r="B16669">
        <v>1</v>
      </c>
      <c r="C16669">
        <v>65.290000000000006</v>
      </c>
      <c r="D16669">
        <v>58.8</v>
      </c>
      <c r="E16669">
        <v>73.400000000000006</v>
      </c>
      <c r="F16669">
        <v>3.1</v>
      </c>
      <c r="G16669">
        <v>4.0999999999999996</v>
      </c>
      <c r="H16669">
        <v>0</v>
      </c>
      <c r="I16669">
        <v>0</v>
      </c>
      <c r="J16669">
        <v>63</v>
      </c>
      <c r="K16669" s="2" t="s">
        <v>0</v>
      </c>
      <c r="L16669">
        <v>0</v>
      </c>
      <c r="M16669">
        <v>0</v>
      </c>
      <c r="N16669" t="str">
        <f t="shared" si="520"/>
        <v>Normal</v>
      </c>
      <c r="O16669" t="str">
        <f t="shared" si="521"/>
        <v>Safe</v>
      </c>
    </row>
    <row r="16670" spans="1:15" x14ac:dyDescent="0.3">
      <c r="A16670" s="1">
        <v>45669.574999999997</v>
      </c>
      <c r="B16670">
        <v>17</v>
      </c>
      <c r="C16670">
        <v>75.78</v>
      </c>
      <c r="D16670">
        <v>52.04</v>
      </c>
      <c r="E16670">
        <v>73.13</v>
      </c>
      <c r="F16670">
        <v>1.81</v>
      </c>
      <c r="G16670">
        <v>2.2599999999999998</v>
      </c>
      <c r="H16670">
        <v>1</v>
      </c>
      <c r="I16670">
        <v>0</v>
      </c>
      <c r="J16670">
        <v>268</v>
      </c>
      <c r="K16670" s="2" t="s">
        <v>0</v>
      </c>
      <c r="L16670">
        <v>0</v>
      </c>
      <c r="M16670">
        <v>0</v>
      </c>
      <c r="N16670" t="str">
        <f t="shared" si="520"/>
        <v>Warning</v>
      </c>
      <c r="O16670" t="str">
        <f t="shared" si="521"/>
        <v>Safe</v>
      </c>
    </row>
    <row r="16671" spans="1:15" x14ac:dyDescent="0.3">
      <c r="A16671" s="1">
        <v>45669.575694444444</v>
      </c>
      <c r="B16671">
        <v>7</v>
      </c>
      <c r="C16671">
        <v>100.32</v>
      </c>
      <c r="D16671">
        <v>35.880000000000003</v>
      </c>
      <c r="E16671">
        <v>77.59</v>
      </c>
      <c r="F16671">
        <v>1.45</v>
      </c>
      <c r="G16671">
        <v>4.4800000000000004</v>
      </c>
      <c r="H16671">
        <v>2</v>
      </c>
      <c r="I16671">
        <v>1</v>
      </c>
      <c r="J16671">
        <v>7</v>
      </c>
      <c r="K16671" s="2" t="s">
        <v>4</v>
      </c>
      <c r="L16671">
        <v>1</v>
      </c>
      <c r="M16671">
        <v>1</v>
      </c>
      <c r="N16671" t="str">
        <f t="shared" si="520"/>
        <v>Failed</v>
      </c>
      <c r="O16671" t="str">
        <f t="shared" si="521"/>
        <v>Risk</v>
      </c>
    </row>
    <row r="16672" spans="1:15" x14ac:dyDescent="0.3">
      <c r="A16672" s="1">
        <v>45669.576388888891</v>
      </c>
      <c r="B16672">
        <v>48</v>
      </c>
      <c r="C16672">
        <v>73.3</v>
      </c>
      <c r="D16672">
        <v>41.01</v>
      </c>
      <c r="E16672">
        <v>65.37</v>
      </c>
      <c r="F16672">
        <v>2.34</v>
      </c>
      <c r="G16672">
        <v>4.75</v>
      </c>
      <c r="H16672">
        <v>1</v>
      </c>
      <c r="I16672">
        <v>0</v>
      </c>
      <c r="J16672">
        <v>46</v>
      </c>
      <c r="K16672" s="2" t="s">
        <v>0</v>
      </c>
      <c r="L16672">
        <v>0</v>
      </c>
      <c r="M16672">
        <v>0</v>
      </c>
      <c r="N16672" t="str">
        <f t="shared" si="520"/>
        <v>Warning</v>
      </c>
      <c r="O16672" t="str">
        <f t="shared" si="521"/>
        <v>Safe</v>
      </c>
    </row>
    <row r="16673" spans="1:15" x14ac:dyDescent="0.3">
      <c r="A16673" s="1">
        <v>45669.57708333333</v>
      </c>
      <c r="B16673">
        <v>5</v>
      </c>
      <c r="C16673">
        <v>43.87</v>
      </c>
      <c r="D16673">
        <v>75.87</v>
      </c>
      <c r="E16673">
        <v>31.56</v>
      </c>
      <c r="F16673">
        <v>1.1599999999999999</v>
      </c>
      <c r="G16673">
        <v>4.42</v>
      </c>
      <c r="H16673">
        <v>1</v>
      </c>
      <c r="I16673">
        <v>0</v>
      </c>
      <c r="J16673">
        <v>488</v>
      </c>
      <c r="K16673" s="2" t="s">
        <v>0</v>
      </c>
      <c r="L16673">
        <v>0</v>
      </c>
      <c r="M16673">
        <v>0</v>
      </c>
      <c r="N16673" t="str">
        <f t="shared" si="520"/>
        <v>Warning</v>
      </c>
      <c r="O16673" t="str">
        <f t="shared" si="521"/>
        <v>Safe</v>
      </c>
    </row>
    <row r="16674" spans="1:15" x14ac:dyDescent="0.3">
      <c r="A16674" s="1">
        <v>45669.577777777777</v>
      </c>
      <c r="B16674">
        <v>19</v>
      </c>
      <c r="C16674">
        <v>67.92</v>
      </c>
      <c r="D16674">
        <v>58.11</v>
      </c>
      <c r="E16674">
        <v>39.950000000000003</v>
      </c>
      <c r="F16674">
        <v>4.93</v>
      </c>
      <c r="G16674">
        <v>0.7</v>
      </c>
      <c r="H16674">
        <v>1</v>
      </c>
      <c r="I16674">
        <v>0</v>
      </c>
      <c r="J16674">
        <v>13</v>
      </c>
      <c r="K16674" s="2" t="s">
        <v>0</v>
      </c>
      <c r="L16674">
        <v>0</v>
      </c>
      <c r="M16674">
        <v>1</v>
      </c>
      <c r="N16674" t="str">
        <f t="shared" si="520"/>
        <v>Warning</v>
      </c>
      <c r="O16674" t="str">
        <f t="shared" si="521"/>
        <v>Safe</v>
      </c>
    </row>
    <row r="16675" spans="1:15" x14ac:dyDescent="0.3">
      <c r="A16675" s="1">
        <v>45669.578472222223</v>
      </c>
      <c r="B16675">
        <v>39</v>
      </c>
      <c r="C16675">
        <v>72.87</v>
      </c>
      <c r="D16675">
        <v>34.89</v>
      </c>
      <c r="E16675">
        <v>67.95</v>
      </c>
      <c r="F16675">
        <v>2.97</v>
      </c>
      <c r="G16675">
        <v>4.79</v>
      </c>
      <c r="H16675">
        <v>1</v>
      </c>
      <c r="I16675">
        <v>0</v>
      </c>
      <c r="J16675">
        <v>215</v>
      </c>
      <c r="K16675" s="2" t="s">
        <v>0</v>
      </c>
      <c r="L16675">
        <v>0</v>
      </c>
      <c r="M16675">
        <v>0</v>
      </c>
      <c r="N16675" t="str">
        <f t="shared" si="520"/>
        <v>Warning</v>
      </c>
      <c r="O16675" t="str">
        <f t="shared" si="521"/>
        <v>Safe</v>
      </c>
    </row>
    <row r="16676" spans="1:15" x14ac:dyDescent="0.3">
      <c r="A16676" s="1">
        <v>45669.57916666667</v>
      </c>
      <c r="B16676">
        <v>46</v>
      </c>
      <c r="C16676">
        <v>73.22</v>
      </c>
      <c r="D16676">
        <v>25.33</v>
      </c>
      <c r="E16676">
        <v>51.33</v>
      </c>
      <c r="F16676">
        <v>2.35</v>
      </c>
      <c r="G16676">
        <v>3.04</v>
      </c>
      <c r="H16676">
        <v>2</v>
      </c>
      <c r="I16676">
        <v>0</v>
      </c>
      <c r="J16676">
        <v>148</v>
      </c>
      <c r="K16676" s="2" t="s">
        <v>2</v>
      </c>
      <c r="L16676">
        <v>0</v>
      </c>
      <c r="M16676">
        <v>1</v>
      </c>
      <c r="N16676" t="str">
        <f t="shared" si="520"/>
        <v>Failed</v>
      </c>
      <c r="O16676" t="str">
        <f t="shared" si="521"/>
        <v>Safe</v>
      </c>
    </row>
    <row r="16677" spans="1:15" x14ac:dyDescent="0.3">
      <c r="A16677" s="1">
        <v>45669.579861111109</v>
      </c>
      <c r="B16677">
        <v>34</v>
      </c>
      <c r="C16677">
        <v>90.24</v>
      </c>
      <c r="D16677">
        <v>46.61</v>
      </c>
      <c r="E16677">
        <v>43.93</v>
      </c>
      <c r="F16677">
        <v>4.45</v>
      </c>
      <c r="G16677">
        <v>2.4700000000000002</v>
      </c>
      <c r="H16677">
        <v>1</v>
      </c>
      <c r="I16677">
        <v>1</v>
      </c>
      <c r="J16677">
        <v>11</v>
      </c>
      <c r="K16677" s="2" t="s">
        <v>0</v>
      </c>
      <c r="L16677">
        <v>1</v>
      </c>
      <c r="M16677">
        <v>1</v>
      </c>
      <c r="N16677" t="str">
        <f t="shared" si="520"/>
        <v>Warning</v>
      </c>
      <c r="O16677" t="str">
        <f t="shared" si="521"/>
        <v>Risk</v>
      </c>
    </row>
    <row r="16678" spans="1:15" x14ac:dyDescent="0.3">
      <c r="A16678" s="1">
        <v>45669.580555555556</v>
      </c>
      <c r="B16678">
        <v>35</v>
      </c>
      <c r="C16678">
        <v>79.75</v>
      </c>
      <c r="D16678">
        <v>68.739999999999995</v>
      </c>
      <c r="E16678">
        <v>61.09</v>
      </c>
      <c r="F16678">
        <v>1.7</v>
      </c>
      <c r="G16678">
        <v>1.54</v>
      </c>
      <c r="H16678">
        <v>1</v>
      </c>
      <c r="I16678">
        <v>0</v>
      </c>
      <c r="J16678">
        <v>286</v>
      </c>
      <c r="K16678" s="2" t="s">
        <v>0</v>
      </c>
      <c r="L16678">
        <v>0</v>
      </c>
      <c r="M16678">
        <v>0</v>
      </c>
      <c r="N16678" t="str">
        <f t="shared" si="520"/>
        <v>Warning</v>
      </c>
      <c r="O16678" t="str">
        <f t="shared" si="521"/>
        <v>Safe</v>
      </c>
    </row>
    <row r="16679" spans="1:15" x14ac:dyDescent="0.3">
      <c r="A16679" s="1">
        <v>45669.581250000003</v>
      </c>
      <c r="B16679">
        <v>49</v>
      </c>
      <c r="C16679">
        <v>69.680000000000007</v>
      </c>
      <c r="D16679">
        <v>66.16</v>
      </c>
      <c r="E16679">
        <v>50.63</v>
      </c>
      <c r="F16679">
        <v>2.95</v>
      </c>
      <c r="G16679">
        <v>1.68</v>
      </c>
      <c r="H16679">
        <v>1</v>
      </c>
      <c r="I16679">
        <v>0</v>
      </c>
      <c r="J16679">
        <v>145</v>
      </c>
      <c r="K16679" s="2" t="s">
        <v>0</v>
      </c>
      <c r="L16679">
        <v>0</v>
      </c>
      <c r="M16679">
        <v>0</v>
      </c>
      <c r="N16679" t="str">
        <f t="shared" si="520"/>
        <v>Warning</v>
      </c>
      <c r="O16679" t="str">
        <f t="shared" si="521"/>
        <v>Safe</v>
      </c>
    </row>
    <row r="16680" spans="1:15" x14ac:dyDescent="0.3">
      <c r="A16680" s="1">
        <v>45669.581944444442</v>
      </c>
      <c r="B16680">
        <v>16</v>
      </c>
      <c r="C16680">
        <v>79.12</v>
      </c>
      <c r="D16680">
        <v>58.57</v>
      </c>
      <c r="E16680">
        <v>67.14</v>
      </c>
      <c r="F16680">
        <v>3.67</v>
      </c>
      <c r="G16680">
        <v>3.83</v>
      </c>
      <c r="H16680">
        <v>2</v>
      </c>
      <c r="I16680">
        <v>0</v>
      </c>
      <c r="J16680">
        <v>244</v>
      </c>
      <c r="K16680" s="2" t="s">
        <v>0</v>
      </c>
      <c r="L16680">
        <v>0</v>
      </c>
      <c r="M16680">
        <v>1</v>
      </c>
      <c r="N16680" t="str">
        <f t="shared" si="520"/>
        <v>Failed</v>
      </c>
      <c r="O16680" t="str">
        <f t="shared" si="521"/>
        <v>Safe</v>
      </c>
    </row>
    <row r="16681" spans="1:15" x14ac:dyDescent="0.3">
      <c r="A16681" s="1">
        <v>45669.582638888889</v>
      </c>
      <c r="B16681">
        <v>40</v>
      </c>
      <c r="C16681">
        <v>72.36</v>
      </c>
      <c r="D16681">
        <v>23.46</v>
      </c>
      <c r="E16681">
        <v>38.299999999999997</v>
      </c>
      <c r="F16681">
        <v>2.68</v>
      </c>
      <c r="G16681">
        <v>3.67</v>
      </c>
      <c r="H16681">
        <v>1</v>
      </c>
      <c r="I16681">
        <v>0</v>
      </c>
      <c r="J16681">
        <v>470</v>
      </c>
      <c r="K16681" s="2" t="s">
        <v>0</v>
      </c>
      <c r="L16681">
        <v>0</v>
      </c>
      <c r="M16681">
        <v>0</v>
      </c>
      <c r="N16681" t="str">
        <f t="shared" si="520"/>
        <v>Warning</v>
      </c>
      <c r="O16681" t="str">
        <f t="shared" si="521"/>
        <v>Safe</v>
      </c>
    </row>
    <row r="16682" spans="1:15" x14ac:dyDescent="0.3">
      <c r="A16682" s="1">
        <v>45669.583333333336</v>
      </c>
      <c r="B16682">
        <v>50</v>
      </c>
      <c r="C16682">
        <v>72.55</v>
      </c>
      <c r="D16682">
        <v>27.37</v>
      </c>
      <c r="E16682">
        <v>38.58</v>
      </c>
      <c r="F16682">
        <v>3.2</v>
      </c>
      <c r="G16682">
        <v>3.98</v>
      </c>
      <c r="H16682">
        <v>1</v>
      </c>
      <c r="I16682">
        <v>0</v>
      </c>
      <c r="J16682">
        <v>128</v>
      </c>
      <c r="K16682" s="2" t="s">
        <v>0</v>
      </c>
      <c r="L16682">
        <v>0</v>
      </c>
      <c r="M16682">
        <v>0</v>
      </c>
      <c r="N16682" t="str">
        <f t="shared" si="520"/>
        <v>Warning</v>
      </c>
      <c r="O16682" t="str">
        <f t="shared" si="521"/>
        <v>Safe</v>
      </c>
    </row>
    <row r="16683" spans="1:15" x14ac:dyDescent="0.3">
      <c r="A16683" s="1">
        <v>45669.584027777775</v>
      </c>
      <c r="B16683">
        <v>47</v>
      </c>
      <c r="C16683">
        <v>89.2</v>
      </c>
      <c r="D16683">
        <v>56.6</v>
      </c>
      <c r="E16683">
        <v>71.17</v>
      </c>
      <c r="F16683">
        <v>2.82</v>
      </c>
      <c r="G16683">
        <v>2.84</v>
      </c>
      <c r="H16683">
        <v>1</v>
      </c>
      <c r="I16683">
        <v>0</v>
      </c>
      <c r="J16683">
        <v>194</v>
      </c>
      <c r="K16683" s="2" t="s">
        <v>0</v>
      </c>
      <c r="L16683">
        <v>0</v>
      </c>
      <c r="M16683">
        <v>0</v>
      </c>
      <c r="N16683" t="str">
        <f t="shared" si="520"/>
        <v>Warning</v>
      </c>
      <c r="O16683" t="str">
        <f t="shared" si="521"/>
        <v>Safe</v>
      </c>
    </row>
    <row r="16684" spans="1:15" x14ac:dyDescent="0.3">
      <c r="A16684" s="1">
        <v>45669.584722222222</v>
      </c>
      <c r="B16684">
        <v>39</v>
      </c>
      <c r="C16684">
        <v>91.59</v>
      </c>
      <c r="D16684">
        <v>34.119999999999997</v>
      </c>
      <c r="E16684">
        <v>41.57</v>
      </c>
      <c r="F16684">
        <v>1.8</v>
      </c>
      <c r="G16684">
        <v>1.73</v>
      </c>
      <c r="H16684">
        <v>1</v>
      </c>
      <c r="I16684">
        <v>1</v>
      </c>
      <c r="J16684">
        <v>43</v>
      </c>
      <c r="K16684" s="2" t="s">
        <v>0</v>
      </c>
      <c r="L16684">
        <v>1</v>
      </c>
      <c r="M16684">
        <v>1</v>
      </c>
      <c r="N16684" t="str">
        <f t="shared" si="520"/>
        <v>Warning</v>
      </c>
      <c r="O16684" t="str">
        <f t="shared" si="521"/>
        <v>Risk</v>
      </c>
    </row>
    <row r="16685" spans="1:15" x14ac:dyDescent="0.3">
      <c r="A16685" s="1">
        <v>45669.585416666669</v>
      </c>
      <c r="B16685">
        <v>27</v>
      </c>
      <c r="C16685">
        <v>80.42</v>
      </c>
      <c r="D16685">
        <v>29.45</v>
      </c>
      <c r="E16685">
        <v>63.35</v>
      </c>
      <c r="F16685">
        <v>4.08</v>
      </c>
      <c r="G16685">
        <v>4.0999999999999996</v>
      </c>
      <c r="H16685">
        <v>1</v>
      </c>
      <c r="I16685">
        <v>0</v>
      </c>
      <c r="J16685">
        <v>80</v>
      </c>
      <c r="K16685" s="2" t="s">
        <v>0</v>
      </c>
      <c r="L16685">
        <v>0</v>
      </c>
      <c r="M16685">
        <v>0</v>
      </c>
      <c r="N16685" t="str">
        <f t="shared" si="520"/>
        <v>Warning</v>
      </c>
      <c r="O16685" t="str">
        <f t="shared" si="521"/>
        <v>Safe</v>
      </c>
    </row>
    <row r="16686" spans="1:15" x14ac:dyDescent="0.3">
      <c r="A16686" s="1">
        <v>45669.586111111108</v>
      </c>
      <c r="B16686">
        <v>41</v>
      </c>
      <c r="C16686">
        <v>68.930000000000007</v>
      </c>
      <c r="D16686">
        <v>25.24</v>
      </c>
      <c r="E16686">
        <v>73.680000000000007</v>
      </c>
      <c r="F16686">
        <v>1.05</v>
      </c>
      <c r="G16686">
        <v>2.15</v>
      </c>
      <c r="H16686">
        <v>1</v>
      </c>
      <c r="I16686">
        <v>0</v>
      </c>
      <c r="J16686">
        <v>378</v>
      </c>
      <c r="K16686" s="2" t="s">
        <v>0</v>
      </c>
      <c r="L16686">
        <v>0</v>
      </c>
      <c r="M16686">
        <v>0</v>
      </c>
      <c r="N16686" t="str">
        <f t="shared" si="520"/>
        <v>Warning</v>
      </c>
      <c r="O16686" t="str">
        <f t="shared" si="521"/>
        <v>Safe</v>
      </c>
    </row>
    <row r="16687" spans="1:15" x14ac:dyDescent="0.3">
      <c r="A16687" s="1">
        <v>45669.586805555555</v>
      </c>
      <c r="B16687">
        <v>38</v>
      </c>
      <c r="C16687">
        <v>91.6</v>
      </c>
      <c r="D16687">
        <v>79.959999999999994</v>
      </c>
      <c r="E16687">
        <v>76.45</v>
      </c>
      <c r="F16687">
        <v>3</v>
      </c>
      <c r="G16687">
        <v>4.2300000000000004</v>
      </c>
      <c r="H16687">
        <v>1</v>
      </c>
      <c r="I16687">
        <v>1</v>
      </c>
      <c r="J16687">
        <v>23</v>
      </c>
      <c r="K16687" s="2" t="s">
        <v>0</v>
      </c>
      <c r="L16687">
        <v>1</v>
      </c>
      <c r="M16687">
        <v>1</v>
      </c>
      <c r="N16687" t="str">
        <f t="shared" si="520"/>
        <v>Warning</v>
      </c>
      <c r="O16687" t="str">
        <f t="shared" si="521"/>
        <v>Risk</v>
      </c>
    </row>
    <row r="16688" spans="1:15" x14ac:dyDescent="0.3">
      <c r="A16688" s="1">
        <v>45669.587500000001</v>
      </c>
      <c r="B16688">
        <v>50</v>
      </c>
      <c r="C16688">
        <v>79.61</v>
      </c>
      <c r="D16688">
        <v>53.27</v>
      </c>
      <c r="E16688">
        <v>56.4</v>
      </c>
      <c r="F16688">
        <v>1.33</v>
      </c>
      <c r="G16688">
        <v>3.05</v>
      </c>
      <c r="H16688">
        <v>1</v>
      </c>
      <c r="I16688">
        <v>0</v>
      </c>
      <c r="J16688">
        <v>376</v>
      </c>
      <c r="K16688" s="2" t="s">
        <v>0</v>
      </c>
      <c r="L16688">
        <v>0</v>
      </c>
      <c r="M16688">
        <v>0</v>
      </c>
      <c r="N16688" t="str">
        <f t="shared" si="520"/>
        <v>Warning</v>
      </c>
      <c r="O16688" t="str">
        <f t="shared" si="521"/>
        <v>Safe</v>
      </c>
    </row>
    <row r="16689" spans="1:15" x14ac:dyDescent="0.3">
      <c r="A16689" s="1">
        <v>45669.588194444441</v>
      </c>
      <c r="B16689">
        <v>50</v>
      </c>
      <c r="C16689">
        <v>77.010000000000005</v>
      </c>
      <c r="D16689">
        <v>72.569999999999993</v>
      </c>
      <c r="E16689">
        <v>59.49</v>
      </c>
      <c r="F16689">
        <v>3.71</v>
      </c>
      <c r="G16689">
        <v>4.74</v>
      </c>
      <c r="H16689">
        <v>1</v>
      </c>
      <c r="I16689">
        <v>0</v>
      </c>
      <c r="J16689">
        <v>121</v>
      </c>
      <c r="K16689" s="2" t="s">
        <v>0</v>
      </c>
      <c r="L16689">
        <v>0</v>
      </c>
      <c r="M16689">
        <v>0</v>
      </c>
      <c r="N16689" t="str">
        <f t="shared" si="520"/>
        <v>Warning</v>
      </c>
      <c r="O16689" t="str">
        <f t="shared" si="521"/>
        <v>Safe</v>
      </c>
    </row>
    <row r="16690" spans="1:15" x14ac:dyDescent="0.3">
      <c r="A16690" s="1">
        <v>45669.588888888888</v>
      </c>
      <c r="B16690">
        <v>25</v>
      </c>
      <c r="C16690">
        <v>68.12</v>
      </c>
      <c r="D16690">
        <v>34.58</v>
      </c>
      <c r="E16690">
        <v>59.6</v>
      </c>
      <c r="F16690">
        <v>2.16</v>
      </c>
      <c r="G16690">
        <v>0.77</v>
      </c>
      <c r="H16690">
        <v>2</v>
      </c>
      <c r="I16690">
        <v>0</v>
      </c>
      <c r="J16690">
        <v>121</v>
      </c>
      <c r="K16690" s="2" t="s">
        <v>4</v>
      </c>
      <c r="L16690">
        <v>0</v>
      </c>
      <c r="M16690">
        <v>1</v>
      </c>
      <c r="N16690" t="str">
        <f t="shared" si="520"/>
        <v>Failed</v>
      </c>
      <c r="O16690" t="str">
        <f t="shared" si="521"/>
        <v>Safe</v>
      </c>
    </row>
    <row r="16691" spans="1:15" x14ac:dyDescent="0.3">
      <c r="A16691" s="1">
        <v>45669.589583333334</v>
      </c>
      <c r="B16691">
        <v>26</v>
      </c>
      <c r="C16691">
        <v>73.5</v>
      </c>
      <c r="D16691">
        <v>17.670000000000002</v>
      </c>
      <c r="E16691">
        <v>42.08</v>
      </c>
      <c r="F16691">
        <v>4.5199999999999996</v>
      </c>
      <c r="G16691">
        <v>1.73</v>
      </c>
      <c r="H16691">
        <v>2</v>
      </c>
      <c r="I16691">
        <v>0</v>
      </c>
      <c r="J16691">
        <v>84</v>
      </c>
      <c r="K16691" s="2" t="s">
        <v>3</v>
      </c>
      <c r="L16691">
        <v>0</v>
      </c>
      <c r="M16691">
        <v>1</v>
      </c>
      <c r="N16691" t="str">
        <f t="shared" si="520"/>
        <v>Failed</v>
      </c>
      <c r="O16691" t="str">
        <f t="shared" si="521"/>
        <v>Safe</v>
      </c>
    </row>
    <row r="16692" spans="1:15" x14ac:dyDescent="0.3">
      <c r="A16692" s="1">
        <v>45669.590277777781</v>
      </c>
      <c r="B16692">
        <v>14</v>
      </c>
      <c r="C16692">
        <v>97.89</v>
      </c>
      <c r="D16692">
        <v>62.09</v>
      </c>
      <c r="E16692">
        <v>37.72</v>
      </c>
      <c r="F16692">
        <v>1.47</v>
      </c>
      <c r="G16692">
        <v>2.97</v>
      </c>
      <c r="H16692">
        <v>1</v>
      </c>
      <c r="I16692">
        <v>1</v>
      </c>
      <c r="J16692">
        <v>15</v>
      </c>
      <c r="K16692" s="2" t="s">
        <v>0</v>
      </c>
      <c r="L16692">
        <v>1</v>
      </c>
      <c r="M16692">
        <v>1</v>
      </c>
      <c r="N16692" t="str">
        <f t="shared" si="520"/>
        <v>Warning</v>
      </c>
      <c r="O16692" t="str">
        <f t="shared" si="521"/>
        <v>Risk</v>
      </c>
    </row>
    <row r="16693" spans="1:15" x14ac:dyDescent="0.3">
      <c r="A16693" s="1">
        <v>45669.59097222222</v>
      </c>
      <c r="B16693">
        <v>14</v>
      </c>
      <c r="C16693">
        <v>55.85</v>
      </c>
      <c r="D16693">
        <v>70.400000000000006</v>
      </c>
      <c r="E16693">
        <v>40.92</v>
      </c>
      <c r="F16693">
        <v>1.41</v>
      </c>
      <c r="G16693">
        <v>4.88</v>
      </c>
      <c r="H16693">
        <v>1</v>
      </c>
      <c r="I16693">
        <v>0</v>
      </c>
      <c r="J16693">
        <v>234</v>
      </c>
      <c r="K16693" s="2" t="s">
        <v>0</v>
      </c>
      <c r="L16693">
        <v>0</v>
      </c>
      <c r="M16693">
        <v>0</v>
      </c>
      <c r="N16693" t="str">
        <f t="shared" si="520"/>
        <v>Warning</v>
      </c>
      <c r="O16693" t="str">
        <f t="shared" si="521"/>
        <v>Safe</v>
      </c>
    </row>
    <row r="16694" spans="1:15" x14ac:dyDescent="0.3">
      <c r="A16694" s="1">
        <v>45669.591666666667</v>
      </c>
      <c r="B16694">
        <v>14</v>
      </c>
      <c r="C16694">
        <v>103.27</v>
      </c>
      <c r="D16694">
        <v>55.76</v>
      </c>
      <c r="E16694">
        <v>49.44</v>
      </c>
      <c r="F16694">
        <v>1.66</v>
      </c>
      <c r="G16694">
        <v>2.7</v>
      </c>
      <c r="H16694">
        <v>2</v>
      </c>
      <c r="I16694">
        <v>1</v>
      </c>
      <c r="J16694">
        <v>15</v>
      </c>
      <c r="K16694" s="2" t="s">
        <v>0</v>
      </c>
      <c r="L16694">
        <v>1</v>
      </c>
      <c r="M16694">
        <v>1</v>
      </c>
      <c r="N16694" t="str">
        <f t="shared" si="520"/>
        <v>Failed</v>
      </c>
      <c r="O16694" t="str">
        <f t="shared" si="521"/>
        <v>Risk</v>
      </c>
    </row>
    <row r="16695" spans="1:15" x14ac:dyDescent="0.3">
      <c r="A16695" s="1">
        <v>45669.592361111114</v>
      </c>
      <c r="B16695">
        <v>25</v>
      </c>
      <c r="C16695">
        <v>91.78</v>
      </c>
      <c r="D16695">
        <v>61.39</v>
      </c>
      <c r="E16695">
        <v>46.55</v>
      </c>
      <c r="F16695">
        <v>3.98</v>
      </c>
      <c r="G16695">
        <v>3.94</v>
      </c>
      <c r="H16695">
        <v>1</v>
      </c>
      <c r="I16695">
        <v>1</v>
      </c>
      <c r="J16695">
        <v>5</v>
      </c>
      <c r="K16695" s="2" t="s">
        <v>0</v>
      </c>
      <c r="L16695">
        <v>1</v>
      </c>
      <c r="M16695">
        <v>1</v>
      </c>
      <c r="N16695" t="str">
        <f t="shared" si="520"/>
        <v>Warning</v>
      </c>
      <c r="O16695" t="str">
        <f t="shared" si="521"/>
        <v>Risk</v>
      </c>
    </row>
    <row r="16696" spans="1:15" x14ac:dyDescent="0.3">
      <c r="A16696" s="1">
        <v>45669.593055555553</v>
      </c>
      <c r="B16696">
        <v>36</v>
      </c>
      <c r="C16696">
        <v>89.74</v>
      </c>
      <c r="D16696">
        <v>42.5</v>
      </c>
      <c r="E16696">
        <v>43.28</v>
      </c>
      <c r="F16696">
        <v>3.96</v>
      </c>
      <c r="G16696">
        <v>4.4800000000000004</v>
      </c>
      <c r="H16696">
        <v>1</v>
      </c>
      <c r="I16696">
        <v>0</v>
      </c>
      <c r="J16696">
        <v>40</v>
      </c>
      <c r="K16696" s="2" t="s">
        <v>0</v>
      </c>
      <c r="L16696">
        <v>0</v>
      </c>
      <c r="M16696">
        <v>0</v>
      </c>
      <c r="N16696" t="str">
        <f t="shared" si="520"/>
        <v>Warning</v>
      </c>
      <c r="O16696" t="str">
        <f t="shared" si="521"/>
        <v>Safe</v>
      </c>
    </row>
    <row r="16697" spans="1:15" x14ac:dyDescent="0.3">
      <c r="A16697" s="1">
        <v>45669.59375</v>
      </c>
      <c r="B16697">
        <v>4</v>
      </c>
      <c r="C16697">
        <v>79.19</v>
      </c>
      <c r="D16697">
        <v>24.64</v>
      </c>
      <c r="E16697">
        <v>49.11</v>
      </c>
      <c r="F16697">
        <v>2.39</v>
      </c>
      <c r="G16697">
        <v>1.21</v>
      </c>
      <c r="H16697">
        <v>1</v>
      </c>
      <c r="I16697">
        <v>0</v>
      </c>
      <c r="J16697">
        <v>284</v>
      </c>
      <c r="K16697" s="2" t="s">
        <v>0</v>
      </c>
      <c r="L16697">
        <v>0</v>
      </c>
      <c r="M16697">
        <v>0</v>
      </c>
      <c r="N16697" t="str">
        <f t="shared" si="520"/>
        <v>Warning</v>
      </c>
      <c r="O16697" t="str">
        <f t="shared" si="521"/>
        <v>Safe</v>
      </c>
    </row>
    <row r="16698" spans="1:15" x14ac:dyDescent="0.3">
      <c r="A16698" s="1">
        <v>45669.594444444447</v>
      </c>
      <c r="B16698">
        <v>47</v>
      </c>
      <c r="C16698">
        <v>70.290000000000006</v>
      </c>
      <c r="D16698">
        <v>43.55</v>
      </c>
      <c r="E16698">
        <v>71.33</v>
      </c>
      <c r="F16698">
        <v>4.4000000000000004</v>
      </c>
      <c r="G16698">
        <v>1.73</v>
      </c>
      <c r="H16698">
        <v>1</v>
      </c>
      <c r="I16698">
        <v>0</v>
      </c>
      <c r="J16698">
        <v>186</v>
      </c>
      <c r="K16698" s="2" t="s">
        <v>0</v>
      </c>
      <c r="L16698">
        <v>0</v>
      </c>
      <c r="M16698">
        <v>0</v>
      </c>
      <c r="N16698" t="str">
        <f t="shared" si="520"/>
        <v>Warning</v>
      </c>
      <c r="O16698" t="str">
        <f t="shared" si="521"/>
        <v>Safe</v>
      </c>
    </row>
    <row r="16699" spans="1:15" x14ac:dyDescent="0.3">
      <c r="A16699" s="1">
        <v>45669.595138888886</v>
      </c>
      <c r="B16699">
        <v>15</v>
      </c>
      <c r="C16699">
        <v>69.95</v>
      </c>
      <c r="D16699">
        <v>58.96</v>
      </c>
      <c r="E16699">
        <v>63.45</v>
      </c>
      <c r="F16699">
        <v>3.34</v>
      </c>
      <c r="G16699">
        <v>2.99</v>
      </c>
      <c r="H16699">
        <v>0</v>
      </c>
      <c r="I16699">
        <v>0</v>
      </c>
      <c r="J16699">
        <v>111</v>
      </c>
      <c r="K16699" s="2" t="s">
        <v>0</v>
      </c>
      <c r="L16699">
        <v>0</v>
      </c>
      <c r="M16699">
        <v>0</v>
      </c>
      <c r="N16699" t="str">
        <f t="shared" si="520"/>
        <v>Normal</v>
      </c>
      <c r="O16699" t="str">
        <f t="shared" si="521"/>
        <v>Safe</v>
      </c>
    </row>
    <row r="16700" spans="1:15" x14ac:dyDescent="0.3">
      <c r="A16700" s="1">
        <v>45669.595833333333</v>
      </c>
      <c r="B16700">
        <v>32</v>
      </c>
      <c r="C16700">
        <v>62.19</v>
      </c>
      <c r="D16700">
        <v>57.35</v>
      </c>
      <c r="E16700">
        <v>62.35</v>
      </c>
      <c r="F16700">
        <v>2.74</v>
      </c>
      <c r="G16700">
        <v>1.82</v>
      </c>
      <c r="H16700">
        <v>1</v>
      </c>
      <c r="I16700">
        <v>0</v>
      </c>
      <c r="J16700">
        <v>50</v>
      </c>
      <c r="K16700" s="2" t="s">
        <v>0</v>
      </c>
      <c r="L16700">
        <v>0</v>
      </c>
      <c r="M16700">
        <v>0</v>
      </c>
      <c r="N16700" t="str">
        <f t="shared" si="520"/>
        <v>Warning</v>
      </c>
      <c r="O16700" t="str">
        <f t="shared" si="521"/>
        <v>Safe</v>
      </c>
    </row>
    <row r="16701" spans="1:15" x14ac:dyDescent="0.3">
      <c r="A16701" s="1">
        <v>45669.59652777778</v>
      </c>
      <c r="B16701">
        <v>18</v>
      </c>
      <c r="C16701">
        <v>72.12</v>
      </c>
      <c r="D16701">
        <v>55.95</v>
      </c>
      <c r="E16701">
        <v>68.099999999999994</v>
      </c>
      <c r="F16701">
        <v>1.1499999999999999</v>
      </c>
      <c r="G16701">
        <v>4.33</v>
      </c>
      <c r="H16701">
        <v>1</v>
      </c>
      <c r="I16701">
        <v>0</v>
      </c>
      <c r="J16701">
        <v>474</v>
      </c>
      <c r="K16701" s="2" t="s">
        <v>0</v>
      </c>
      <c r="L16701">
        <v>0</v>
      </c>
      <c r="M16701">
        <v>0</v>
      </c>
      <c r="N16701" t="str">
        <f t="shared" si="520"/>
        <v>Warning</v>
      </c>
      <c r="O16701" t="str">
        <f t="shared" si="521"/>
        <v>Safe</v>
      </c>
    </row>
    <row r="16702" spans="1:15" x14ac:dyDescent="0.3">
      <c r="A16702" s="1">
        <v>45669.597222222219</v>
      </c>
      <c r="B16702">
        <v>14</v>
      </c>
      <c r="C16702">
        <v>72.930000000000007</v>
      </c>
      <c r="D16702">
        <v>42.86</v>
      </c>
      <c r="E16702">
        <v>47.47</v>
      </c>
      <c r="F16702">
        <v>1.77</v>
      </c>
      <c r="G16702">
        <v>1.22</v>
      </c>
      <c r="H16702">
        <v>1</v>
      </c>
      <c r="I16702">
        <v>0</v>
      </c>
      <c r="J16702">
        <v>243</v>
      </c>
      <c r="K16702" s="2" t="s">
        <v>0</v>
      </c>
      <c r="L16702">
        <v>0</v>
      </c>
      <c r="M16702">
        <v>0</v>
      </c>
      <c r="N16702" t="str">
        <f t="shared" si="520"/>
        <v>Warning</v>
      </c>
      <c r="O16702" t="str">
        <f t="shared" si="521"/>
        <v>Safe</v>
      </c>
    </row>
    <row r="16703" spans="1:15" x14ac:dyDescent="0.3">
      <c r="A16703" s="1">
        <v>45669.597916666666</v>
      </c>
      <c r="B16703">
        <v>1</v>
      </c>
      <c r="C16703">
        <v>80.010000000000005</v>
      </c>
      <c r="D16703">
        <v>55.6</v>
      </c>
      <c r="E16703">
        <v>65.23</v>
      </c>
      <c r="F16703">
        <v>2.8</v>
      </c>
      <c r="G16703">
        <v>4.18</v>
      </c>
      <c r="H16703">
        <v>1</v>
      </c>
      <c r="I16703">
        <v>0</v>
      </c>
      <c r="J16703">
        <v>357</v>
      </c>
      <c r="K16703" s="2" t="s">
        <v>0</v>
      </c>
      <c r="L16703">
        <v>0</v>
      </c>
      <c r="M16703">
        <v>0</v>
      </c>
      <c r="N16703" t="str">
        <f t="shared" si="520"/>
        <v>Warning</v>
      </c>
      <c r="O16703" t="str">
        <f t="shared" si="521"/>
        <v>Safe</v>
      </c>
    </row>
    <row r="16704" spans="1:15" x14ac:dyDescent="0.3">
      <c r="A16704" s="1">
        <v>45669.598611111112</v>
      </c>
      <c r="B16704">
        <v>42</v>
      </c>
      <c r="C16704">
        <v>62.11</v>
      </c>
      <c r="D16704">
        <v>60.61</v>
      </c>
      <c r="E16704">
        <v>51.17</v>
      </c>
      <c r="F16704">
        <v>1.32</v>
      </c>
      <c r="G16704">
        <v>2.37</v>
      </c>
      <c r="H16704">
        <v>1</v>
      </c>
      <c r="I16704">
        <v>0</v>
      </c>
      <c r="J16704">
        <v>106</v>
      </c>
      <c r="K16704" s="2" t="s">
        <v>0</v>
      </c>
      <c r="L16704">
        <v>0</v>
      </c>
      <c r="M16704">
        <v>0</v>
      </c>
      <c r="N16704" t="str">
        <f t="shared" si="520"/>
        <v>Warning</v>
      </c>
      <c r="O16704" t="str">
        <f t="shared" si="521"/>
        <v>Safe</v>
      </c>
    </row>
    <row r="16705" spans="1:15" x14ac:dyDescent="0.3">
      <c r="A16705" s="1">
        <v>45669.599305555559</v>
      </c>
      <c r="B16705">
        <v>20</v>
      </c>
      <c r="C16705">
        <v>65.27</v>
      </c>
      <c r="D16705">
        <v>50.01</v>
      </c>
      <c r="E16705">
        <v>40.75</v>
      </c>
      <c r="F16705">
        <v>4.13</v>
      </c>
      <c r="G16705">
        <v>0.6</v>
      </c>
      <c r="H16705">
        <v>0</v>
      </c>
      <c r="I16705">
        <v>0</v>
      </c>
      <c r="J16705">
        <v>192</v>
      </c>
      <c r="K16705" s="2" t="s">
        <v>0</v>
      </c>
      <c r="L16705">
        <v>0</v>
      </c>
      <c r="M16705">
        <v>0</v>
      </c>
      <c r="N16705" t="str">
        <f t="shared" si="520"/>
        <v>Normal</v>
      </c>
      <c r="O16705" t="str">
        <f t="shared" si="521"/>
        <v>Safe</v>
      </c>
    </row>
    <row r="16706" spans="1:15" x14ac:dyDescent="0.3">
      <c r="A16706" s="1">
        <v>45669.599999999999</v>
      </c>
      <c r="B16706">
        <v>10</v>
      </c>
      <c r="C16706">
        <v>62.31</v>
      </c>
      <c r="D16706">
        <v>70.040000000000006</v>
      </c>
      <c r="E16706">
        <v>42.79</v>
      </c>
      <c r="F16706">
        <v>1.3</v>
      </c>
      <c r="G16706">
        <v>3.73</v>
      </c>
      <c r="H16706">
        <v>2</v>
      </c>
      <c r="I16706">
        <v>0</v>
      </c>
      <c r="J16706">
        <v>68</v>
      </c>
      <c r="K16706" s="2" t="s">
        <v>4</v>
      </c>
      <c r="L16706">
        <v>0</v>
      </c>
      <c r="M16706">
        <v>1</v>
      </c>
      <c r="N16706" t="str">
        <f t="shared" ref="N16706:N16769" si="522">IF(H16706=0,"Normal",IF(H16706=1,"Warning","Failed"))</f>
        <v>Failed</v>
      </c>
      <c r="O16706" t="str">
        <f t="shared" ref="O16706:O16769" si="523">IF(I16706=0,"Safe","Risk")</f>
        <v>Safe</v>
      </c>
    </row>
    <row r="16707" spans="1:15" x14ac:dyDescent="0.3">
      <c r="A16707" s="1">
        <v>45669.600694444445</v>
      </c>
      <c r="B16707">
        <v>10</v>
      </c>
      <c r="C16707">
        <v>78.400000000000006</v>
      </c>
      <c r="D16707">
        <v>63.21</v>
      </c>
      <c r="E16707">
        <v>59.74</v>
      </c>
      <c r="F16707">
        <v>3.11</v>
      </c>
      <c r="G16707">
        <v>2.58</v>
      </c>
      <c r="H16707">
        <v>1</v>
      </c>
      <c r="I16707">
        <v>0</v>
      </c>
      <c r="J16707">
        <v>226</v>
      </c>
      <c r="K16707" s="2" t="s">
        <v>0</v>
      </c>
      <c r="L16707">
        <v>0</v>
      </c>
      <c r="M16707">
        <v>0</v>
      </c>
      <c r="N16707" t="str">
        <f t="shared" si="522"/>
        <v>Warning</v>
      </c>
      <c r="O16707" t="str">
        <f t="shared" si="523"/>
        <v>Safe</v>
      </c>
    </row>
    <row r="16708" spans="1:15" x14ac:dyDescent="0.3">
      <c r="A16708" s="1">
        <v>45669.601388888892</v>
      </c>
      <c r="B16708">
        <v>24</v>
      </c>
      <c r="C16708">
        <v>81.7</v>
      </c>
      <c r="D16708">
        <v>35.49</v>
      </c>
      <c r="E16708">
        <v>48.87</v>
      </c>
      <c r="F16708">
        <v>1.42</v>
      </c>
      <c r="G16708">
        <v>4.67</v>
      </c>
      <c r="H16708">
        <v>0</v>
      </c>
      <c r="I16708">
        <v>0</v>
      </c>
      <c r="J16708">
        <v>397</v>
      </c>
      <c r="K16708" s="2" t="s">
        <v>0</v>
      </c>
      <c r="L16708">
        <v>0</v>
      </c>
      <c r="M16708">
        <v>0</v>
      </c>
      <c r="N16708" t="str">
        <f t="shared" si="522"/>
        <v>Normal</v>
      </c>
      <c r="O16708" t="str">
        <f t="shared" si="523"/>
        <v>Safe</v>
      </c>
    </row>
    <row r="16709" spans="1:15" x14ac:dyDescent="0.3">
      <c r="A16709" s="1">
        <v>45669.602083333331</v>
      </c>
      <c r="B16709">
        <v>34</v>
      </c>
      <c r="C16709">
        <v>88.17</v>
      </c>
      <c r="D16709">
        <v>32.380000000000003</v>
      </c>
      <c r="E16709">
        <v>43.05</v>
      </c>
      <c r="F16709">
        <v>1.45</v>
      </c>
      <c r="G16709">
        <v>3.63</v>
      </c>
      <c r="H16709">
        <v>1</v>
      </c>
      <c r="I16709">
        <v>0</v>
      </c>
      <c r="J16709">
        <v>389</v>
      </c>
      <c r="K16709" s="2" t="s">
        <v>0</v>
      </c>
      <c r="L16709">
        <v>0</v>
      </c>
      <c r="M16709">
        <v>0</v>
      </c>
      <c r="N16709" t="str">
        <f t="shared" si="522"/>
        <v>Warning</v>
      </c>
      <c r="O16709" t="str">
        <f t="shared" si="523"/>
        <v>Safe</v>
      </c>
    </row>
    <row r="16710" spans="1:15" x14ac:dyDescent="0.3">
      <c r="A16710" s="1">
        <v>45669.602777777778</v>
      </c>
      <c r="B16710">
        <v>28</v>
      </c>
      <c r="C16710">
        <v>66.81</v>
      </c>
      <c r="D16710">
        <v>53.18</v>
      </c>
      <c r="E16710">
        <v>74.25</v>
      </c>
      <c r="F16710">
        <v>3.92</v>
      </c>
      <c r="G16710">
        <v>2.23</v>
      </c>
      <c r="H16710">
        <v>0</v>
      </c>
      <c r="I16710">
        <v>0</v>
      </c>
      <c r="J16710">
        <v>371</v>
      </c>
      <c r="K16710" s="2" t="s">
        <v>0</v>
      </c>
      <c r="L16710">
        <v>0</v>
      </c>
      <c r="M16710">
        <v>0</v>
      </c>
      <c r="N16710" t="str">
        <f t="shared" si="522"/>
        <v>Normal</v>
      </c>
      <c r="O16710" t="str">
        <f t="shared" si="523"/>
        <v>Safe</v>
      </c>
    </row>
    <row r="16711" spans="1:15" x14ac:dyDescent="0.3">
      <c r="A16711" s="1">
        <v>45669.603472222225</v>
      </c>
      <c r="B16711">
        <v>27</v>
      </c>
      <c r="C16711">
        <v>72.709999999999994</v>
      </c>
      <c r="D16711">
        <v>39.82</v>
      </c>
      <c r="E16711">
        <v>63.56</v>
      </c>
      <c r="F16711">
        <v>3.11</v>
      </c>
      <c r="G16711">
        <v>4.51</v>
      </c>
      <c r="H16711">
        <v>1</v>
      </c>
      <c r="I16711">
        <v>0</v>
      </c>
      <c r="J16711">
        <v>183</v>
      </c>
      <c r="K16711" s="2" t="s">
        <v>0</v>
      </c>
      <c r="L16711">
        <v>0</v>
      </c>
      <c r="M16711">
        <v>0</v>
      </c>
      <c r="N16711" t="str">
        <f t="shared" si="522"/>
        <v>Warning</v>
      </c>
      <c r="O16711" t="str">
        <f t="shared" si="523"/>
        <v>Safe</v>
      </c>
    </row>
    <row r="16712" spans="1:15" x14ac:dyDescent="0.3">
      <c r="A16712" s="1">
        <v>45669.604166666664</v>
      </c>
      <c r="B16712">
        <v>40</v>
      </c>
      <c r="C16712">
        <v>65.66</v>
      </c>
      <c r="D16712">
        <v>49.18</v>
      </c>
      <c r="E16712">
        <v>37.42</v>
      </c>
      <c r="F16712">
        <v>2.2000000000000002</v>
      </c>
      <c r="G16712">
        <v>1.21</v>
      </c>
      <c r="H16712">
        <v>1</v>
      </c>
      <c r="I16712">
        <v>0</v>
      </c>
      <c r="J16712">
        <v>53</v>
      </c>
      <c r="K16712" s="2" t="s">
        <v>0</v>
      </c>
      <c r="L16712">
        <v>0</v>
      </c>
      <c r="M16712">
        <v>0</v>
      </c>
      <c r="N16712" t="str">
        <f t="shared" si="522"/>
        <v>Warning</v>
      </c>
      <c r="O16712" t="str">
        <f t="shared" si="523"/>
        <v>Safe</v>
      </c>
    </row>
    <row r="16713" spans="1:15" x14ac:dyDescent="0.3">
      <c r="A16713" s="1">
        <v>45669.604861111111</v>
      </c>
      <c r="B16713">
        <v>1</v>
      </c>
      <c r="C16713">
        <v>66.42</v>
      </c>
      <c r="D16713">
        <v>28.43</v>
      </c>
      <c r="E16713">
        <v>71.13</v>
      </c>
      <c r="F16713">
        <v>3.87</v>
      </c>
      <c r="G16713">
        <v>3.98</v>
      </c>
      <c r="H16713">
        <v>1</v>
      </c>
      <c r="I16713">
        <v>0</v>
      </c>
      <c r="J16713">
        <v>95</v>
      </c>
      <c r="K16713" s="2" t="s">
        <v>0</v>
      </c>
      <c r="L16713">
        <v>0</v>
      </c>
      <c r="M16713">
        <v>0</v>
      </c>
      <c r="N16713" t="str">
        <f t="shared" si="522"/>
        <v>Warning</v>
      </c>
      <c r="O16713" t="str">
        <f t="shared" si="523"/>
        <v>Safe</v>
      </c>
    </row>
    <row r="16714" spans="1:15" x14ac:dyDescent="0.3">
      <c r="A16714" s="1">
        <v>45669.605555555558</v>
      </c>
      <c r="B16714">
        <v>33</v>
      </c>
      <c r="C16714">
        <v>79.67</v>
      </c>
      <c r="D16714">
        <v>23.88</v>
      </c>
      <c r="E16714">
        <v>70.91</v>
      </c>
      <c r="F16714">
        <v>4.29</v>
      </c>
      <c r="G16714">
        <v>2.65</v>
      </c>
      <c r="H16714">
        <v>1</v>
      </c>
      <c r="I16714">
        <v>0</v>
      </c>
      <c r="J16714">
        <v>394</v>
      </c>
      <c r="K16714" s="2" t="s">
        <v>0</v>
      </c>
      <c r="L16714">
        <v>0</v>
      </c>
      <c r="M16714">
        <v>0</v>
      </c>
      <c r="N16714" t="str">
        <f t="shared" si="522"/>
        <v>Warning</v>
      </c>
      <c r="O16714" t="str">
        <f t="shared" si="523"/>
        <v>Safe</v>
      </c>
    </row>
    <row r="16715" spans="1:15" x14ac:dyDescent="0.3">
      <c r="A16715" s="1">
        <v>45669.606249999997</v>
      </c>
      <c r="B16715">
        <v>4</v>
      </c>
      <c r="C16715">
        <v>101.7</v>
      </c>
      <c r="D16715">
        <v>61.79</v>
      </c>
      <c r="E16715">
        <v>48.76</v>
      </c>
      <c r="F16715">
        <v>2.63</v>
      </c>
      <c r="G16715">
        <v>3.25</v>
      </c>
      <c r="H16715">
        <v>1</v>
      </c>
      <c r="I16715">
        <v>1</v>
      </c>
      <c r="J16715">
        <v>22</v>
      </c>
      <c r="K16715" s="2" t="s">
        <v>0</v>
      </c>
      <c r="L16715">
        <v>1</v>
      </c>
      <c r="M16715">
        <v>1</v>
      </c>
      <c r="N16715" t="str">
        <f t="shared" si="522"/>
        <v>Warning</v>
      </c>
      <c r="O16715" t="str">
        <f t="shared" si="523"/>
        <v>Risk</v>
      </c>
    </row>
    <row r="16716" spans="1:15" x14ac:dyDescent="0.3">
      <c r="A16716" s="1">
        <v>45669.606944444444</v>
      </c>
      <c r="B16716">
        <v>7</v>
      </c>
      <c r="C16716">
        <v>69.7</v>
      </c>
      <c r="D16716">
        <v>41.86</v>
      </c>
      <c r="E16716">
        <v>66.72</v>
      </c>
      <c r="F16716">
        <v>4.5599999999999996</v>
      </c>
      <c r="G16716">
        <v>0.54</v>
      </c>
      <c r="H16716">
        <v>1</v>
      </c>
      <c r="I16716">
        <v>0</v>
      </c>
      <c r="J16716">
        <v>351</v>
      </c>
      <c r="K16716" s="2" t="s">
        <v>0</v>
      </c>
      <c r="L16716">
        <v>0</v>
      </c>
      <c r="M16716">
        <v>0</v>
      </c>
      <c r="N16716" t="str">
        <f t="shared" si="522"/>
        <v>Warning</v>
      </c>
      <c r="O16716" t="str">
        <f t="shared" si="523"/>
        <v>Safe</v>
      </c>
    </row>
    <row r="16717" spans="1:15" x14ac:dyDescent="0.3">
      <c r="A16717" s="1">
        <v>45669.607638888891</v>
      </c>
      <c r="B16717">
        <v>9</v>
      </c>
      <c r="C16717">
        <v>58.24</v>
      </c>
      <c r="D16717">
        <v>51.97</v>
      </c>
      <c r="E16717">
        <v>60.96</v>
      </c>
      <c r="F16717">
        <v>1.46</v>
      </c>
      <c r="G16717">
        <v>3.49</v>
      </c>
      <c r="H16717">
        <v>2</v>
      </c>
      <c r="I16717">
        <v>0</v>
      </c>
      <c r="J16717">
        <v>408</v>
      </c>
      <c r="K16717" s="2" t="s">
        <v>0</v>
      </c>
      <c r="L16717">
        <v>0</v>
      </c>
      <c r="M16717">
        <v>1</v>
      </c>
      <c r="N16717" t="str">
        <f t="shared" si="522"/>
        <v>Failed</v>
      </c>
      <c r="O16717" t="str">
        <f t="shared" si="523"/>
        <v>Safe</v>
      </c>
    </row>
    <row r="16718" spans="1:15" x14ac:dyDescent="0.3">
      <c r="A16718" s="1">
        <v>45669.60833333333</v>
      </c>
      <c r="B16718">
        <v>16</v>
      </c>
      <c r="C16718">
        <v>94.35</v>
      </c>
      <c r="D16718">
        <v>60.69</v>
      </c>
      <c r="E16718">
        <v>47.32</v>
      </c>
      <c r="F16718">
        <v>3.36</v>
      </c>
      <c r="G16718">
        <v>3.7</v>
      </c>
      <c r="H16718">
        <v>1</v>
      </c>
      <c r="I16718">
        <v>1</v>
      </c>
      <c r="J16718">
        <v>42</v>
      </c>
      <c r="K16718" s="2" t="s">
        <v>0</v>
      </c>
      <c r="L16718">
        <v>1</v>
      </c>
      <c r="M16718">
        <v>1</v>
      </c>
      <c r="N16718" t="str">
        <f t="shared" si="522"/>
        <v>Warning</v>
      </c>
      <c r="O16718" t="str">
        <f t="shared" si="523"/>
        <v>Risk</v>
      </c>
    </row>
    <row r="16719" spans="1:15" x14ac:dyDescent="0.3">
      <c r="A16719" s="1">
        <v>45669.609027777777</v>
      </c>
      <c r="B16719">
        <v>5</v>
      </c>
      <c r="C16719">
        <v>58.26</v>
      </c>
      <c r="D16719">
        <v>58.31</v>
      </c>
      <c r="E16719">
        <v>49.89</v>
      </c>
      <c r="F16719">
        <v>4.3</v>
      </c>
      <c r="G16719">
        <v>1.5</v>
      </c>
      <c r="H16719">
        <v>1</v>
      </c>
      <c r="I16719">
        <v>0</v>
      </c>
      <c r="J16719">
        <v>148</v>
      </c>
      <c r="K16719" s="2" t="s">
        <v>0</v>
      </c>
      <c r="L16719">
        <v>0</v>
      </c>
      <c r="M16719">
        <v>0</v>
      </c>
      <c r="N16719" t="str">
        <f t="shared" si="522"/>
        <v>Warning</v>
      </c>
      <c r="O16719" t="str">
        <f t="shared" si="523"/>
        <v>Safe</v>
      </c>
    </row>
    <row r="16720" spans="1:15" x14ac:dyDescent="0.3">
      <c r="A16720" s="1">
        <v>45669.609722222223</v>
      </c>
      <c r="B16720">
        <v>34</v>
      </c>
      <c r="C16720">
        <v>71.540000000000006</v>
      </c>
      <c r="D16720">
        <v>45.06</v>
      </c>
      <c r="E16720">
        <v>54.33</v>
      </c>
      <c r="F16720">
        <v>2.2599999999999998</v>
      </c>
      <c r="G16720">
        <v>2.88</v>
      </c>
      <c r="H16720">
        <v>1</v>
      </c>
      <c r="I16720">
        <v>0</v>
      </c>
      <c r="J16720">
        <v>160</v>
      </c>
      <c r="K16720" s="2" t="s">
        <v>0</v>
      </c>
      <c r="L16720">
        <v>0</v>
      </c>
      <c r="M16720">
        <v>0</v>
      </c>
      <c r="N16720" t="str">
        <f t="shared" si="522"/>
        <v>Warning</v>
      </c>
      <c r="O16720" t="str">
        <f t="shared" si="523"/>
        <v>Safe</v>
      </c>
    </row>
    <row r="16721" spans="1:15" x14ac:dyDescent="0.3">
      <c r="A16721" s="1">
        <v>45669.61041666667</v>
      </c>
      <c r="B16721">
        <v>23</v>
      </c>
      <c r="C16721">
        <v>75.41</v>
      </c>
      <c r="D16721">
        <v>30.87</v>
      </c>
      <c r="E16721">
        <v>78.33</v>
      </c>
      <c r="F16721">
        <v>1.27</v>
      </c>
      <c r="G16721">
        <v>2.13</v>
      </c>
      <c r="H16721">
        <v>1</v>
      </c>
      <c r="I16721">
        <v>0</v>
      </c>
      <c r="J16721">
        <v>262</v>
      </c>
      <c r="K16721" s="2" t="s">
        <v>0</v>
      </c>
      <c r="L16721">
        <v>0</v>
      </c>
      <c r="M16721">
        <v>0</v>
      </c>
      <c r="N16721" t="str">
        <f t="shared" si="522"/>
        <v>Warning</v>
      </c>
      <c r="O16721" t="str">
        <f t="shared" si="523"/>
        <v>Safe</v>
      </c>
    </row>
    <row r="16722" spans="1:15" x14ac:dyDescent="0.3">
      <c r="A16722" s="1">
        <v>45669.611111111109</v>
      </c>
      <c r="B16722">
        <v>43</v>
      </c>
      <c r="C16722">
        <v>84.82</v>
      </c>
      <c r="D16722">
        <v>40.840000000000003</v>
      </c>
      <c r="E16722">
        <v>35.380000000000003</v>
      </c>
      <c r="F16722">
        <v>1.18</v>
      </c>
      <c r="G16722">
        <v>4.4800000000000004</v>
      </c>
      <c r="H16722">
        <v>1</v>
      </c>
      <c r="I16722">
        <v>0</v>
      </c>
      <c r="J16722">
        <v>273</v>
      </c>
      <c r="K16722" s="2" t="s">
        <v>0</v>
      </c>
      <c r="L16722">
        <v>0</v>
      </c>
      <c r="M16722">
        <v>0</v>
      </c>
      <c r="N16722" t="str">
        <f t="shared" si="522"/>
        <v>Warning</v>
      </c>
      <c r="O16722" t="str">
        <f t="shared" si="523"/>
        <v>Safe</v>
      </c>
    </row>
    <row r="16723" spans="1:15" x14ac:dyDescent="0.3">
      <c r="A16723" s="1">
        <v>45669.611805555556</v>
      </c>
      <c r="B16723">
        <v>50</v>
      </c>
      <c r="C16723">
        <v>88.87</v>
      </c>
      <c r="D16723">
        <v>23.27</v>
      </c>
      <c r="E16723">
        <v>74.849999999999994</v>
      </c>
      <c r="F16723">
        <v>1.79</v>
      </c>
      <c r="G16723">
        <v>2.21</v>
      </c>
      <c r="H16723">
        <v>1</v>
      </c>
      <c r="I16723">
        <v>0</v>
      </c>
      <c r="J16723">
        <v>122</v>
      </c>
      <c r="K16723" s="2" t="s">
        <v>0</v>
      </c>
      <c r="L16723">
        <v>0</v>
      </c>
      <c r="M16723">
        <v>0</v>
      </c>
      <c r="N16723" t="str">
        <f t="shared" si="522"/>
        <v>Warning</v>
      </c>
      <c r="O16723" t="str">
        <f t="shared" si="523"/>
        <v>Safe</v>
      </c>
    </row>
    <row r="16724" spans="1:15" x14ac:dyDescent="0.3">
      <c r="A16724" s="1">
        <v>45669.612500000003</v>
      </c>
      <c r="B16724">
        <v>25</v>
      </c>
      <c r="C16724">
        <v>72.52</v>
      </c>
      <c r="D16724">
        <v>51.8</v>
      </c>
      <c r="E16724">
        <v>75.64</v>
      </c>
      <c r="F16724">
        <v>5</v>
      </c>
      <c r="G16724">
        <v>0.97</v>
      </c>
      <c r="H16724">
        <v>1</v>
      </c>
      <c r="I16724">
        <v>0</v>
      </c>
      <c r="J16724">
        <v>482</v>
      </c>
      <c r="K16724" s="2" t="s">
        <v>0</v>
      </c>
      <c r="L16724">
        <v>0</v>
      </c>
      <c r="M16724">
        <v>0</v>
      </c>
      <c r="N16724" t="str">
        <f t="shared" si="522"/>
        <v>Warning</v>
      </c>
      <c r="O16724" t="str">
        <f t="shared" si="523"/>
        <v>Safe</v>
      </c>
    </row>
    <row r="16725" spans="1:15" x14ac:dyDescent="0.3">
      <c r="A16725" s="1">
        <v>45669.613194444442</v>
      </c>
      <c r="B16725">
        <v>13</v>
      </c>
      <c r="C16725">
        <v>94.21</v>
      </c>
      <c r="D16725">
        <v>39.04</v>
      </c>
      <c r="E16725">
        <v>71.64</v>
      </c>
      <c r="F16725">
        <v>1.58</v>
      </c>
      <c r="G16725">
        <v>4.1399999999999997</v>
      </c>
      <c r="H16725">
        <v>1</v>
      </c>
      <c r="I16725">
        <v>1</v>
      </c>
      <c r="J16725">
        <v>39</v>
      </c>
      <c r="K16725" s="2" t="s">
        <v>0</v>
      </c>
      <c r="L16725">
        <v>1</v>
      </c>
      <c r="M16725">
        <v>1</v>
      </c>
      <c r="N16725" t="str">
        <f t="shared" si="522"/>
        <v>Warning</v>
      </c>
      <c r="O16725" t="str">
        <f t="shared" si="523"/>
        <v>Risk</v>
      </c>
    </row>
    <row r="16726" spans="1:15" x14ac:dyDescent="0.3">
      <c r="A16726" s="1">
        <v>45669.613888888889</v>
      </c>
      <c r="B16726">
        <v>24</v>
      </c>
      <c r="C16726">
        <v>72.790000000000006</v>
      </c>
      <c r="D16726">
        <v>68.63</v>
      </c>
      <c r="E16726">
        <v>78.19</v>
      </c>
      <c r="F16726">
        <v>2.29</v>
      </c>
      <c r="G16726">
        <v>4.13</v>
      </c>
      <c r="H16726">
        <v>1</v>
      </c>
      <c r="I16726">
        <v>0</v>
      </c>
      <c r="J16726">
        <v>103</v>
      </c>
      <c r="K16726" s="2" t="s">
        <v>0</v>
      </c>
      <c r="L16726">
        <v>0</v>
      </c>
      <c r="M16726">
        <v>0</v>
      </c>
      <c r="N16726" t="str">
        <f t="shared" si="522"/>
        <v>Warning</v>
      </c>
      <c r="O16726" t="str">
        <f t="shared" si="523"/>
        <v>Safe</v>
      </c>
    </row>
    <row r="16727" spans="1:15" x14ac:dyDescent="0.3">
      <c r="A16727" s="1">
        <v>45669.614583333336</v>
      </c>
      <c r="B16727">
        <v>11</v>
      </c>
      <c r="C16727">
        <v>61.7</v>
      </c>
      <c r="D16727">
        <v>32.82</v>
      </c>
      <c r="E16727">
        <v>41.14</v>
      </c>
      <c r="F16727">
        <v>3.77</v>
      </c>
      <c r="G16727">
        <v>3.82</v>
      </c>
      <c r="H16727">
        <v>1</v>
      </c>
      <c r="I16727">
        <v>0</v>
      </c>
      <c r="J16727">
        <v>106</v>
      </c>
      <c r="K16727" s="2" t="s">
        <v>0</v>
      </c>
      <c r="L16727">
        <v>0</v>
      </c>
      <c r="M16727">
        <v>0</v>
      </c>
      <c r="N16727" t="str">
        <f t="shared" si="522"/>
        <v>Warning</v>
      </c>
      <c r="O16727" t="str">
        <f t="shared" si="523"/>
        <v>Safe</v>
      </c>
    </row>
    <row r="16728" spans="1:15" x14ac:dyDescent="0.3">
      <c r="A16728" s="1">
        <v>45669.615277777775</v>
      </c>
      <c r="B16728">
        <v>17</v>
      </c>
      <c r="C16728">
        <v>74.349999999999994</v>
      </c>
      <c r="D16728">
        <v>54.75</v>
      </c>
      <c r="E16728">
        <v>69.69</v>
      </c>
      <c r="F16728">
        <v>3.81</v>
      </c>
      <c r="G16728">
        <v>3.02</v>
      </c>
      <c r="H16728">
        <v>0</v>
      </c>
      <c r="I16728">
        <v>0</v>
      </c>
      <c r="J16728">
        <v>202</v>
      </c>
      <c r="K16728" s="2" t="s">
        <v>0</v>
      </c>
      <c r="L16728">
        <v>0</v>
      </c>
      <c r="M16728">
        <v>0</v>
      </c>
      <c r="N16728" t="str">
        <f t="shared" si="522"/>
        <v>Normal</v>
      </c>
      <c r="O16728" t="str">
        <f t="shared" si="523"/>
        <v>Safe</v>
      </c>
    </row>
    <row r="16729" spans="1:15" x14ac:dyDescent="0.3">
      <c r="A16729" s="1">
        <v>45669.615972222222</v>
      </c>
      <c r="B16729">
        <v>37</v>
      </c>
      <c r="C16729">
        <v>72.37</v>
      </c>
      <c r="D16729">
        <v>29.34</v>
      </c>
      <c r="E16729">
        <v>32.880000000000003</v>
      </c>
      <c r="F16729">
        <v>1.61</v>
      </c>
      <c r="G16729">
        <v>4.3499999999999996</v>
      </c>
      <c r="H16729">
        <v>1</v>
      </c>
      <c r="I16729">
        <v>0</v>
      </c>
      <c r="J16729">
        <v>42</v>
      </c>
      <c r="K16729" s="2" t="s">
        <v>0</v>
      </c>
      <c r="L16729">
        <v>0</v>
      </c>
      <c r="M16729">
        <v>0</v>
      </c>
      <c r="N16729" t="str">
        <f t="shared" si="522"/>
        <v>Warning</v>
      </c>
      <c r="O16729" t="str">
        <f t="shared" si="523"/>
        <v>Safe</v>
      </c>
    </row>
    <row r="16730" spans="1:15" x14ac:dyDescent="0.3">
      <c r="A16730" s="1">
        <v>45669.616666666669</v>
      </c>
      <c r="B16730">
        <v>13</v>
      </c>
      <c r="C16730">
        <v>70.39</v>
      </c>
      <c r="D16730">
        <v>85.12</v>
      </c>
      <c r="E16730">
        <v>41.92</v>
      </c>
      <c r="F16730">
        <v>4.83</v>
      </c>
      <c r="G16730">
        <v>2.04</v>
      </c>
      <c r="H16730">
        <v>0</v>
      </c>
      <c r="I16730">
        <v>1</v>
      </c>
      <c r="J16730">
        <v>29</v>
      </c>
      <c r="K16730" s="2" t="s">
        <v>0</v>
      </c>
      <c r="L16730">
        <v>1</v>
      </c>
      <c r="M16730">
        <v>1</v>
      </c>
      <c r="N16730" t="str">
        <f t="shared" si="522"/>
        <v>Normal</v>
      </c>
      <c r="O16730" t="str">
        <f t="shared" si="523"/>
        <v>Risk</v>
      </c>
    </row>
    <row r="16731" spans="1:15" x14ac:dyDescent="0.3">
      <c r="A16731" s="1">
        <v>45669.617361111108</v>
      </c>
      <c r="B16731">
        <v>27</v>
      </c>
      <c r="C16731">
        <v>84.68</v>
      </c>
      <c r="D16731">
        <v>64.040000000000006</v>
      </c>
      <c r="E16731">
        <v>37.97</v>
      </c>
      <c r="F16731">
        <v>2.37</v>
      </c>
      <c r="G16731">
        <v>1.01</v>
      </c>
      <c r="H16731">
        <v>1</v>
      </c>
      <c r="I16731">
        <v>0</v>
      </c>
      <c r="J16731">
        <v>266</v>
      </c>
      <c r="K16731" s="2" t="s">
        <v>0</v>
      </c>
      <c r="L16731">
        <v>0</v>
      </c>
      <c r="M16731">
        <v>0</v>
      </c>
      <c r="N16731" t="str">
        <f t="shared" si="522"/>
        <v>Warning</v>
      </c>
      <c r="O16731" t="str">
        <f t="shared" si="523"/>
        <v>Safe</v>
      </c>
    </row>
    <row r="16732" spans="1:15" x14ac:dyDescent="0.3">
      <c r="A16732" s="1">
        <v>45669.618055555555</v>
      </c>
      <c r="B16732">
        <v>20</v>
      </c>
      <c r="C16732">
        <v>59.72</v>
      </c>
      <c r="D16732">
        <v>61.28</v>
      </c>
      <c r="E16732">
        <v>58.19</v>
      </c>
      <c r="F16732">
        <v>3.39</v>
      </c>
      <c r="G16732">
        <v>3.09</v>
      </c>
      <c r="H16732">
        <v>1</v>
      </c>
      <c r="I16732">
        <v>0</v>
      </c>
      <c r="J16732">
        <v>199</v>
      </c>
      <c r="K16732" s="2" t="s">
        <v>0</v>
      </c>
      <c r="L16732">
        <v>0</v>
      </c>
      <c r="M16732">
        <v>0</v>
      </c>
      <c r="N16732" t="str">
        <f t="shared" si="522"/>
        <v>Warning</v>
      </c>
      <c r="O16732" t="str">
        <f t="shared" si="523"/>
        <v>Safe</v>
      </c>
    </row>
    <row r="16733" spans="1:15" x14ac:dyDescent="0.3">
      <c r="A16733" s="1">
        <v>45669.618750000001</v>
      </c>
      <c r="B16733">
        <v>33</v>
      </c>
      <c r="C16733">
        <v>80.87</v>
      </c>
      <c r="D16733">
        <v>44.54</v>
      </c>
      <c r="E16733">
        <v>75.86</v>
      </c>
      <c r="F16733">
        <v>1.1100000000000001</v>
      </c>
      <c r="G16733">
        <v>4.6500000000000004</v>
      </c>
      <c r="H16733">
        <v>1</v>
      </c>
      <c r="I16733">
        <v>0</v>
      </c>
      <c r="J16733">
        <v>266</v>
      </c>
      <c r="K16733" s="2" t="s">
        <v>0</v>
      </c>
      <c r="L16733">
        <v>0</v>
      </c>
      <c r="M16733">
        <v>0</v>
      </c>
      <c r="N16733" t="str">
        <f t="shared" si="522"/>
        <v>Warning</v>
      </c>
      <c r="O16733" t="str">
        <f t="shared" si="523"/>
        <v>Safe</v>
      </c>
    </row>
    <row r="16734" spans="1:15" x14ac:dyDescent="0.3">
      <c r="A16734" s="1">
        <v>45669.619444444441</v>
      </c>
      <c r="B16734">
        <v>42</v>
      </c>
      <c r="C16734">
        <v>75.64</v>
      </c>
      <c r="D16734">
        <v>42.17</v>
      </c>
      <c r="E16734">
        <v>46.39</v>
      </c>
      <c r="F16734">
        <v>4.95</v>
      </c>
      <c r="G16734">
        <v>0.65</v>
      </c>
      <c r="H16734">
        <v>0</v>
      </c>
      <c r="I16734">
        <v>0</v>
      </c>
      <c r="J16734">
        <v>112</v>
      </c>
      <c r="K16734" s="2" t="s">
        <v>0</v>
      </c>
      <c r="L16734">
        <v>0</v>
      </c>
      <c r="M16734">
        <v>0</v>
      </c>
      <c r="N16734" t="str">
        <f t="shared" si="522"/>
        <v>Normal</v>
      </c>
      <c r="O16734" t="str">
        <f t="shared" si="523"/>
        <v>Safe</v>
      </c>
    </row>
    <row r="16735" spans="1:15" x14ac:dyDescent="0.3">
      <c r="A16735" s="1">
        <v>45669.620138888888</v>
      </c>
      <c r="B16735">
        <v>32</v>
      </c>
      <c r="C16735">
        <v>63.87</v>
      </c>
      <c r="D16735">
        <v>44.45</v>
      </c>
      <c r="E16735">
        <v>33.369999999999997</v>
      </c>
      <c r="F16735">
        <v>4.6900000000000004</v>
      </c>
      <c r="G16735">
        <v>1.46</v>
      </c>
      <c r="H16735">
        <v>2</v>
      </c>
      <c r="I16735">
        <v>0</v>
      </c>
      <c r="J16735">
        <v>429</v>
      </c>
      <c r="K16735" s="2" t="s">
        <v>1</v>
      </c>
      <c r="L16735">
        <v>0</v>
      </c>
      <c r="M16735">
        <v>1</v>
      </c>
      <c r="N16735" t="str">
        <f t="shared" si="522"/>
        <v>Failed</v>
      </c>
      <c r="O16735" t="str">
        <f t="shared" si="523"/>
        <v>Safe</v>
      </c>
    </row>
    <row r="16736" spans="1:15" x14ac:dyDescent="0.3">
      <c r="A16736" s="1">
        <v>45669.620833333334</v>
      </c>
      <c r="B16736">
        <v>8</v>
      </c>
      <c r="C16736">
        <v>76.55</v>
      </c>
      <c r="D16736">
        <v>20.63</v>
      </c>
      <c r="E16736">
        <v>40.78</v>
      </c>
      <c r="F16736">
        <v>2.5499999999999998</v>
      </c>
      <c r="G16736">
        <v>4.92</v>
      </c>
      <c r="H16736">
        <v>1</v>
      </c>
      <c r="I16736">
        <v>0</v>
      </c>
      <c r="J16736">
        <v>35</v>
      </c>
      <c r="K16736" s="2" t="s">
        <v>0</v>
      </c>
      <c r="L16736">
        <v>0</v>
      </c>
      <c r="M16736">
        <v>0</v>
      </c>
      <c r="N16736" t="str">
        <f t="shared" si="522"/>
        <v>Warning</v>
      </c>
      <c r="O16736" t="str">
        <f t="shared" si="523"/>
        <v>Safe</v>
      </c>
    </row>
    <row r="16737" spans="1:15" x14ac:dyDescent="0.3">
      <c r="A16737" s="1">
        <v>45669.621527777781</v>
      </c>
      <c r="B16737">
        <v>29</v>
      </c>
      <c r="C16737">
        <v>90.24</v>
      </c>
      <c r="D16737">
        <v>70.56</v>
      </c>
      <c r="E16737">
        <v>66.48</v>
      </c>
      <c r="F16737">
        <v>1.95</v>
      </c>
      <c r="G16737">
        <v>2.04</v>
      </c>
      <c r="H16737">
        <v>1</v>
      </c>
      <c r="I16737">
        <v>1</v>
      </c>
      <c r="J16737">
        <v>4</v>
      </c>
      <c r="K16737" s="2" t="s">
        <v>0</v>
      </c>
      <c r="L16737">
        <v>1</v>
      </c>
      <c r="M16737">
        <v>1</v>
      </c>
      <c r="N16737" t="str">
        <f t="shared" si="522"/>
        <v>Warning</v>
      </c>
      <c r="O16737" t="str">
        <f t="shared" si="523"/>
        <v>Risk</v>
      </c>
    </row>
    <row r="16738" spans="1:15" x14ac:dyDescent="0.3">
      <c r="A16738" s="1">
        <v>45669.62222222222</v>
      </c>
      <c r="B16738">
        <v>40</v>
      </c>
      <c r="C16738">
        <v>81.27</v>
      </c>
      <c r="D16738">
        <v>34.25</v>
      </c>
      <c r="E16738">
        <v>61.59</v>
      </c>
      <c r="F16738">
        <v>1.86</v>
      </c>
      <c r="G16738">
        <v>4.4000000000000004</v>
      </c>
      <c r="H16738">
        <v>2</v>
      </c>
      <c r="I16738">
        <v>0</v>
      </c>
      <c r="J16738">
        <v>374</v>
      </c>
      <c r="K16738" s="2" t="s">
        <v>2</v>
      </c>
      <c r="L16738">
        <v>0</v>
      </c>
      <c r="M16738">
        <v>1</v>
      </c>
      <c r="N16738" t="str">
        <f t="shared" si="522"/>
        <v>Failed</v>
      </c>
      <c r="O16738" t="str">
        <f t="shared" si="523"/>
        <v>Safe</v>
      </c>
    </row>
    <row r="16739" spans="1:15" x14ac:dyDescent="0.3">
      <c r="A16739" s="1">
        <v>45669.622916666667</v>
      </c>
      <c r="B16739">
        <v>19</v>
      </c>
      <c r="C16739">
        <v>69.28</v>
      </c>
      <c r="D16739">
        <v>54.96</v>
      </c>
      <c r="E16739">
        <v>61.55</v>
      </c>
      <c r="F16739">
        <v>3.85</v>
      </c>
      <c r="G16739">
        <v>2.34</v>
      </c>
      <c r="H16739">
        <v>1</v>
      </c>
      <c r="I16739">
        <v>0</v>
      </c>
      <c r="J16739">
        <v>98</v>
      </c>
      <c r="K16739" s="2" t="s">
        <v>0</v>
      </c>
      <c r="L16739">
        <v>0</v>
      </c>
      <c r="M16739">
        <v>0</v>
      </c>
      <c r="N16739" t="str">
        <f t="shared" si="522"/>
        <v>Warning</v>
      </c>
      <c r="O16739" t="str">
        <f t="shared" si="523"/>
        <v>Safe</v>
      </c>
    </row>
    <row r="16740" spans="1:15" x14ac:dyDescent="0.3">
      <c r="A16740" s="1">
        <v>45669.623611111114</v>
      </c>
      <c r="B16740">
        <v>6</v>
      </c>
      <c r="C16740">
        <v>83.44</v>
      </c>
      <c r="D16740">
        <v>71.290000000000006</v>
      </c>
      <c r="E16740">
        <v>65.98</v>
      </c>
      <c r="F16740">
        <v>1.82</v>
      </c>
      <c r="G16740">
        <v>3.94</v>
      </c>
      <c r="H16740">
        <v>0</v>
      </c>
      <c r="I16740">
        <v>0</v>
      </c>
      <c r="J16740">
        <v>144</v>
      </c>
      <c r="K16740" s="2" t="s">
        <v>0</v>
      </c>
      <c r="L16740">
        <v>0</v>
      </c>
      <c r="M16740">
        <v>0</v>
      </c>
      <c r="N16740" t="str">
        <f t="shared" si="522"/>
        <v>Normal</v>
      </c>
      <c r="O16740" t="str">
        <f t="shared" si="523"/>
        <v>Safe</v>
      </c>
    </row>
    <row r="16741" spans="1:15" x14ac:dyDescent="0.3">
      <c r="A16741" s="1">
        <v>45669.624305555553</v>
      </c>
      <c r="B16741">
        <v>44</v>
      </c>
      <c r="C16741">
        <v>62.04</v>
      </c>
      <c r="D16741">
        <v>47.73</v>
      </c>
      <c r="E16741">
        <v>53.29</v>
      </c>
      <c r="F16741">
        <v>1.28</v>
      </c>
      <c r="G16741">
        <v>3.81</v>
      </c>
      <c r="H16741">
        <v>1</v>
      </c>
      <c r="I16741">
        <v>0</v>
      </c>
      <c r="J16741">
        <v>476</v>
      </c>
      <c r="K16741" s="2" t="s">
        <v>0</v>
      </c>
      <c r="L16741">
        <v>0</v>
      </c>
      <c r="M16741">
        <v>0</v>
      </c>
      <c r="N16741" t="str">
        <f t="shared" si="522"/>
        <v>Warning</v>
      </c>
      <c r="O16741" t="str">
        <f t="shared" si="523"/>
        <v>Safe</v>
      </c>
    </row>
    <row r="16742" spans="1:15" x14ac:dyDescent="0.3">
      <c r="A16742" s="1">
        <v>45669.625</v>
      </c>
      <c r="B16742">
        <v>39</v>
      </c>
      <c r="C16742">
        <v>79.599999999999994</v>
      </c>
      <c r="D16742">
        <v>56.94</v>
      </c>
      <c r="E16742">
        <v>50.37</v>
      </c>
      <c r="F16742">
        <v>3.65</v>
      </c>
      <c r="G16742">
        <v>4.45</v>
      </c>
      <c r="H16742">
        <v>1</v>
      </c>
      <c r="I16742">
        <v>0</v>
      </c>
      <c r="J16742">
        <v>376</v>
      </c>
      <c r="K16742" s="2" t="s">
        <v>0</v>
      </c>
      <c r="L16742">
        <v>0</v>
      </c>
      <c r="M16742">
        <v>0</v>
      </c>
      <c r="N16742" t="str">
        <f t="shared" si="522"/>
        <v>Warning</v>
      </c>
      <c r="O16742" t="str">
        <f t="shared" si="523"/>
        <v>Safe</v>
      </c>
    </row>
    <row r="16743" spans="1:15" x14ac:dyDescent="0.3">
      <c r="A16743" s="1">
        <v>45669.625694444447</v>
      </c>
      <c r="B16743">
        <v>48</v>
      </c>
      <c r="C16743">
        <v>91.52</v>
      </c>
      <c r="D16743">
        <v>43.14</v>
      </c>
      <c r="E16743">
        <v>69.42</v>
      </c>
      <c r="F16743">
        <v>4.4400000000000004</v>
      </c>
      <c r="G16743">
        <v>4.09</v>
      </c>
      <c r="H16743">
        <v>1</v>
      </c>
      <c r="I16743">
        <v>1</v>
      </c>
      <c r="J16743">
        <v>7</v>
      </c>
      <c r="K16743" s="2" t="s">
        <v>0</v>
      </c>
      <c r="L16743">
        <v>1</v>
      </c>
      <c r="M16743">
        <v>1</v>
      </c>
      <c r="N16743" t="str">
        <f t="shared" si="522"/>
        <v>Warning</v>
      </c>
      <c r="O16743" t="str">
        <f t="shared" si="523"/>
        <v>Risk</v>
      </c>
    </row>
    <row r="16744" spans="1:15" x14ac:dyDescent="0.3">
      <c r="A16744" s="1">
        <v>45669.626388888886</v>
      </c>
      <c r="B16744">
        <v>41</v>
      </c>
      <c r="C16744">
        <v>62.41</v>
      </c>
      <c r="D16744">
        <v>56.79</v>
      </c>
      <c r="E16744">
        <v>50.71</v>
      </c>
      <c r="F16744">
        <v>4.0999999999999996</v>
      </c>
      <c r="G16744">
        <v>2.6</v>
      </c>
      <c r="H16744">
        <v>1</v>
      </c>
      <c r="I16744">
        <v>0</v>
      </c>
      <c r="J16744">
        <v>375</v>
      </c>
      <c r="K16744" s="2" t="s">
        <v>0</v>
      </c>
      <c r="L16744">
        <v>0</v>
      </c>
      <c r="M16744">
        <v>0</v>
      </c>
      <c r="N16744" t="str">
        <f t="shared" si="522"/>
        <v>Warning</v>
      </c>
      <c r="O16744" t="str">
        <f t="shared" si="523"/>
        <v>Safe</v>
      </c>
    </row>
    <row r="16745" spans="1:15" x14ac:dyDescent="0.3">
      <c r="A16745" s="1">
        <v>45669.627083333333</v>
      </c>
      <c r="B16745">
        <v>21</v>
      </c>
      <c r="C16745">
        <v>84.89</v>
      </c>
      <c r="D16745">
        <v>40.270000000000003</v>
      </c>
      <c r="E16745">
        <v>48.96</v>
      </c>
      <c r="F16745">
        <v>4.88</v>
      </c>
      <c r="G16745">
        <v>3.76</v>
      </c>
      <c r="H16745">
        <v>2</v>
      </c>
      <c r="I16745">
        <v>0</v>
      </c>
      <c r="J16745">
        <v>353</v>
      </c>
      <c r="K16745" s="2" t="s">
        <v>0</v>
      </c>
      <c r="L16745">
        <v>0</v>
      </c>
      <c r="M16745">
        <v>1</v>
      </c>
      <c r="N16745" t="str">
        <f t="shared" si="522"/>
        <v>Failed</v>
      </c>
      <c r="O16745" t="str">
        <f t="shared" si="523"/>
        <v>Safe</v>
      </c>
    </row>
    <row r="16746" spans="1:15" x14ac:dyDescent="0.3">
      <c r="A16746" s="1">
        <v>45669.62777777778</v>
      </c>
      <c r="B16746">
        <v>22</v>
      </c>
      <c r="C16746">
        <v>64.5</v>
      </c>
      <c r="D16746">
        <v>48.03</v>
      </c>
      <c r="E16746">
        <v>50.02</v>
      </c>
      <c r="F16746">
        <v>3.63</v>
      </c>
      <c r="G16746">
        <v>3.2</v>
      </c>
      <c r="H16746">
        <v>1</v>
      </c>
      <c r="I16746">
        <v>0</v>
      </c>
      <c r="J16746">
        <v>58</v>
      </c>
      <c r="K16746" s="2" t="s">
        <v>0</v>
      </c>
      <c r="L16746">
        <v>0</v>
      </c>
      <c r="M16746">
        <v>0</v>
      </c>
      <c r="N16746" t="str">
        <f t="shared" si="522"/>
        <v>Warning</v>
      </c>
      <c r="O16746" t="str">
        <f t="shared" si="523"/>
        <v>Safe</v>
      </c>
    </row>
    <row r="16747" spans="1:15" x14ac:dyDescent="0.3">
      <c r="A16747" s="1">
        <v>45669.628472222219</v>
      </c>
      <c r="B16747">
        <v>42</v>
      </c>
      <c r="C16747">
        <v>74.56</v>
      </c>
      <c r="D16747">
        <v>41.13</v>
      </c>
      <c r="E16747">
        <v>41.48</v>
      </c>
      <c r="F16747">
        <v>3.37</v>
      </c>
      <c r="G16747">
        <v>1.39</v>
      </c>
      <c r="H16747">
        <v>1</v>
      </c>
      <c r="I16747">
        <v>0</v>
      </c>
      <c r="J16747">
        <v>245</v>
      </c>
      <c r="K16747" s="2" t="s">
        <v>0</v>
      </c>
      <c r="L16747">
        <v>0</v>
      </c>
      <c r="M16747">
        <v>0</v>
      </c>
      <c r="N16747" t="str">
        <f t="shared" si="522"/>
        <v>Warning</v>
      </c>
      <c r="O16747" t="str">
        <f t="shared" si="523"/>
        <v>Safe</v>
      </c>
    </row>
    <row r="16748" spans="1:15" x14ac:dyDescent="0.3">
      <c r="A16748" s="1">
        <v>45669.629166666666</v>
      </c>
      <c r="B16748">
        <v>10</v>
      </c>
      <c r="C16748">
        <v>59.67</v>
      </c>
      <c r="D16748">
        <v>38.450000000000003</v>
      </c>
      <c r="E16748">
        <v>61.33</v>
      </c>
      <c r="F16748">
        <v>1.1299999999999999</v>
      </c>
      <c r="G16748">
        <v>4.4800000000000004</v>
      </c>
      <c r="H16748">
        <v>1</v>
      </c>
      <c r="I16748">
        <v>0</v>
      </c>
      <c r="J16748">
        <v>493</v>
      </c>
      <c r="K16748" s="2" t="s">
        <v>0</v>
      </c>
      <c r="L16748">
        <v>0</v>
      </c>
      <c r="M16748">
        <v>0</v>
      </c>
      <c r="N16748" t="str">
        <f t="shared" si="522"/>
        <v>Warning</v>
      </c>
      <c r="O16748" t="str">
        <f t="shared" si="523"/>
        <v>Safe</v>
      </c>
    </row>
    <row r="16749" spans="1:15" x14ac:dyDescent="0.3">
      <c r="A16749" s="1">
        <v>45669.629861111112</v>
      </c>
      <c r="B16749">
        <v>10</v>
      </c>
      <c r="C16749">
        <v>86.58</v>
      </c>
      <c r="D16749">
        <v>70.86</v>
      </c>
      <c r="E16749">
        <v>71.72</v>
      </c>
      <c r="F16749">
        <v>1.81</v>
      </c>
      <c r="G16749">
        <v>2.72</v>
      </c>
      <c r="H16749">
        <v>1</v>
      </c>
      <c r="I16749">
        <v>0</v>
      </c>
      <c r="J16749">
        <v>189</v>
      </c>
      <c r="K16749" s="2" t="s">
        <v>0</v>
      </c>
      <c r="L16749">
        <v>0</v>
      </c>
      <c r="M16749">
        <v>0</v>
      </c>
      <c r="N16749" t="str">
        <f t="shared" si="522"/>
        <v>Warning</v>
      </c>
      <c r="O16749" t="str">
        <f t="shared" si="523"/>
        <v>Safe</v>
      </c>
    </row>
    <row r="16750" spans="1:15" x14ac:dyDescent="0.3">
      <c r="A16750" s="1">
        <v>45669.630555555559</v>
      </c>
      <c r="B16750">
        <v>29</v>
      </c>
      <c r="C16750">
        <v>63.72</v>
      </c>
      <c r="D16750">
        <v>46.61</v>
      </c>
      <c r="E16750">
        <v>62.21</v>
      </c>
      <c r="F16750">
        <v>4.0599999999999996</v>
      </c>
      <c r="G16750">
        <v>2.17</v>
      </c>
      <c r="H16750">
        <v>1</v>
      </c>
      <c r="I16750">
        <v>0</v>
      </c>
      <c r="J16750">
        <v>476</v>
      </c>
      <c r="K16750" s="2" t="s">
        <v>0</v>
      </c>
      <c r="L16750">
        <v>0</v>
      </c>
      <c r="M16750">
        <v>0</v>
      </c>
      <c r="N16750" t="str">
        <f t="shared" si="522"/>
        <v>Warning</v>
      </c>
      <c r="O16750" t="str">
        <f t="shared" si="523"/>
        <v>Safe</v>
      </c>
    </row>
    <row r="16751" spans="1:15" x14ac:dyDescent="0.3">
      <c r="A16751" s="1">
        <v>45669.631249999999</v>
      </c>
      <c r="B16751">
        <v>16</v>
      </c>
      <c r="C16751">
        <v>72.38</v>
      </c>
      <c r="D16751">
        <v>20.58</v>
      </c>
      <c r="E16751">
        <v>32.6</v>
      </c>
      <c r="F16751">
        <v>1.83</v>
      </c>
      <c r="G16751">
        <v>0.9</v>
      </c>
      <c r="H16751">
        <v>1</v>
      </c>
      <c r="I16751">
        <v>0</v>
      </c>
      <c r="J16751">
        <v>31</v>
      </c>
      <c r="K16751" s="2" t="s">
        <v>0</v>
      </c>
      <c r="L16751">
        <v>0</v>
      </c>
      <c r="M16751">
        <v>0</v>
      </c>
      <c r="N16751" t="str">
        <f t="shared" si="522"/>
        <v>Warning</v>
      </c>
      <c r="O16751" t="str">
        <f t="shared" si="523"/>
        <v>Safe</v>
      </c>
    </row>
    <row r="16752" spans="1:15" x14ac:dyDescent="0.3">
      <c r="A16752" s="1">
        <v>45669.631944444445</v>
      </c>
      <c r="B16752">
        <v>1</v>
      </c>
      <c r="C16752">
        <v>87.51</v>
      </c>
      <c r="D16752">
        <v>41.15</v>
      </c>
      <c r="E16752">
        <v>44.64</v>
      </c>
      <c r="F16752">
        <v>3.98</v>
      </c>
      <c r="G16752">
        <v>3.83</v>
      </c>
      <c r="H16752">
        <v>0</v>
      </c>
      <c r="I16752">
        <v>0</v>
      </c>
      <c r="J16752">
        <v>175</v>
      </c>
      <c r="K16752" s="2" t="s">
        <v>0</v>
      </c>
      <c r="L16752">
        <v>0</v>
      </c>
      <c r="M16752">
        <v>0</v>
      </c>
      <c r="N16752" t="str">
        <f t="shared" si="522"/>
        <v>Normal</v>
      </c>
      <c r="O16752" t="str">
        <f t="shared" si="523"/>
        <v>Safe</v>
      </c>
    </row>
    <row r="16753" spans="1:15" x14ac:dyDescent="0.3">
      <c r="A16753" s="1">
        <v>45669.632638888892</v>
      </c>
      <c r="B16753">
        <v>17</v>
      </c>
      <c r="C16753">
        <v>80.48</v>
      </c>
      <c r="D16753">
        <v>49.97</v>
      </c>
      <c r="E16753">
        <v>43.55</v>
      </c>
      <c r="F16753">
        <v>1.07</v>
      </c>
      <c r="G16753">
        <v>0.75</v>
      </c>
      <c r="H16753">
        <v>2</v>
      </c>
      <c r="I16753">
        <v>0</v>
      </c>
      <c r="J16753">
        <v>221</v>
      </c>
      <c r="K16753" s="2" t="s">
        <v>3</v>
      </c>
      <c r="L16753">
        <v>0</v>
      </c>
      <c r="M16753">
        <v>1</v>
      </c>
      <c r="N16753" t="str">
        <f t="shared" si="522"/>
        <v>Failed</v>
      </c>
      <c r="O16753" t="str">
        <f t="shared" si="523"/>
        <v>Safe</v>
      </c>
    </row>
    <row r="16754" spans="1:15" x14ac:dyDescent="0.3">
      <c r="A16754" s="1">
        <v>45669.633333333331</v>
      </c>
      <c r="B16754">
        <v>30</v>
      </c>
      <c r="C16754">
        <v>84.15</v>
      </c>
      <c r="D16754">
        <v>52.08</v>
      </c>
      <c r="E16754">
        <v>66.430000000000007</v>
      </c>
      <c r="F16754">
        <v>3</v>
      </c>
      <c r="G16754">
        <v>1.65</v>
      </c>
      <c r="H16754">
        <v>1</v>
      </c>
      <c r="I16754">
        <v>0</v>
      </c>
      <c r="J16754">
        <v>60</v>
      </c>
      <c r="K16754" s="2" t="s">
        <v>0</v>
      </c>
      <c r="L16754">
        <v>0</v>
      </c>
      <c r="M16754">
        <v>0</v>
      </c>
      <c r="N16754" t="str">
        <f t="shared" si="522"/>
        <v>Warning</v>
      </c>
      <c r="O16754" t="str">
        <f t="shared" si="523"/>
        <v>Safe</v>
      </c>
    </row>
    <row r="16755" spans="1:15" x14ac:dyDescent="0.3">
      <c r="A16755" s="1">
        <v>45669.634027777778</v>
      </c>
      <c r="B16755">
        <v>26</v>
      </c>
      <c r="C16755">
        <v>85.26</v>
      </c>
      <c r="D16755">
        <v>33.340000000000003</v>
      </c>
      <c r="E16755">
        <v>32.5</v>
      </c>
      <c r="F16755">
        <v>1.98</v>
      </c>
      <c r="G16755">
        <v>0.83</v>
      </c>
      <c r="H16755">
        <v>1</v>
      </c>
      <c r="I16755">
        <v>0</v>
      </c>
      <c r="J16755">
        <v>119</v>
      </c>
      <c r="K16755" s="2" t="s">
        <v>0</v>
      </c>
      <c r="L16755">
        <v>0</v>
      </c>
      <c r="M16755">
        <v>0</v>
      </c>
      <c r="N16755" t="str">
        <f t="shared" si="522"/>
        <v>Warning</v>
      </c>
      <c r="O16755" t="str">
        <f t="shared" si="523"/>
        <v>Safe</v>
      </c>
    </row>
    <row r="16756" spans="1:15" x14ac:dyDescent="0.3">
      <c r="A16756" s="1">
        <v>45669.634722222225</v>
      </c>
      <c r="B16756">
        <v>46</v>
      </c>
      <c r="C16756">
        <v>79.05</v>
      </c>
      <c r="D16756">
        <v>7.87</v>
      </c>
      <c r="E16756">
        <v>40.299999999999997</v>
      </c>
      <c r="F16756">
        <v>3.26</v>
      </c>
      <c r="G16756">
        <v>2.69</v>
      </c>
      <c r="H16756">
        <v>1</v>
      </c>
      <c r="I16756">
        <v>0</v>
      </c>
      <c r="J16756">
        <v>81</v>
      </c>
      <c r="K16756" s="2" t="s">
        <v>0</v>
      </c>
      <c r="L16756">
        <v>0</v>
      </c>
      <c r="M16756">
        <v>0</v>
      </c>
      <c r="N16756" t="str">
        <f t="shared" si="522"/>
        <v>Warning</v>
      </c>
      <c r="O16756" t="str">
        <f t="shared" si="523"/>
        <v>Safe</v>
      </c>
    </row>
    <row r="16757" spans="1:15" x14ac:dyDescent="0.3">
      <c r="A16757" s="1">
        <v>45669.635416666664</v>
      </c>
      <c r="B16757">
        <v>19</v>
      </c>
      <c r="C16757">
        <v>94.38</v>
      </c>
      <c r="D16757">
        <v>53.36</v>
      </c>
      <c r="E16757">
        <v>62.77</v>
      </c>
      <c r="F16757">
        <v>2.0099999999999998</v>
      </c>
      <c r="G16757">
        <v>4.51</v>
      </c>
      <c r="H16757">
        <v>1</v>
      </c>
      <c r="I16757">
        <v>1</v>
      </c>
      <c r="J16757">
        <v>30</v>
      </c>
      <c r="K16757" s="2" t="s">
        <v>0</v>
      </c>
      <c r="L16757">
        <v>1</v>
      </c>
      <c r="M16757">
        <v>1</v>
      </c>
      <c r="N16757" t="str">
        <f t="shared" si="522"/>
        <v>Warning</v>
      </c>
      <c r="O16757" t="str">
        <f t="shared" si="523"/>
        <v>Risk</v>
      </c>
    </row>
    <row r="16758" spans="1:15" x14ac:dyDescent="0.3">
      <c r="A16758" s="1">
        <v>45669.636111111111</v>
      </c>
      <c r="B16758">
        <v>21</v>
      </c>
      <c r="C16758">
        <v>80.599999999999994</v>
      </c>
      <c r="D16758">
        <v>41.36</v>
      </c>
      <c r="E16758">
        <v>48.43</v>
      </c>
      <c r="F16758">
        <v>3.13</v>
      </c>
      <c r="G16758">
        <v>1.63</v>
      </c>
      <c r="H16758">
        <v>1</v>
      </c>
      <c r="I16758">
        <v>0</v>
      </c>
      <c r="J16758">
        <v>386</v>
      </c>
      <c r="K16758" s="2" t="s">
        <v>0</v>
      </c>
      <c r="L16758">
        <v>0</v>
      </c>
      <c r="M16758">
        <v>0</v>
      </c>
      <c r="N16758" t="str">
        <f t="shared" si="522"/>
        <v>Warning</v>
      </c>
      <c r="O16758" t="str">
        <f t="shared" si="523"/>
        <v>Safe</v>
      </c>
    </row>
    <row r="16759" spans="1:15" x14ac:dyDescent="0.3">
      <c r="A16759" s="1">
        <v>45669.636805555558</v>
      </c>
      <c r="B16759">
        <v>17</v>
      </c>
      <c r="C16759">
        <v>73.47</v>
      </c>
      <c r="D16759">
        <v>48.2</v>
      </c>
      <c r="E16759">
        <v>70.09</v>
      </c>
      <c r="F16759">
        <v>4.6900000000000004</v>
      </c>
      <c r="G16759">
        <v>1.86</v>
      </c>
      <c r="H16759">
        <v>1</v>
      </c>
      <c r="I16759">
        <v>0</v>
      </c>
      <c r="J16759">
        <v>330</v>
      </c>
      <c r="K16759" s="2" t="s">
        <v>0</v>
      </c>
      <c r="L16759">
        <v>0</v>
      </c>
      <c r="M16759">
        <v>0</v>
      </c>
      <c r="N16759" t="str">
        <f t="shared" si="522"/>
        <v>Warning</v>
      </c>
      <c r="O16759" t="str">
        <f t="shared" si="523"/>
        <v>Safe</v>
      </c>
    </row>
    <row r="16760" spans="1:15" x14ac:dyDescent="0.3">
      <c r="A16760" s="1">
        <v>45669.637499999997</v>
      </c>
      <c r="B16760">
        <v>46</v>
      </c>
      <c r="C16760">
        <v>71.989999999999995</v>
      </c>
      <c r="D16760">
        <v>23.69</v>
      </c>
      <c r="E16760">
        <v>45.05</v>
      </c>
      <c r="F16760">
        <v>3.93</v>
      </c>
      <c r="G16760">
        <v>3.97</v>
      </c>
      <c r="H16760">
        <v>0</v>
      </c>
      <c r="I16760">
        <v>0</v>
      </c>
      <c r="J16760">
        <v>27</v>
      </c>
      <c r="K16760" s="2" t="s">
        <v>0</v>
      </c>
      <c r="L16760">
        <v>0</v>
      </c>
      <c r="M16760">
        <v>0</v>
      </c>
      <c r="N16760" t="str">
        <f t="shared" si="522"/>
        <v>Normal</v>
      </c>
      <c r="O16760" t="str">
        <f t="shared" si="523"/>
        <v>Safe</v>
      </c>
    </row>
    <row r="16761" spans="1:15" x14ac:dyDescent="0.3">
      <c r="A16761" s="1">
        <v>45669.638194444444</v>
      </c>
      <c r="B16761">
        <v>40</v>
      </c>
      <c r="C16761">
        <v>71.760000000000005</v>
      </c>
      <c r="D16761">
        <v>29.53</v>
      </c>
      <c r="E16761">
        <v>73.2</v>
      </c>
      <c r="F16761">
        <v>4.8499999999999996</v>
      </c>
      <c r="G16761">
        <v>4.05</v>
      </c>
      <c r="H16761">
        <v>0</v>
      </c>
      <c r="I16761">
        <v>0</v>
      </c>
      <c r="J16761">
        <v>60</v>
      </c>
      <c r="K16761" s="2" t="s">
        <v>0</v>
      </c>
      <c r="L16761">
        <v>0</v>
      </c>
      <c r="M16761">
        <v>0</v>
      </c>
      <c r="N16761" t="str">
        <f t="shared" si="522"/>
        <v>Normal</v>
      </c>
      <c r="O16761" t="str">
        <f t="shared" si="523"/>
        <v>Safe</v>
      </c>
    </row>
    <row r="16762" spans="1:15" x14ac:dyDescent="0.3">
      <c r="A16762" s="1">
        <v>45669.638888888891</v>
      </c>
      <c r="B16762">
        <v>21</v>
      </c>
      <c r="C16762">
        <v>74.38</v>
      </c>
      <c r="D16762">
        <v>61.66</v>
      </c>
      <c r="E16762">
        <v>31.94</v>
      </c>
      <c r="F16762">
        <v>1.1299999999999999</v>
      </c>
      <c r="G16762">
        <v>0.6</v>
      </c>
      <c r="H16762">
        <v>1</v>
      </c>
      <c r="I16762">
        <v>0</v>
      </c>
      <c r="J16762">
        <v>480</v>
      </c>
      <c r="K16762" s="2" t="s">
        <v>0</v>
      </c>
      <c r="L16762">
        <v>0</v>
      </c>
      <c r="M16762">
        <v>0</v>
      </c>
      <c r="N16762" t="str">
        <f t="shared" si="522"/>
        <v>Warning</v>
      </c>
      <c r="O16762" t="str">
        <f t="shared" si="523"/>
        <v>Safe</v>
      </c>
    </row>
    <row r="16763" spans="1:15" x14ac:dyDescent="0.3">
      <c r="A16763" s="1">
        <v>45669.63958333333</v>
      </c>
      <c r="B16763">
        <v>41</v>
      </c>
      <c r="C16763">
        <v>84.36</v>
      </c>
      <c r="D16763">
        <v>34.92</v>
      </c>
      <c r="E16763">
        <v>53.69</v>
      </c>
      <c r="F16763">
        <v>1.19</v>
      </c>
      <c r="G16763">
        <v>1.58</v>
      </c>
      <c r="H16763">
        <v>1</v>
      </c>
      <c r="I16763">
        <v>0</v>
      </c>
      <c r="J16763">
        <v>67</v>
      </c>
      <c r="K16763" s="2" t="s">
        <v>0</v>
      </c>
      <c r="L16763">
        <v>0</v>
      </c>
      <c r="M16763">
        <v>0</v>
      </c>
      <c r="N16763" t="str">
        <f t="shared" si="522"/>
        <v>Warning</v>
      </c>
      <c r="O16763" t="str">
        <f t="shared" si="523"/>
        <v>Safe</v>
      </c>
    </row>
    <row r="16764" spans="1:15" x14ac:dyDescent="0.3">
      <c r="A16764" s="1">
        <v>45669.640277777777</v>
      </c>
      <c r="B16764">
        <v>40</v>
      </c>
      <c r="C16764">
        <v>61.64</v>
      </c>
      <c r="D16764">
        <v>51.97</v>
      </c>
      <c r="E16764">
        <v>48.8</v>
      </c>
      <c r="F16764">
        <v>2.09</v>
      </c>
      <c r="G16764">
        <v>2.79</v>
      </c>
      <c r="H16764">
        <v>1</v>
      </c>
      <c r="I16764">
        <v>0</v>
      </c>
      <c r="J16764">
        <v>88</v>
      </c>
      <c r="K16764" s="2" t="s">
        <v>0</v>
      </c>
      <c r="L16764">
        <v>0</v>
      </c>
      <c r="M16764">
        <v>0</v>
      </c>
      <c r="N16764" t="str">
        <f t="shared" si="522"/>
        <v>Warning</v>
      </c>
      <c r="O16764" t="str">
        <f t="shared" si="523"/>
        <v>Safe</v>
      </c>
    </row>
    <row r="16765" spans="1:15" x14ac:dyDescent="0.3">
      <c r="A16765" s="1">
        <v>45669.640972222223</v>
      </c>
      <c r="B16765">
        <v>45</v>
      </c>
      <c r="C16765">
        <v>55.88</v>
      </c>
      <c r="D16765">
        <v>61.35</v>
      </c>
      <c r="E16765">
        <v>47.37</v>
      </c>
      <c r="F16765">
        <v>4.71</v>
      </c>
      <c r="G16765">
        <v>1.1100000000000001</v>
      </c>
      <c r="H16765">
        <v>1</v>
      </c>
      <c r="I16765">
        <v>0</v>
      </c>
      <c r="J16765">
        <v>356</v>
      </c>
      <c r="K16765" s="2" t="s">
        <v>0</v>
      </c>
      <c r="L16765">
        <v>0</v>
      </c>
      <c r="M16765">
        <v>0</v>
      </c>
      <c r="N16765" t="str">
        <f t="shared" si="522"/>
        <v>Warning</v>
      </c>
      <c r="O16765" t="str">
        <f t="shared" si="523"/>
        <v>Safe</v>
      </c>
    </row>
    <row r="16766" spans="1:15" x14ac:dyDescent="0.3">
      <c r="A16766" s="1">
        <v>45669.64166666667</v>
      </c>
      <c r="B16766">
        <v>49</v>
      </c>
      <c r="C16766">
        <v>56.92</v>
      </c>
      <c r="D16766">
        <v>40.83</v>
      </c>
      <c r="E16766">
        <v>35.9</v>
      </c>
      <c r="F16766">
        <v>1.38</v>
      </c>
      <c r="G16766">
        <v>2.99</v>
      </c>
      <c r="H16766">
        <v>0</v>
      </c>
      <c r="I16766">
        <v>0</v>
      </c>
      <c r="J16766">
        <v>214</v>
      </c>
      <c r="K16766" s="2" t="s">
        <v>0</v>
      </c>
      <c r="L16766">
        <v>0</v>
      </c>
      <c r="M16766">
        <v>0</v>
      </c>
      <c r="N16766" t="str">
        <f t="shared" si="522"/>
        <v>Normal</v>
      </c>
      <c r="O16766" t="str">
        <f t="shared" si="523"/>
        <v>Safe</v>
      </c>
    </row>
    <row r="16767" spans="1:15" x14ac:dyDescent="0.3">
      <c r="A16767" s="1">
        <v>45669.642361111109</v>
      </c>
      <c r="B16767">
        <v>19</v>
      </c>
      <c r="C16767">
        <v>65.709999999999994</v>
      </c>
      <c r="D16767">
        <v>86.79</v>
      </c>
      <c r="E16767">
        <v>41.6</v>
      </c>
      <c r="F16767">
        <v>4.95</v>
      </c>
      <c r="G16767">
        <v>4.84</v>
      </c>
      <c r="H16767">
        <v>1</v>
      </c>
      <c r="I16767">
        <v>1</v>
      </c>
      <c r="J16767">
        <v>48</v>
      </c>
      <c r="K16767" s="2" t="s">
        <v>0</v>
      </c>
      <c r="L16767">
        <v>1</v>
      </c>
      <c r="M16767">
        <v>1</v>
      </c>
      <c r="N16767" t="str">
        <f t="shared" si="522"/>
        <v>Warning</v>
      </c>
      <c r="O16767" t="str">
        <f t="shared" si="523"/>
        <v>Risk</v>
      </c>
    </row>
    <row r="16768" spans="1:15" x14ac:dyDescent="0.3">
      <c r="A16768" s="1">
        <v>45669.643055555556</v>
      </c>
      <c r="B16768">
        <v>7</v>
      </c>
      <c r="C16768">
        <v>75.349999999999994</v>
      </c>
      <c r="D16768">
        <v>43.44</v>
      </c>
      <c r="E16768">
        <v>37.11</v>
      </c>
      <c r="F16768">
        <v>1.87</v>
      </c>
      <c r="G16768">
        <v>2.75</v>
      </c>
      <c r="H16768">
        <v>1</v>
      </c>
      <c r="I16768">
        <v>0</v>
      </c>
      <c r="J16768">
        <v>228</v>
      </c>
      <c r="K16768" s="2" t="s">
        <v>0</v>
      </c>
      <c r="L16768">
        <v>0</v>
      </c>
      <c r="M16768">
        <v>0</v>
      </c>
      <c r="N16768" t="str">
        <f t="shared" si="522"/>
        <v>Warning</v>
      </c>
      <c r="O16768" t="str">
        <f t="shared" si="523"/>
        <v>Safe</v>
      </c>
    </row>
    <row r="16769" spans="1:15" x14ac:dyDescent="0.3">
      <c r="A16769" s="1">
        <v>45669.643750000003</v>
      </c>
      <c r="B16769">
        <v>17</v>
      </c>
      <c r="C16769">
        <v>88.78</v>
      </c>
      <c r="D16769">
        <v>35.520000000000003</v>
      </c>
      <c r="E16769">
        <v>44.63</v>
      </c>
      <c r="F16769">
        <v>4.4800000000000004</v>
      </c>
      <c r="G16769">
        <v>0.97</v>
      </c>
      <c r="H16769">
        <v>1</v>
      </c>
      <c r="I16769">
        <v>0</v>
      </c>
      <c r="J16769">
        <v>232</v>
      </c>
      <c r="K16769" s="2" t="s">
        <v>0</v>
      </c>
      <c r="L16769">
        <v>0</v>
      </c>
      <c r="M16769">
        <v>0</v>
      </c>
      <c r="N16769" t="str">
        <f t="shared" si="522"/>
        <v>Warning</v>
      </c>
      <c r="O16769" t="str">
        <f t="shared" si="523"/>
        <v>Safe</v>
      </c>
    </row>
    <row r="16770" spans="1:15" x14ac:dyDescent="0.3">
      <c r="A16770" s="1">
        <v>45669.644444444442</v>
      </c>
      <c r="B16770">
        <v>1</v>
      </c>
      <c r="C16770">
        <v>75.099999999999994</v>
      </c>
      <c r="D16770">
        <v>47.44</v>
      </c>
      <c r="E16770">
        <v>31.03</v>
      </c>
      <c r="F16770">
        <v>4.54</v>
      </c>
      <c r="G16770">
        <v>4.63</v>
      </c>
      <c r="H16770">
        <v>1</v>
      </c>
      <c r="I16770">
        <v>0</v>
      </c>
      <c r="J16770">
        <v>82</v>
      </c>
      <c r="K16770" s="2" t="s">
        <v>0</v>
      </c>
      <c r="L16770">
        <v>0</v>
      </c>
      <c r="M16770">
        <v>0</v>
      </c>
      <c r="N16770" t="str">
        <f t="shared" ref="N16770:N16833" si="524">IF(H16770=0,"Normal",IF(H16770=1,"Warning","Failed"))</f>
        <v>Warning</v>
      </c>
      <c r="O16770" t="str">
        <f t="shared" ref="O16770:O16833" si="525">IF(I16770=0,"Safe","Risk")</f>
        <v>Safe</v>
      </c>
    </row>
    <row r="16771" spans="1:15" x14ac:dyDescent="0.3">
      <c r="A16771" s="1">
        <v>45669.645138888889</v>
      </c>
      <c r="B16771">
        <v>37</v>
      </c>
      <c r="C16771">
        <v>77.650000000000006</v>
      </c>
      <c r="D16771">
        <v>60.72</v>
      </c>
      <c r="E16771">
        <v>54.46</v>
      </c>
      <c r="F16771">
        <v>2.68</v>
      </c>
      <c r="G16771">
        <v>2.68</v>
      </c>
      <c r="H16771">
        <v>1</v>
      </c>
      <c r="I16771">
        <v>0</v>
      </c>
      <c r="J16771">
        <v>164</v>
      </c>
      <c r="K16771" s="2" t="s">
        <v>0</v>
      </c>
      <c r="L16771">
        <v>0</v>
      </c>
      <c r="M16771">
        <v>0</v>
      </c>
      <c r="N16771" t="str">
        <f t="shared" si="524"/>
        <v>Warning</v>
      </c>
      <c r="O16771" t="str">
        <f t="shared" si="525"/>
        <v>Safe</v>
      </c>
    </row>
    <row r="16772" spans="1:15" x14ac:dyDescent="0.3">
      <c r="A16772" s="1">
        <v>45669.645833333336</v>
      </c>
      <c r="B16772">
        <v>6</v>
      </c>
      <c r="C16772">
        <v>80.7</v>
      </c>
      <c r="D16772">
        <v>39.29</v>
      </c>
      <c r="E16772">
        <v>73.23</v>
      </c>
      <c r="F16772">
        <v>3.38</v>
      </c>
      <c r="G16772">
        <v>2.25</v>
      </c>
      <c r="H16772">
        <v>1</v>
      </c>
      <c r="I16772">
        <v>0</v>
      </c>
      <c r="J16772">
        <v>498</v>
      </c>
      <c r="K16772" s="2" t="s">
        <v>0</v>
      </c>
      <c r="L16772">
        <v>0</v>
      </c>
      <c r="M16772">
        <v>0</v>
      </c>
      <c r="N16772" t="str">
        <f t="shared" si="524"/>
        <v>Warning</v>
      </c>
      <c r="O16772" t="str">
        <f t="shared" si="525"/>
        <v>Safe</v>
      </c>
    </row>
    <row r="16773" spans="1:15" x14ac:dyDescent="0.3">
      <c r="A16773" s="1">
        <v>45669.646527777775</v>
      </c>
      <c r="B16773">
        <v>26</v>
      </c>
      <c r="C16773">
        <v>82.41</v>
      </c>
      <c r="D16773">
        <v>43.03</v>
      </c>
      <c r="E16773">
        <v>50.33</v>
      </c>
      <c r="F16773">
        <v>3.52</v>
      </c>
      <c r="G16773">
        <v>2.81</v>
      </c>
      <c r="H16773">
        <v>1</v>
      </c>
      <c r="I16773">
        <v>0</v>
      </c>
      <c r="J16773">
        <v>26</v>
      </c>
      <c r="K16773" s="2" t="s">
        <v>0</v>
      </c>
      <c r="L16773">
        <v>0</v>
      </c>
      <c r="M16773">
        <v>0</v>
      </c>
      <c r="N16773" t="str">
        <f t="shared" si="524"/>
        <v>Warning</v>
      </c>
      <c r="O16773" t="str">
        <f t="shared" si="525"/>
        <v>Safe</v>
      </c>
    </row>
    <row r="16774" spans="1:15" x14ac:dyDescent="0.3">
      <c r="A16774" s="1">
        <v>45669.647222222222</v>
      </c>
      <c r="B16774">
        <v>2</v>
      </c>
      <c r="C16774">
        <v>88.3</v>
      </c>
      <c r="D16774">
        <v>64.81</v>
      </c>
      <c r="E16774">
        <v>69.39</v>
      </c>
      <c r="F16774">
        <v>1.86</v>
      </c>
      <c r="G16774">
        <v>4.58</v>
      </c>
      <c r="H16774">
        <v>1</v>
      </c>
      <c r="I16774">
        <v>0</v>
      </c>
      <c r="J16774">
        <v>132</v>
      </c>
      <c r="K16774" s="2" t="s">
        <v>0</v>
      </c>
      <c r="L16774">
        <v>0</v>
      </c>
      <c r="M16774">
        <v>0</v>
      </c>
      <c r="N16774" t="str">
        <f t="shared" si="524"/>
        <v>Warning</v>
      </c>
      <c r="O16774" t="str">
        <f t="shared" si="525"/>
        <v>Safe</v>
      </c>
    </row>
    <row r="16775" spans="1:15" x14ac:dyDescent="0.3">
      <c r="A16775" s="1">
        <v>45669.647916666669</v>
      </c>
      <c r="B16775">
        <v>32</v>
      </c>
      <c r="C16775">
        <v>70.44</v>
      </c>
      <c r="D16775">
        <v>49.14</v>
      </c>
      <c r="E16775">
        <v>74.63</v>
      </c>
      <c r="F16775">
        <v>2.38</v>
      </c>
      <c r="G16775">
        <v>3.97</v>
      </c>
      <c r="H16775">
        <v>1</v>
      </c>
      <c r="I16775">
        <v>0</v>
      </c>
      <c r="J16775">
        <v>494</v>
      </c>
      <c r="K16775" s="2" t="s">
        <v>0</v>
      </c>
      <c r="L16775">
        <v>0</v>
      </c>
      <c r="M16775">
        <v>0</v>
      </c>
      <c r="N16775" t="str">
        <f t="shared" si="524"/>
        <v>Warning</v>
      </c>
      <c r="O16775" t="str">
        <f t="shared" si="525"/>
        <v>Safe</v>
      </c>
    </row>
    <row r="16776" spans="1:15" x14ac:dyDescent="0.3">
      <c r="A16776" s="1">
        <v>45669.648611111108</v>
      </c>
      <c r="B16776">
        <v>48</v>
      </c>
      <c r="C16776">
        <v>71</v>
      </c>
      <c r="D16776">
        <v>42.23</v>
      </c>
      <c r="E16776">
        <v>69.13</v>
      </c>
      <c r="F16776">
        <v>2.25</v>
      </c>
      <c r="G16776">
        <v>1.94</v>
      </c>
      <c r="H16776">
        <v>1</v>
      </c>
      <c r="I16776">
        <v>0</v>
      </c>
      <c r="J16776">
        <v>201</v>
      </c>
      <c r="K16776" s="2" t="s">
        <v>0</v>
      </c>
      <c r="L16776">
        <v>0</v>
      </c>
      <c r="M16776">
        <v>0</v>
      </c>
      <c r="N16776" t="str">
        <f t="shared" si="524"/>
        <v>Warning</v>
      </c>
      <c r="O16776" t="str">
        <f t="shared" si="525"/>
        <v>Safe</v>
      </c>
    </row>
    <row r="16777" spans="1:15" x14ac:dyDescent="0.3">
      <c r="A16777" s="1">
        <v>45669.649305555555</v>
      </c>
      <c r="B16777">
        <v>5</v>
      </c>
      <c r="C16777">
        <v>70.34</v>
      </c>
      <c r="D16777">
        <v>62.35</v>
      </c>
      <c r="E16777">
        <v>56.05</v>
      </c>
      <c r="F16777">
        <v>1.94</v>
      </c>
      <c r="G16777">
        <v>0.68</v>
      </c>
      <c r="H16777">
        <v>0</v>
      </c>
      <c r="I16777">
        <v>0</v>
      </c>
      <c r="J16777">
        <v>487</v>
      </c>
      <c r="K16777" s="2" t="s">
        <v>0</v>
      </c>
      <c r="L16777">
        <v>0</v>
      </c>
      <c r="M16777">
        <v>0</v>
      </c>
      <c r="N16777" t="str">
        <f t="shared" si="524"/>
        <v>Normal</v>
      </c>
      <c r="O16777" t="str">
        <f t="shared" si="525"/>
        <v>Safe</v>
      </c>
    </row>
    <row r="16778" spans="1:15" x14ac:dyDescent="0.3">
      <c r="A16778" s="1">
        <v>45669.65</v>
      </c>
      <c r="B16778">
        <v>37</v>
      </c>
      <c r="C16778">
        <v>89.82</v>
      </c>
      <c r="D16778">
        <v>17.62</v>
      </c>
      <c r="E16778">
        <v>79.72</v>
      </c>
      <c r="F16778">
        <v>1.1499999999999999</v>
      </c>
      <c r="G16778">
        <v>4.62</v>
      </c>
      <c r="H16778">
        <v>1</v>
      </c>
      <c r="I16778">
        <v>0</v>
      </c>
      <c r="J16778">
        <v>175</v>
      </c>
      <c r="K16778" s="2" t="s">
        <v>0</v>
      </c>
      <c r="L16778">
        <v>0</v>
      </c>
      <c r="M16778">
        <v>0</v>
      </c>
      <c r="N16778" t="str">
        <f t="shared" si="524"/>
        <v>Warning</v>
      </c>
      <c r="O16778" t="str">
        <f t="shared" si="525"/>
        <v>Safe</v>
      </c>
    </row>
    <row r="16779" spans="1:15" x14ac:dyDescent="0.3">
      <c r="A16779" s="1">
        <v>45669.650694444441</v>
      </c>
      <c r="B16779">
        <v>31</v>
      </c>
      <c r="C16779">
        <v>83.33</v>
      </c>
      <c r="D16779">
        <v>71.87</v>
      </c>
      <c r="E16779">
        <v>70.28</v>
      </c>
      <c r="F16779">
        <v>3.76</v>
      </c>
      <c r="G16779">
        <v>4.9400000000000004</v>
      </c>
      <c r="H16779">
        <v>1</v>
      </c>
      <c r="I16779">
        <v>0</v>
      </c>
      <c r="J16779">
        <v>140</v>
      </c>
      <c r="K16779" s="2" t="s">
        <v>0</v>
      </c>
      <c r="L16779">
        <v>0</v>
      </c>
      <c r="M16779">
        <v>0</v>
      </c>
      <c r="N16779" t="str">
        <f t="shared" si="524"/>
        <v>Warning</v>
      </c>
      <c r="O16779" t="str">
        <f t="shared" si="525"/>
        <v>Safe</v>
      </c>
    </row>
    <row r="16780" spans="1:15" x14ac:dyDescent="0.3">
      <c r="A16780" s="1">
        <v>45669.651388888888</v>
      </c>
      <c r="B16780">
        <v>12</v>
      </c>
      <c r="C16780">
        <v>76.459999999999994</v>
      </c>
      <c r="D16780">
        <v>19.52</v>
      </c>
      <c r="E16780">
        <v>66.459999999999994</v>
      </c>
      <c r="F16780">
        <v>1.78</v>
      </c>
      <c r="G16780">
        <v>3.01</v>
      </c>
      <c r="H16780">
        <v>1</v>
      </c>
      <c r="I16780">
        <v>0</v>
      </c>
      <c r="J16780">
        <v>316</v>
      </c>
      <c r="K16780" s="2" t="s">
        <v>0</v>
      </c>
      <c r="L16780">
        <v>0</v>
      </c>
      <c r="M16780">
        <v>0</v>
      </c>
      <c r="N16780" t="str">
        <f t="shared" si="524"/>
        <v>Warning</v>
      </c>
      <c r="O16780" t="str">
        <f t="shared" si="525"/>
        <v>Safe</v>
      </c>
    </row>
    <row r="16781" spans="1:15" x14ac:dyDescent="0.3">
      <c r="A16781" s="1">
        <v>45669.652083333334</v>
      </c>
      <c r="B16781">
        <v>35</v>
      </c>
      <c r="C16781">
        <v>97.26</v>
      </c>
      <c r="D16781">
        <v>67.23</v>
      </c>
      <c r="E16781">
        <v>63.73</v>
      </c>
      <c r="F16781">
        <v>3.45</v>
      </c>
      <c r="G16781">
        <v>1.35</v>
      </c>
      <c r="H16781">
        <v>1</v>
      </c>
      <c r="I16781">
        <v>1</v>
      </c>
      <c r="J16781">
        <v>17</v>
      </c>
      <c r="K16781" s="2" t="s">
        <v>0</v>
      </c>
      <c r="L16781">
        <v>1</v>
      </c>
      <c r="M16781">
        <v>1</v>
      </c>
      <c r="N16781" t="str">
        <f t="shared" si="524"/>
        <v>Warning</v>
      </c>
      <c r="O16781" t="str">
        <f t="shared" si="525"/>
        <v>Risk</v>
      </c>
    </row>
    <row r="16782" spans="1:15" x14ac:dyDescent="0.3">
      <c r="A16782" s="1">
        <v>45669.652777777781</v>
      </c>
      <c r="B16782">
        <v>30</v>
      </c>
      <c r="C16782">
        <v>71.599999999999994</v>
      </c>
      <c r="D16782">
        <v>65.010000000000005</v>
      </c>
      <c r="E16782">
        <v>75.540000000000006</v>
      </c>
      <c r="F16782">
        <v>2.63</v>
      </c>
      <c r="G16782">
        <v>1.94</v>
      </c>
      <c r="H16782">
        <v>1</v>
      </c>
      <c r="I16782">
        <v>0</v>
      </c>
      <c r="J16782">
        <v>246</v>
      </c>
      <c r="K16782" s="2" t="s">
        <v>0</v>
      </c>
      <c r="L16782">
        <v>0</v>
      </c>
      <c r="M16782">
        <v>0</v>
      </c>
      <c r="N16782" t="str">
        <f t="shared" si="524"/>
        <v>Warning</v>
      </c>
      <c r="O16782" t="str">
        <f t="shared" si="525"/>
        <v>Safe</v>
      </c>
    </row>
    <row r="16783" spans="1:15" x14ac:dyDescent="0.3">
      <c r="A16783" s="1">
        <v>45669.65347222222</v>
      </c>
      <c r="B16783">
        <v>48</v>
      </c>
      <c r="C16783">
        <v>65.31</v>
      </c>
      <c r="D16783">
        <v>35.229999999999997</v>
      </c>
      <c r="E16783">
        <v>30.93</v>
      </c>
      <c r="F16783">
        <v>3.63</v>
      </c>
      <c r="G16783">
        <v>4.5199999999999996</v>
      </c>
      <c r="H16783">
        <v>1</v>
      </c>
      <c r="I16783">
        <v>0</v>
      </c>
      <c r="J16783">
        <v>34</v>
      </c>
      <c r="K16783" s="2" t="s">
        <v>0</v>
      </c>
      <c r="L16783">
        <v>0</v>
      </c>
      <c r="M16783">
        <v>0</v>
      </c>
      <c r="N16783" t="str">
        <f t="shared" si="524"/>
        <v>Warning</v>
      </c>
      <c r="O16783" t="str">
        <f t="shared" si="525"/>
        <v>Safe</v>
      </c>
    </row>
    <row r="16784" spans="1:15" x14ac:dyDescent="0.3">
      <c r="A16784" s="1">
        <v>45669.654166666667</v>
      </c>
      <c r="B16784">
        <v>6</v>
      </c>
      <c r="C16784">
        <v>61.36</v>
      </c>
      <c r="D16784">
        <v>57.65</v>
      </c>
      <c r="E16784">
        <v>33.72</v>
      </c>
      <c r="F16784">
        <v>4.49</v>
      </c>
      <c r="G16784">
        <v>0.57999999999999996</v>
      </c>
      <c r="H16784">
        <v>0</v>
      </c>
      <c r="I16784">
        <v>0</v>
      </c>
      <c r="J16784">
        <v>46</v>
      </c>
      <c r="K16784" s="2" t="s">
        <v>0</v>
      </c>
      <c r="L16784">
        <v>0</v>
      </c>
      <c r="M16784">
        <v>0</v>
      </c>
      <c r="N16784" t="str">
        <f t="shared" si="524"/>
        <v>Normal</v>
      </c>
      <c r="O16784" t="str">
        <f t="shared" si="525"/>
        <v>Safe</v>
      </c>
    </row>
    <row r="16785" spans="1:15" x14ac:dyDescent="0.3">
      <c r="A16785" s="1">
        <v>45669.654861111114</v>
      </c>
      <c r="B16785">
        <v>15</v>
      </c>
      <c r="C16785">
        <v>80.22</v>
      </c>
      <c r="D16785">
        <v>44.03</v>
      </c>
      <c r="E16785">
        <v>76.48</v>
      </c>
      <c r="F16785">
        <v>1.27</v>
      </c>
      <c r="G16785">
        <v>2.44</v>
      </c>
      <c r="H16785">
        <v>1</v>
      </c>
      <c r="I16785">
        <v>0</v>
      </c>
      <c r="J16785">
        <v>240</v>
      </c>
      <c r="K16785" s="2" t="s">
        <v>0</v>
      </c>
      <c r="L16785">
        <v>0</v>
      </c>
      <c r="M16785">
        <v>0</v>
      </c>
      <c r="N16785" t="str">
        <f t="shared" si="524"/>
        <v>Warning</v>
      </c>
      <c r="O16785" t="str">
        <f t="shared" si="525"/>
        <v>Safe</v>
      </c>
    </row>
    <row r="16786" spans="1:15" x14ac:dyDescent="0.3">
      <c r="A16786" s="1">
        <v>45669.655555555553</v>
      </c>
      <c r="B16786">
        <v>15</v>
      </c>
      <c r="C16786">
        <v>62.28</v>
      </c>
      <c r="D16786">
        <v>50.74</v>
      </c>
      <c r="E16786">
        <v>38.479999999999997</v>
      </c>
      <c r="F16786">
        <v>1.85</v>
      </c>
      <c r="G16786">
        <v>4.6900000000000004</v>
      </c>
      <c r="H16786">
        <v>1</v>
      </c>
      <c r="I16786">
        <v>0</v>
      </c>
      <c r="J16786">
        <v>455</v>
      </c>
      <c r="K16786" s="2" t="s">
        <v>0</v>
      </c>
      <c r="L16786">
        <v>0</v>
      </c>
      <c r="M16786">
        <v>0</v>
      </c>
      <c r="N16786" t="str">
        <f t="shared" si="524"/>
        <v>Warning</v>
      </c>
      <c r="O16786" t="str">
        <f t="shared" si="525"/>
        <v>Safe</v>
      </c>
    </row>
    <row r="16787" spans="1:15" x14ac:dyDescent="0.3">
      <c r="A16787" s="1">
        <v>45669.65625</v>
      </c>
      <c r="B16787">
        <v>16</v>
      </c>
      <c r="C16787">
        <v>81.599999999999994</v>
      </c>
      <c r="D16787">
        <v>74.569999999999993</v>
      </c>
      <c r="E16787">
        <v>63.19</v>
      </c>
      <c r="F16787">
        <v>2.67</v>
      </c>
      <c r="G16787">
        <v>4.0599999999999996</v>
      </c>
      <c r="H16787">
        <v>0</v>
      </c>
      <c r="I16787">
        <v>0</v>
      </c>
      <c r="J16787">
        <v>201</v>
      </c>
      <c r="K16787" s="2" t="s">
        <v>0</v>
      </c>
      <c r="L16787">
        <v>0</v>
      </c>
      <c r="M16787">
        <v>0</v>
      </c>
      <c r="N16787" t="str">
        <f t="shared" si="524"/>
        <v>Normal</v>
      </c>
      <c r="O16787" t="str">
        <f t="shared" si="525"/>
        <v>Safe</v>
      </c>
    </row>
    <row r="16788" spans="1:15" x14ac:dyDescent="0.3">
      <c r="A16788" s="1">
        <v>45669.656944444447</v>
      </c>
      <c r="B16788">
        <v>20</v>
      </c>
      <c r="C16788">
        <v>72.11</v>
      </c>
      <c r="D16788">
        <v>54.82</v>
      </c>
      <c r="E16788">
        <v>36.08</v>
      </c>
      <c r="F16788">
        <v>2.58</v>
      </c>
      <c r="G16788">
        <v>2.19</v>
      </c>
      <c r="H16788">
        <v>0</v>
      </c>
      <c r="I16788">
        <v>0</v>
      </c>
      <c r="J16788">
        <v>343</v>
      </c>
      <c r="K16788" s="2" t="s">
        <v>0</v>
      </c>
      <c r="L16788">
        <v>0</v>
      </c>
      <c r="M16788">
        <v>0</v>
      </c>
      <c r="N16788" t="str">
        <f t="shared" si="524"/>
        <v>Normal</v>
      </c>
      <c r="O16788" t="str">
        <f t="shared" si="525"/>
        <v>Safe</v>
      </c>
    </row>
    <row r="16789" spans="1:15" x14ac:dyDescent="0.3">
      <c r="A16789" s="1">
        <v>45669.657638888886</v>
      </c>
      <c r="B16789">
        <v>13</v>
      </c>
      <c r="C16789">
        <v>68.38</v>
      </c>
      <c r="D16789">
        <v>65.040000000000006</v>
      </c>
      <c r="E16789">
        <v>40.68</v>
      </c>
      <c r="F16789">
        <v>2.5299999999999998</v>
      </c>
      <c r="G16789">
        <v>4.88</v>
      </c>
      <c r="H16789">
        <v>1</v>
      </c>
      <c r="I16789">
        <v>0</v>
      </c>
      <c r="J16789">
        <v>39</v>
      </c>
      <c r="K16789" s="2" t="s">
        <v>0</v>
      </c>
      <c r="L16789">
        <v>0</v>
      </c>
      <c r="M16789">
        <v>0</v>
      </c>
      <c r="N16789" t="str">
        <f t="shared" si="524"/>
        <v>Warning</v>
      </c>
      <c r="O16789" t="str">
        <f t="shared" si="525"/>
        <v>Safe</v>
      </c>
    </row>
    <row r="16790" spans="1:15" x14ac:dyDescent="0.3">
      <c r="A16790" s="1">
        <v>45669.658333333333</v>
      </c>
      <c r="B16790">
        <v>44</v>
      </c>
      <c r="C16790">
        <v>83.26</v>
      </c>
      <c r="D16790">
        <v>49.38</v>
      </c>
      <c r="E16790">
        <v>54.81</v>
      </c>
      <c r="F16790">
        <v>1.07</v>
      </c>
      <c r="G16790">
        <v>3.46</v>
      </c>
      <c r="H16790">
        <v>1</v>
      </c>
      <c r="I16790">
        <v>0</v>
      </c>
      <c r="J16790">
        <v>482</v>
      </c>
      <c r="K16790" s="2" t="s">
        <v>0</v>
      </c>
      <c r="L16790">
        <v>0</v>
      </c>
      <c r="M16790">
        <v>0</v>
      </c>
      <c r="N16790" t="str">
        <f t="shared" si="524"/>
        <v>Warning</v>
      </c>
      <c r="O16790" t="str">
        <f t="shared" si="525"/>
        <v>Safe</v>
      </c>
    </row>
    <row r="16791" spans="1:15" x14ac:dyDescent="0.3">
      <c r="A16791" s="1">
        <v>45669.65902777778</v>
      </c>
      <c r="B16791">
        <v>42</v>
      </c>
      <c r="C16791">
        <v>68.95</v>
      </c>
      <c r="D16791">
        <v>21.03</v>
      </c>
      <c r="E16791">
        <v>65.86</v>
      </c>
      <c r="F16791">
        <v>3.11</v>
      </c>
      <c r="G16791">
        <v>4.68</v>
      </c>
      <c r="H16791">
        <v>1</v>
      </c>
      <c r="I16791">
        <v>0</v>
      </c>
      <c r="J16791">
        <v>13</v>
      </c>
      <c r="K16791" s="2" t="s">
        <v>0</v>
      </c>
      <c r="L16791">
        <v>0</v>
      </c>
      <c r="M16791">
        <v>1</v>
      </c>
      <c r="N16791" t="str">
        <f t="shared" si="524"/>
        <v>Warning</v>
      </c>
      <c r="O16791" t="str">
        <f t="shared" si="525"/>
        <v>Safe</v>
      </c>
    </row>
    <row r="16792" spans="1:15" x14ac:dyDescent="0.3">
      <c r="A16792" s="1">
        <v>45669.659722222219</v>
      </c>
      <c r="B16792">
        <v>46</v>
      </c>
      <c r="C16792">
        <v>67.62</v>
      </c>
      <c r="D16792">
        <v>20.93</v>
      </c>
      <c r="E16792">
        <v>70.180000000000007</v>
      </c>
      <c r="F16792">
        <v>2.23</v>
      </c>
      <c r="G16792">
        <v>1.01</v>
      </c>
      <c r="H16792">
        <v>0</v>
      </c>
      <c r="I16792">
        <v>0</v>
      </c>
      <c r="J16792">
        <v>181</v>
      </c>
      <c r="K16792" s="2" t="s">
        <v>0</v>
      </c>
      <c r="L16792">
        <v>0</v>
      </c>
      <c r="M16792">
        <v>0</v>
      </c>
      <c r="N16792" t="str">
        <f t="shared" si="524"/>
        <v>Normal</v>
      </c>
      <c r="O16792" t="str">
        <f t="shared" si="525"/>
        <v>Safe</v>
      </c>
    </row>
    <row r="16793" spans="1:15" x14ac:dyDescent="0.3">
      <c r="A16793" s="1">
        <v>45669.660416666666</v>
      </c>
      <c r="B16793">
        <v>31</v>
      </c>
      <c r="C16793">
        <v>74.72</v>
      </c>
      <c r="D16793">
        <v>42.29</v>
      </c>
      <c r="E16793">
        <v>37.81</v>
      </c>
      <c r="F16793">
        <v>4.4000000000000004</v>
      </c>
      <c r="G16793">
        <v>0.8</v>
      </c>
      <c r="H16793">
        <v>1</v>
      </c>
      <c r="I16793">
        <v>0</v>
      </c>
      <c r="J16793">
        <v>105</v>
      </c>
      <c r="K16793" s="2" t="s">
        <v>0</v>
      </c>
      <c r="L16793">
        <v>0</v>
      </c>
      <c r="M16793">
        <v>0</v>
      </c>
      <c r="N16793" t="str">
        <f t="shared" si="524"/>
        <v>Warning</v>
      </c>
      <c r="O16793" t="str">
        <f t="shared" si="525"/>
        <v>Safe</v>
      </c>
    </row>
    <row r="16794" spans="1:15" x14ac:dyDescent="0.3">
      <c r="A16794" s="1">
        <v>45669.661111111112</v>
      </c>
      <c r="B16794">
        <v>34</v>
      </c>
      <c r="C16794">
        <v>69.14</v>
      </c>
      <c r="D16794">
        <v>53.31</v>
      </c>
      <c r="E16794">
        <v>31.05</v>
      </c>
      <c r="F16794">
        <v>3.49</v>
      </c>
      <c r="G16794">
        <v>3.72</v>
      </c>
      <c r="H16794">
        <v>1</v>
      </c>
      <c r="I16794">
        <v>0</v>
      </c>
      <c r="J16794">
        <v>450</v>
      </c>
      <c r="K16794" s="2" t="s">
        <v>0</v>
      </c>
      <c r="L16794">
        <v>0</v>
      </c>
      <c r="M16794">
        <v>0</v>
      </c>
      <c r="N16794" t="str">
        <f t="shared" si="524"/>
        <v>Warning</v>
      </c>
      <c r="O16794" t="str">
        <f t="shared" si="525"/>
        <v>Safe</v>
      </c>
    </row>
    <row r="16795" spans="1:15" x14ac:dyDescent="0.3">
      <c r="A16795" s="1">
        <v>45669.661805555559</v>
      </c>
      <c r="B16795">
        <v>29</v>
      </c>
      <c r="C16795">
        <v>82.99</v>
      </c>
      <c r="D16795">
        <v>72.900000000000006</v>
      </c>
      <c r="E16795">
        <v>40.61</v>
      </c>
      <c r="F16795">
        <v>1.48</v>
      </c>
      <c r="G16795">
        <v>1.91</v>
      </c>
      <c r="H16795">
        <v>2</v>
      </c>
      <c r="I16795">
        <v>0</v>
      </c>
      <c r="J16795">
        <v>178</v>
      </c>
      <c r="K16795" s="2" t="s">
        <v>3</v>
      </c>
      <c r="L16795">
        <v>0</v>
      </c>
      <c r="M16795">
        <v>1</v>
      </c>
      <c r="N16795" t="str">
        <f t="shared" si="524"/>
        <v>Failed</v>
      </c>
      <c r="O16795" t="str">
        <f t="shared" si="525"/>
        <v>Safe</v>
      </c>
    </row>
    <row r="16796" spans="1:15" x14ac:dyDescent="0.3">
      <c r="A16796" s="1">
        <v>45669.662499999999</v>
      </c>
      <c r="B16796">
        <v>3</v>
      </c>
      <c r="C16796">
        <v>89.15</v>
      </c>
      <c r="D16796">
        <v>65.61</v>
      </c>
      <c r="E16796">
        <v>53.52</v>
      </c>
      <c r="F16796">
        <v>4.37</v>
      </c>
      <c r="G16796">
        <v>0.53</v>
      </c>
      <c r="H16796">
        <v>1</v>
      </c>
      <c r="I16796">
        <v>0</v>
      </c>
      <c r="J16796">
        <v>498</v>
      </c>
      <c r="K16796" s="2" t="s">
        <v>0</v>
      </c>
      <c r="L16796">
        <v>0</v>
      </c>
      <c r="M16796">
        <v>0</v>
      </c>
      <c r="N16796" t="str">
        <f t="shared" si="524"/>
        <v>Warning</v>
      </c>
      <c r="O16796" t="str">
        <f t="shared" si="525"/>
        <v>Safe</v>
      </c>
    </row>
    <row r="16797" spans="1:15" x14ac:dyDescent="0.3">
      <c r="A16797" s="1">
        <v>45669.663194444445</v>
      </c>
      <c r="B16797">
        <v>9</v>
      </c>
      <c r="C16797">
        <v>98.13</v>
      </c>
      <c r="D16797">
        <v>44.03</v>
      </c>
      <c r="E16797">
        <v>63.84</v>
      </c>
      <c r="F16797">
        <v>3.52</v>
      </c>
      <c r="G16797">
        <v>2.36</v>
      </c>
      <c r="H16797">
        <v>1</v>
      </c>
      <c r="I16797">
        <v>1</v>
      </c>
      <c r="J16797">
        <v>32</v>
      </c>
      <c r="K16797" s="2" t="s">
        <v>0</v>
      </c>
      <c r="L16797">
        <v>1</v>
      </c>
      <c r="M16797">
        <v>1</v>
      </c>
      <c r="N16797" t="str">
        <f t="shared" si="524"/>
        <v>Warning</v>
      </c>
      <c r="O16797" t="str">
        <f t="shared" si="525"/>
        <v>Risk</v>
      </c>
    </row>
    <row r="16798" spans="1:15" x14ac:dyDescent="0.3">
      <c r="A16798" s="1">
        <v>45669.663888888892</v>
      </c>
      <c r="B16798">
        <v>11</v>
      </c>
      <c r="C16798">
        <v>70.599999999999994</v>
      </c>
      <c r="D16798">
        <v>33.729999999999997</v>
      </c>
      <c r="E16798">
        <v>52.8</v>
      </c>
      <c r="F16798">
        <v>2.59</v>
      </c>
      <c r="G16798">
        <v>1.39</v>
      </c>
      <c r="H16798">
        <v>0</v>
      </c>
      <c r="I16798">
        <v>0</v>
      </c>
      <c r="J16798">
        <v>128</v>
      </c>
      <c r="K16798" s="2" t="s">
        <v>0</v>
      </c>
      <c r="L16798">
        <v>0</v>
      </c>
      <c r="M16798">
        <v>0</v>
      </c>
      <c r="N16798" t="str">
        <f t="shared" si="524"/>
        <v>Normal</v>
      </c>
      <c r="O16798" t="str">
        <f t="shared" si="525"/>
        <v>Safe</v>
      </c>
    </row>
    <row r="16799" spans="1:15" x14ac:dyDescent="0.3">
      <c r="A16799" s="1">
        <v>45669.664583333331</v>
      </c>
      <c r="B16799">
        <v>11</v>
      </c>
      <c r="C16799">
        <v>68.540000000000006</v>
      </c>
      <c r="D16799">
        <v>52.1</v>
      </c>
      <c r="E16799">
        <v>76.400000000000006</v>
      </c>
      <c r="F16799">
        <v>3.22</v>
      </c>
      <c r="G16799">
        <v>4.9800000000000004</v>
      </c>
      <c r="H16799">
        <v>1</v>
      </c>
      <c r="I16799">
        <v>0</v>
      </c>
      <c r="J16799">
        <v>79</v>
      </c>
      <c r="K16799" s="2" t="s">
        <v>0</v>
      </c>
      <c r="L16799">
        <v>0</v>
      </c>
      <c r="M16799">
        <v>0</v>
      </c>
      <c r="N16799" t="str">
        <f t="shared" si="524"/>
        <v>Warning</v>
      </c>
      <c r="O16799" t="str">
        <f t="shared" si="525"/>
        <v>Safe</v>
      </c>
    </row>
    <row r="16800" spans="1:15" x14ac:dyDescent="0.3">
      <c r="A16800" s="1">
        <v>45669.665277777778</v>
      </c>
      <c r="B16800">
        <v>25</v>
      </c>
      <c r="C16800">
        <v>60.87</v>
      </c>
      <c r="D16800">
        <v>59.77</v>
      </c>
      <c r="E16800">
        <v>62.77</v>
      </c>
      <c r="F16800">
        <v>1.77</v>
      </c>
      <c r="G16800">
        <v>1.2</v>
      </c>
      <c r="H16800">
        <v>1</v>
      </c>
      <c r="I16800">
        <v>0</v>
      </c>
      <c r="J16800">
        <v>295</v>
      </c>
      <c r="K16800" s="2" t="s">
        <v>0</v>
      </c>
      <c r="L16800">
        <v>0</v>
      </c>
      <c r="M16800">
        <v>0</v>
      </c>
      <c r="N16800" t="str">
        <f t="shared" si="524"/>
        <v>Warning</v>
      </c>
      <c r="O16800" t="str">
        <f t="shared" si="525"/>
        <v>Safe</v>
      </c>
    </row>
    <row r="16801" spans="1:15" x14ac:dyDescent="0.3">
      <c r="A16801" s="1">
        <v>45669.665972222225</v>
      </c>
      <c r="B16801">
        <v>22</v>
      </c>
      <c r="C16801">
        <v>78.83</v>
      </c>
      <c r="D16801">
        <v>65.11</v>
      </c>
      <c r="E16801">
        <v>34.89</v>
      </c>
      <c r="F16801">
        <v>3.01</v>
      </c>
      <c r="G16801">
        <v>2.38</v>
      </c>
      <c r="H16801">
        <v>1</v>
      </c>
      <c r="I16801">
        <v>0</v>
      </c>
      <c r="J16801">
        <v>11</v>
      </c>
      <c r="K16801" s="2" t="s">
        <v>0</v>
      </c>
      <c r="L16801">
        <v>0</v>
      </c>
      <c r="M16801">
        <v>1</v>
      </c>
      <c r="N16801" t="str">
        <f t="shared" si="524"/>
        <v>Warning</v>
      </c>
      <c r="O16801" t="str">
        <f t="shared" si="525"/>
        <v>Safe</v>
      </c>
    </row>
    <row r="16802" spans="1:15" x14ac:dyDescent="0.3">
      <c r="A16802" s="1">
        <v>45669.666666666664</v>
      </c>
      <c r="B16802">
        <v>42</v>
      </c>
      <c r="C16802">
        <v>87.59</v>
      </c>
      <c r="D16802">
        <v>64.260000000000005</v>
      </c>
      <c r="E16802">
        <v>73.89</v>
      </c>
      <c r="F16802">
        <v>3.88</v>
      </c>
      <c r="G16802">
        <v>4.87</v>
      </c>
      <c r="H16802">
        <v>2</v>
      </c>
      <c r="I16802">
        <v>0</v>
      </c>
      <c r="J16802">
        <v>205</v>
      </c>
      <c r="K16802" s="2" t="s">
        <v>3</v>
      </c>
      <c r="L16802">
        <v>0</v>
      </c>
      <c r="M16802">
        <v>1</v>
      </c>
      <c r="N16802" t="str">
        <f t="shared" si="524"/>
        <v>Failed</v>
      </c>
      <c r="O16802" t="str">
        <f t="shared" si="525"/>
        <v>Safe</v>
      </c>
    </row>
    <row r="16803" spans="1:15" x14ac:dyDescent="0.3">
      <c r="A16803" s="1">
        <v>45669.667361111111</v>
      </c>
      <c r="B16803">
        <v>46</v>
      </c>
      <c r="C16803">
        <v>62.29</v>
      </c>
      <c r="D16803">
        <v>50.59</v>
      </c>
      <c r="E16803">
        <v>41.82</v>
      </c>
      <c r="F16803">
        <v>3.93</v>
      </c>
      <c r="G16803">
        <v>3.49</v>
      </c>
      <c r="H16803">
        <v>1</v>
      </c>
      <c r="I16803">
        <v>0</v>
      </c>
      <c r="J16803">
        <v>213</v>
      </c>
      <c r="K16803" s="2" t="s">
        <v>0</v>
      </c>
      <c r="L16803">
        <v>0</v>
      </c>
      <c r="M16803">
        <v>0</v>
      </c>
      <c r="N16803" t="str">
        <f t="shared" si="524"/>
        <v>Warning</v>
      </c>
      <c r="O16803" t="str">
        <f t="shared" si="525"/>
        <v>Safe</v>
      </c>
    </row>
    <row r="16804" spans="1:15" x14ac:dyDescent="0.3">
      <c r="A16804" s="1">
        <v>45669.668055555558</v>
      </c>
      <c r="B16804">
        <v>9</v>
      </c>
      <c r="C16804">
        <v>60.35</v>
      </c>
      <c r="D16804">
        <v>67.3</v>
      </c>
      <c r="E16804">
        <v>64.040000000000006</v>
      </c>
      <c r="F16804">
        <v>1.17</v>
      </c>
      <c r="G16804">
        <v>1.85</v>
      </c>
      <c r="H16804">
        <v>1</v>
      </c>
      <c r="I16804">
        <v>0</v>
      </c>
      <c r="J16804">
        <v>80</v>
      </c>
      <c r="K16804" s="2" t="s">
        <v>0</v>
      </c>
      <c r="L16804">
        <v>0</v>
      </c>
      <c r="M16804">
        <v>0</v>
      </c>
      <c r="N16804" t="str">
        <f t="shared" si="524"/>
        <v>Warning</v>
      </c>
      <c r="O16804" t="str">
        <f t="shared" si="525"/>
        <v>Safe</v>
      </c>
    </row>
    <row r="16805" spans="1:15" x14ac:dyDescent="0.3">
      <c r="A16805" s="1">
        <v>45669.668749999997</v>
      </c>
      <c r="B16805">
        <v>20</v>
      </c>
      <c r="C16805">
        <v>103.89</v>
      </c>
      <c r="D16805">
        <v>40.29</v>
      </c>
      <c r="E16805">
        <v>43.57</v>
      </c>
      <c r="F16805">
        <v>2.75</v>
      </c>
      <c r="G16805">
        <v>3.85</v>
      </c>
      <c r="H16805">
        <v>1</v>
      </c>
      <c r="I16805">
        <v>1</v>
      </c>
      <c r="J16805">
        <v>44</v>
      </c>
      <c r="K16805" s="2" t="s">
        <v>0</v>
      </c>
      <c r="L16805">
        <v>1</v>
      </c>
      <c r="M16805">
        <v>1</v>
      </c>
      <c r="N16805" t="str">
        <f t="shared" si="524"/>
        <v>Warning</v>
      </c>
      <c r="O16805" t="str">
        <f t="shared" si="525"/>
        <v>Risk</v>
      </c>
    </row>
    <row r="16806" spans="1:15" x14ac:dyDescent="0.3">
      <c r="A16806" s="1">
        <v>45669.669444444444</v>
      </c>
      <c r="B16806">
        <v>21</v>
      </c>
      <c r="C16806">
        <v>61.96</v>
      </c>
      <c r="D16806">
        <v>77.739999999999995</v>
      </c>
      <c r="E16806">
        <v>42.64</v>
      </c>
      <c r="F16806">
        <v>4.9800000000000004</v>
      </c>
      <c r="G16806">
        <v>2.4900000000000002</v>
      </c>
      <c r="H16806">
        <v>1</v>
      </c>
      <c r="I16806">
        <v>0</v>
      </c>
      <c r="J16806">
        <v>177</v>
      </c>
      <c r="K16806" s="2" t="s">
        <v>0</v>
      </c>
      <c r="L16806">
        <v>0</v>
      </c>
      <c r="M16806">
        <v>0</v>
      </c>
      <c r="N16806" t="str">
        <f t="shared" si="524"/>
        <v>Warning</v>
      </c>
      <c r="O16806" t="str">
        <f t="shared" si="525"/>
        <v>Safe</v>
      </c>
    </row>
    <row r="16807" spans="1:15" x14ac:dyDescent="0.3">
      <c r="A16807" s="1">
        <v>45669.670138888891</v>
      </c>
      <c r="B16807">
        <v>10</v>
      </c>
      <c r="C16807">
        <v>67.98</v>
      </c>
      <c r="D16807">
        <v>62.17</v>
      </c>
      <c r="E16807">
        <v>55.35</v>
      </c>
      <c r="F16807">
        <v>1.34</v>
      </c>
      <c r="G16807">
        <v>4.5199999999999996</v>
      </c>
      <c r="H16807">
        <v>1</v>
      </c>
      <c r="I16807">
        <v>0</v>
      </c>
      <c r="J16807">
        <v>148</v>
      </c>
      <c r="K16807" s="2" t="s">
        <v>0</v>
      </c>
      <c r="L16807">
        <v>0</v>
      </c>
      <c r="M16807">
        <v>0</v>
      </c>
      <c r="N16807" t="str">
        <f t="shared" si="524"/>
        <v>Warning</v>
      </c>
      <c r="O16807" t="str">
        <f t="shared" si="525"/>
        <v>Safe</v>
      </c>
    </row>
    <row r="16808" spans="1:15" x14ac:dyDescent="0.3">
      <c r="A16808" s="1">
        <v>45669.67083333333</v>
      </c>
      <c r="B16808">
        <v>22</v>
      </c>
      <c r="C16808">
        <v>52.4</v>
      </c>
      <c r="D16808">
        <v>79.13</v>
      </c>
      <c r="E16808">
        <v>37.39</v>
      </c>
      <c r="F16808">
        <v>2.4500000000000002</v>
      </c>
      <c r="G16808">
        <v>1.96</v>
      </c>
      <c r="H16808">
        <v>1</v>
      </c>
      <c r="I16808">
        <v>0</v>
      </c>
      <c r="J16808">
        <v>346</v>
      </c>
      <c r="K16808" s="2" t="s">
        <v>0</v>
      </c>
      <c r="L16808">
        <v>0</v>
      </c>
      <c r="M16808">
        <v>0</v>
      </c>
      <c r="N16808" t="str">
        <f t="shared" si="524"/>
        <v>Warning</v>
      </c>
      <c r="O16808" t="str">
        <f t="shared" si="525"/>
        <v>Safe</v>
      </c>
    </row>
    <row r="16809" spans="1:15" x14ac:dyDescent="0.3">
      <c r="A16809" s="1">
        <v>45669.671527777777</v>
      </c>
      <c r="B16809">
        <v>29</v>
      </c>
      <c r="C16809">
        <v>47.67</v>
      </c>
      <c r="D16809">
        <v>48.65</v>
      </c>
      <c r="E16809">
        <v>46.22</v>
      </c>
      <c r="F16809">
        <v>2.2000000000000002</v>
      </c>
      <c r="G16809">
        <v>1.25</v>
      </c>
      <c r="H16809">
        <v>1</v>
      </c>
      <c r="I16809">
        <v>0</v>
      </c>
      <c r="J16809">
        <v>458</v>
      </c>
      <c r="K16809" s="2" t="s">
        <v>0</v>
      </c>
      <c r="L16809">
        <v>0</v>
      </c>
      <c r="M16809">
        <v>0</v>
      </c>
      <c r="N16809" t="str">
        <f t="shared" si="524"/>
        <v>Warning</v>
      </c>
      <c r="O16809" t="str">
        <f t="shared" si="525"/>
        <v>Safe</v>
      </c>
    </row>
    <row r="16810" spans="1:15" x14ac:dyDescent="0.3">
      <c r="A16810" s="1">
        <v>45669.672222222223</v>
      </c>
      <c r="B16810">
        <v>9</v>
      </c>
      <c r="C16810">
        <v>72.89</v>
      </c>
      <c r="D16810">
        <v>39.950000000000003</v>
      </c>
      <c r="E16810">
        <v>34.68</v>
      </c>
      <c r="F16810">
        <v>4.76</v>
      </c>
      <c r="G16810">
        <v>4.93</v>
      </c>
      <c r="H16810">
        <v>1</v>
      </c>
      <c r="I16810">
        <v>0</v>
      </c>
      <c r="J16810">
        <v>327</v>
      </c>
      <c r="K16810" s="2" t="s">
        <v>0</v>
      </c>
      <c r="L16810">
        <v>0</v>
      </c>
      <c r="M16810">
        <v>0</v>
      </c>
      <c r="N16810" t="str">
        <f t="shared" si="524"/>
        <v>Warning</v>
      </c>
      <c r="O16810" t="str">
        <f t="shared" si="525"/>
        <v>Safe</v>
      </c>
    </row>
    <row r="16811" spans="1:15" x14ac:dyDescent="0.3">
      <c r="A16811" s="1">
        <v>45669.67291666667</v>
      </c>
      <c r="B16811">
        <v>5</v>
      </c>
      <c r="C16811">
        <v>87.96</v>
      </c>
      <c r="D16811">
        <v>59.6</v>
      </c>
      <c r="E16811">
        <v>62.43</v>
      </c>
      <c r="F16811">
        <v>4.82</v>
      </c>
      <c r="G16811">
        <v>3.51</v>
      </c>
      <c r="H16811">
        <v>1</v>
      </c>
      <c r="I16811">
        <v>0</v>
      </c>
      <c r="J16811">
        <v>289</v>
      </c>
      <c r="K16811" s="2" t="s">
        <v>0</v>
      </c>
      <c r="L16811">
        <v>0</v>
      </c>
      <c r="M16811">
        <v>0</v>
      </c>
      <c r="N16811" t="str">
        <f t="shared" si="524"/>
        <v>Warning</v>
      </c>
      <c r="O16811" t="str">
        <f t="shared" si="525"/>
        <v>Safe</v>
      </c>
    </row>
    <row r="16812" spans="1:15" x14ac:dyDescent="0.3">
      <c r="A16812" s="1">
        <v>45669.673611111109</v>
      </c>
      <c r="B16812">
        <v>40</v>
      </c>
      <c r="C16812">
        <v>74.86</v>
      </c>
      <c r="D16812">
        <v>64.319999999999993</v>
      </c>
      <c r="E16812">
        <v>32.04</v>
      </c>
      <c r="F16812">
        <v>1.18</v>
      </c>
      <c r="G16812">
        <v>4.84</v>
      </c>
      <c r="H16812">
        <v>1</v>
      </c>
      <c r="I16812">
        <v>0</v>
      </c>
      <c r="J16812">
        <v>193</v>
      </c>
      <c r="K16812" s="2" t="s">
        <v>0</v>
      </c>
      <c r="L16812">
        <v>0</v>
      </c>
      <c r="M16812">
        <v>0</v>
      </c>
      <c r="N16812" t="str">
        <f t="shared" si="524"/>
        <v>Warning</v>
      </c>
      <c r="O16812" t="str">
        <f t="shared" si="525"/>
        <v>Safe</v>
      </c>
    </row>
    <row r="16813" spans="1:15" x14ac:dyDescent="0.3">
      <c r="A16813" s="1">
        <v>45669.674305555556</v>
      </c>
      <c r="B16813">
        <v>11</v>
      </c>
      <c r="C16813">
        <v>53.84</v>
      </c>
      <c r="D16813">
        <v>50.18</v>
      </c>
      <c r="E16813">
        <v>32.54</v>
      </c>
      <c r="F16813">
        <v>1.26</v>
      </c>
      <c r="G16813">
        <v>4.43</v>
      </c>
      <c r="H16813">
        <v>1</v>
      </c>
      <c r="I16813">
        <v>0</v>
      </c>
      <c r="J16813">
        <v>383</v>
      </c>
      <c r="K16813" s="2" t="s">
        <v>0</v>
      </c>
      <c r="L16813">
        <v>0</v>
      </c>
      <c r="M16813">
        <v>0</v>
      </c>
      <c r="N16813" t="str">
        <f t="shared" si="524"/>
        <v>Warning</v>
      </c>
      <c r="O16813" t="str">
        <f t="shared" si="525"/>
        <v>Safe</v>
      </c>
    </row>
    <row r="16814" spans="1:15" x14ac:dyDescent="0.3">
      <c r="A16814" s="1">
        <v>45669.675000000003</v>
      </c>
      <c r="B16814">
        <v>1</v>
      </c>
      <c r="C16814">
        <v>74.33</v>
      </c>
      <c r="D16814">
        <v>47.12</v>
      </c>
      <c r="E16814">
        <v>49.15</v>
      </c>
      <c r="F16814">
        <v>4.05</v>
      </c>
      <c r="G16814">
        <v>2.85</v>
      </c>
      <c r="H16814">
        <v>1</v>
      </c>
      <c r="I16814">
        <v>0</v>
      </c>
      <c r="J16814">
        <v>352</v>
      </c>
      <c r="K16814" s="2" t="s">
        <v>0</v>
      </c>
      <c r="L16814">
        <v>0</v>
      </c>
      <c r="M16814">
        <v>0</v>
      </c>
      <c r="N16814" t="str">
        <f t="shared" si="524"/>
        <v>Warning</v>
      </c>
      <c r="O16814" t="str">
        <f t="shared" si="525"/>
        <v>Safe</v>
      </c>
    </row>
    <row r="16815" spans="1:15" x14ac:dyDescent="0.3">
      <c r="A16815" s="1">
        <v>45669.675694444442</v>
      </c>
      <c r="B16815">
        <v>42</v>
      </c>
      <c r="C16815">
        <v>58.16</v>
      </c>
      <c r="D16815">
        <v>52.88</v>
      </c>
      <c r="E16815">
        <v>65.510000000000005</v>
      </c>
      <c r="F16815">
        <v>3.18</v>
      </c>
      <c r="G16815">
        <v>4.0199999999999996</v>
      </c>
      <c r="H16815">
        <v>0</v>
      </c>
      <c r="I16815">
        <v>0</v>
      </c>
      <c r="J16815">
        <v>98</v>
      </c>
      <c r="K16815" s="2" t="s">
        <v>0</v>
      </c>
      <c r="L16815">
        <v>0</v>
      </c>
      <c r="M16815">
        <v>0</v>
      </c>
      <c r="N16815" t="str">
        <f t="shared" si="524"/>
        <v>Normal</v>
      </c>
      <c r="O16815" t="str">
        <f t="shared" si="525"/>
        <v>Safe</v>
      </c>
    </row>
    <row r="16816" spans="1:15" x14ac:dyDescent="0.3">
      <c r="A16816" s="1">
        <v>45669.676388888889</v>
      </c>
      <c r="B16816">
        <v>1</v>
      </c>
      <c r="C16816">
        <v>64.510000000000005</v>
      </c>
      <c r="D16816">
        <v>52.57</v>
      </c>
      <c r="E16816">
        <v>47.8</v>
      </c>
      <c r="F16816">
        <v>2.82</v>
      </c>
      <c r="G16816">
        <v>4.1500000000000004</v>
      </c>
      <c r="H16816">
        <v>1</v>
      </c>
      <c r="I16816">
        <v>0</v>
      </c>
      <c r="J16816">
        <v>271</v>
      </c>
      <c r="K16816" s="2" t="s">
        <v>0</v>
      </c>
      <c r="L16816">
        <v>0</v>
      </c>
      <c r="M16816">
        <v>0</v>
      </c>
      <c r="N16816" t="str">
        <f t="shared" si="524"/>
        <v>Warning</v>
      </c>
      <c r="O16816" t="str">
        <f t="shared" si="525"/>
        <v>Safe</v>
      </c>
    </row>
    <row r="16817" spans="1:15" x14ac:dyDescent="0.3">
      <c r="A16817" s="1">
        <v>45669.677083333336</v>
      </c>
      <c r="B16817">
        <v>39</v>
      </c>
      <c r="C16817">
        <v>75.81</v>
      </c>
      <c r="D16817">
        <v>63.8</v>
      </c>
      <c r="E16817">
        <v>38.950000000000003</v>
      </c>
      <c r="F16817">
        <v>1.84</v>
      </c>
      <c r="G16817">
        <v>3.32</v>
      </c>
      <c r="H16817">
        <v>1</v>
      </c>
      <c r="I16817">
        <v>0</v>
      </c>
      <c r="J16817">
        <v>497</v>
      </c>
      <c r="K16817" s="2" t="s">
        <v>0</v>
      </c>
      <c r="L16817">
        <v>0</v>
      </c>
      <c r="M16817">
        <v>0</v>
      </c>
      <c r="N16817" t="str">
        <f t="shared" si="524"/>
        <v>Warning</v>
      </c>
      <c r="O16817" t="str">
        <f t="shared" si="525"/>
        <v>Safe</v>
      </c>
    </row>
    <row r="16818" spans="1:15" x14ac:dyDescent="0.3">
      <c r="A16818" s="1">
        <v>45669.677777777775</v>
      </c>
      <c r="B16818">
        <v>46</v>
      </c>
      <c r="C16818">
        <v>73.430000000000007</v>
      </c>
      <c r="D16818">
        <v>83.34</v>
      </c>
      <c r="E16818">
        <v>55.17</v>
      </c>
      <c r="F16818">
        <v>3.77</v>
      </c>
      <c r="G16818">
        <v>0.67</v>
      </c>
      <c r="H16818">
        <v>2</v>
      </c>
      <c r="I16818">
        <v>1</v>
      </c>
      <c r="J16818">
        <v>33</v>
      </c>
      <c r="K16818" s="2" t="s">
        <v>2</v>
      </c>
      <c r="L16818">
        <v>1</v>
      </c>
      <c r="M16818">
        <v>1</v>
      </c>
      <c r="N16818" t="str">
        <f t="shared" si="524"/>
        <v>Failed</v>
      </c>
      <c r="O16818" t="str">
        <f t="shared" si="525"/>
        <v>Risk</v>
      </c>
    </row>
    <row r="16819" spans="1:15" x14ac:dyDescent="0.3">
      <c r="A16819" s="1">
        <v>45669.678472222222</v>
      </c>
      <c r="B16819">
        <v>5</v>
      </c>
      <c r="C16819">
        <v>77.39</v>
      </c>
      <c r="D16819">
        <v>61.7</v>
      </c>
      <c r="E16819">
        <v>75.900000000000006</v>
      </c>
      <c r="F16819">
        <v>3.5</v>
      </c>
      <c r="G16819">
        <v>4.6900000000000004</v>
      </c>
      <c r="H16819">
        <v>1</v>
      </c>
      <c r="I16819">
        <v>0</v>
      </c>
      <c r="J16819">
        <v>417</v>
      </c>
      <c r="K16819" s="2" t="s">
        <v>0</v>
      </c>
      <c r="L16819">
        <v>0</v>
      </c>
      <c r="M16819">
        <v>0</v>
      </c>
      <c r="N16819" t="str">
        <f t="shared" si="524"/>
        <v>Warning</v>
      </c>
      <c r="O16819" t="str">
        <f t="shared" si="525"/>
        <v>Safe</v>
      </c>
    </row>
    <row r="16820" spans="1:15" x14ac:dyDescent="0.3">
      <c r="A16820" s="1">
        <v>45669.679166666669</v>
      </c>
      <c r="B16820">
        <v>49</v>
      </c>
      <c r="C16820">
        <v>85.51</v>
      </c>
      <c r="D16820">
        <v>37.46</v>
      </c>
      <c r="E16820">
        <v>73.72</v>
      </c>
      <c r="F16820">
        <v>3.29</v>
      </c>
      <c r="G16820">
        <v>1.88</v>
      </c>
      <c r="H16820">
        <v>1</v>
      </c>
      <c r="I16820">
        <v>0</v>
      </c>
      <c r="J16820">
        <v>224</v>
      </c>
      <c r="K16820" s="2" t="s">
        <v>0</v>
      </c>
      <c r="L16820">
        <v>0</v>
      </c>
      <c r="M16820">
        <v>0</v>
      </c>
      <c r="N16820" t="str">
        <f t="shared" si="524"/>
        <v>Warning</v>
      </c>
      <c r="O16820" t="str">
        <f t="shared" si="525"/>
        <v>Safe</v>
      </c>
    </row>
    <row r="16821" spans="1:15" x14ac:dyDescent="0.3">
      <c r="A16821" s="1">
        <v>45669.679861111108</v>
      </c>
      <c r="B16821">
        <v>22</v>
      </c>
      <c r="C16821">
        <v>74.55</v>
      </c>
      <c r="D16821">
        <v>57.77</v>
      </c>
      <c r="E16821">
        <v>50.05</v>
      </c>
      <c r="F16821">
        <v>3.49</v>
      </c>
      <c r="G16821">
        <v>2.13</v>
      </c>
      <c r="H16821">
        <v>1</v>
      </c>
      <c r="I16821">
        <v>0</v>
      </c>
      <c r="J16821">
        <v>234</v>
      </c>
      <c r="K16821" s="2" t="s">
        <v>0</v>
      </c>
      <c r="L16821">
        <v>0</v>
      </c>
      <c r="M16821">
        <v>0</v>
      </c>
      <c r="N16821" t="str">
        <f t="shared" si="524"/>
        <v>Warning</v>
      </c>
      <c r="O16821" t="str">
        <f t="shared" si="525"/>
        <v>Safe</v>
      </c>
    </row>
    <row r="16822" spans="1:15" x14ac:dyDescent="0.3">
      <c r="A16822" s="1">
        <v>45669.680555555555</v>
      </c>
      <c r="B16822">
        <v>26</v>
      </c>
      <c r="C16822">
        <v>67.260000000000005</v>
      </c>
      <c r="D16822">
        <v>36.479999999999997</v>
      </c>
      <c r="E16822">
        <v>56.3</v>
      </c>
      <c r="F16822">
        <v>1.56</v>
      </c>
      <c r="G16822">
        <v>2.31</v>
      </c>
      <c r="H16822">
        <v>1</v>
      </c>
      <c r="I16822">
        <v>0</v>
      </c>
      <c r="J16822">
        <v>494</v>
      </c>
      <c r="K16822" s="2" t="s">
        <v>0</v>
      </c>
      <c r="L16822">
        <v>0</v>
      </c>
      <c r="M16822">
        <v>0</v>
      </c>
      <c r="N16822" t="str">
        <f t="shared" si="524"/>
        <v>Warning</v>
      </c>
      <c r="O16822" t="str">
        <f t="shared" si="525"/>
        <v>Safe</v>
      </c>
    </row>
    <row r="16823" spans="1:15" x14ac:dyDescent="0.3">
      <c r="A16823" s="1">
        <v>45669.681250000001</v>
      </c>
      <c r="B16823">
        <v>6</v>
      </c>
      <c r="C16823">
        <v>80.650000000000006</v>
      </c>
      <c r="D16823">
        <v>39.340000000000003</v>
      </c>
      <c r="E16823">
        <v>79.41</v>
      </c>
      <c r="F16823">
        <v>2.4700000000000002</v>
      </c>
      <c r="G16823">
        <v>1.48</v>
      </c>
      <c r="H16823">
        <v>1</v>
      </c>
      <c r="I16823">
        <v>0</v>
      </c>
      <c r="J16823">
        <v>306</v>
      </c>
      <c r="K16823" s="2" t="s">
        <v>0</v>
      </c>
      <c r="L16823">
        <v>0</v>
      </c>
      <c r="M16823">
        <v>0</v>
      </c>
      <c r="N16823" t="str">
        <f t="shared" si="524"/>
        <v>Warning</v>
      </c>
      <c r="O16823" t="str">
        <f t="shared" si="525"/>
        <v>Safe</v>
      </c>
    </row>
    <row r="16824" spans="1:15" x14ac:dyDescent="0.3">
      <c r="A16824" s="1">
        <v>45669.681944444441</v>
      </c>
      <c r="B16824">
        <v>32</v>
      </c>
      <c r="C16824">
        <v>58.16</v>
      </c>
      <c r="D16824">
        <v>65.09</v>
      </c>
      <c r="E16824">
        <v>60.2</v>
      </c>
      <c r="F16824">
        <v>3.62</v>
      </c>
      <c r="G16824">
        <v>3.49</v>
      </c>
      <c r="H16824">
        <v>0</v>
      </c>
      <c r="I16824">
        <v>0</v>
      </c>
      <c r="J16824">
        <v>63</v>
      </c>
      <c r="K16824" s="2" t="s">
        <v>0</v>
      </c>
      <c r="L16824">
        <v>0</v>
      </c>
      <c r="M16824">
        <v>0</v>
      </c>
      <c r="N16824" t="str">
        <f t="shared" si="524"/>
        <v>Normal</v>
      </c>
      <c r="O16824" t="str">
        <f t="shared" si="525"/>
        <v>Safe</v>
      </c>
    </row>
    <row r="16825" spans="1:15" x14ac:dyDescent="0.3">
      <c r="A16825" s="1">
        <v>45669.682638888888</v>
      </c>
      <c r="B16825">
        <v>48</v>
      </c>
      <c r="C16825">
        <v>75.52</v>
      </c>
      <c r="D16825">
        <v>38.89</v>
      </c>
      <c r="E16825">
        <v>70.510000000000005</v>
      </c>
      <c r="F16825">
        <v>3.35</v>
      </c>
      <c r="G16825">
        <v>2.25</v>
      </c>
      <c r="H16825">
        <v>1</v>
      </c>
      <c r="I16825">
        <v>0</v>
      </c>
      <c r="J16825">
        <v>484</v>
      </c>
      <c r="K16825" s="2" t="s">
        <v>0</v>
      </c>
      <c r="L16825">
        <v>0</v>
      </c>
      <c r="M16825">
        <v>0</v>
      </c>
      <c r="N16825" t="str">
        <f t="shared" si="524"/>
        <v>Warning</v>
      </c>
      <c r="O16825" t="str">
        <f t="shared" si="525"/>
        <v>Safe</v>
      </c>
    </row>
    <row r="16826" spans="1:15" x14ac:dyDescent="0.3">
      <c r="A16826" s="1">
        <v>45669.683333333334</v>
      </c>
      <c r="B16826">
        <v>11</v>
      </c>
      <c r="C16826">
        <v>87.92</v>
      </c>
      <c r="D16826">
        <v>56.01</v>
      </c>
      <c r="E16826">
        <v>78.98</v>
      </c>
      <c r="F16826">
        <v>2.58</v>
      </c>
      <c r="G16826">
        <v>1.6</v>
      </c>
      <c r="H16826">
        <v>1</v>
      </c>
      <c r="I16826">
        <v>0</v>
      </c>
      <c r="J16826">
        <v>120</v>
      </c>
      <c r="K16826" s="2" t="s">
        <v>0</v>
      </c>
      <c r="L16826">
        <v>0</v>
      </c>
      <c r="M16826">
        <v>0</v>
      </c>
      <c r="N16826" t="str">
        <f t="shared" si="524"/>
        <v>Warning</v>
      </c>
      <c r="O16826" t="str">
        <f t="shared" si="525"/>
        <v>Safe</v>
      </c>
    </row>
    <row r="16827" spans="1:15" x14ac:dyDescent="0.3">
      <c r="A16827" s="1">
        <v>45669.684027777781</v>
      </c>
      <c r="B16827">
        <v>10</v>
      </c>
      <c r="C16827">
        <v>68.040000000000006</v>
      </c>
      <c r="D16827">
        <v>52.41</v>
      </c>
      <c r="E16827">
        <v>76.849999999999994</v>
      </c>
      <c r="F16827">
        <v>2.85</v>
      </c>
      <c r="G16827">
        <v>1.42</v>
      </c>
      <c r="H16827">
        <v>2</v>
      </c>
      <c r="I16827">
        <v>0</v>
      </c>
      <c r="J16827">
        <v>320</v>
      </c>
      <c r="K16827" s="2" t="s">
        <v>1</v>
      </c>
      <c r="L16827">
        <v>0</v>
      </c>
      <c r="M16827">
        <v>1</v>
      </c>
      <c r="N16827" t="str">
        <f t="shared" si="524"/>
        <v>Failed</v>
      </c>
      <c r="O16827" t="str">
        <f t="shared" si="525"/>
        <v>Safe</v>
      </c>
    </row>
    <row r="16828" spans="1:15" x14ac:dyDescent="0.3">
      <c r="A16828" s="1">
        <v>45669.68472222222</v>
      </c>
      <c r="B16828">
        <v>47</v>
      </c>
      <c r="C16828">
        <v>68.94</v>
      </c>
      <c r="D16828">
        <v>44.29</v>
      </c>
      <c r="E16828">
        <v>49.49</v>
      </c>
      <c r="F16828">
        <v>4.26</v>
      </c>
      <c r="G16828">
        <v>3.39</v>
      </c>
      <c r="H16828">
        <v>1</v>
      </c>
      <c r="I16828">
        <v>0</v>
      </c>
      <c r="J16828">
        <v>108</v>
      </c>
      <c r="K16828" s="2" t="s">
        <v>0</v>
      </c>
      <c r="L16828">
        <v>0</v>
      </c>
      <c r="M16828">
        <v>0</v>
      </c>
      <c r="N16828" t="str">
        <f t="shared" si="524"/>
        <v>Warning</v>
      </c>
      <c r="O16828" t="str">
        <f t="shared" si="525"/>
        <v>Safe</v>
      </c>
    </row>
    <row r="16829" spans="1:15" x14ac:dyDescent="0.3">
      <c r="A16829" s="1">
        <v>45669.685416666667</v>
      </c>
      <c r="B16829">
        <v>39</v>
      </c>
      <c r="C16829">
        <v>93.55</v>
      </c>
      <c r="D16829">
        <v>58.46</v>
      </c>
      <c r="E16829">
        <v>62.56</v>
      </c>
      <c r="F16829">
        <v>4.07</v>
      </c>
      <c r="G16829">
        <v>2.57</v>
      </c>
      <c r="H16829">
        <v>0</v>
      </c>
      <c r="I16829">
        <v>1</v>
      </c>
      <c r="J16829">
        <v>19</v>
      </c>
      <c r="K16829" s="2" t="s">
        <v>0</v>
      </c>
      <c r="L16829">
        <v>1</v>
      </c>
      <c r="M16829">
        <v>1</v>
      </c>
      <c r="N16829" t="str">
        <f t="shared" si="524"/>
        <v>Normal</v>
      </c>
      <c r="O16829" t="str">
        <f t="shared" si="525"/>
        <v>Risk</v>
      </c>
    </row>
    <row r="16830" spans="1:15" x14ac:dyDescent="0.3">
      <c r="A16830" s="1">
        <v>45669.686111111114</v>
      </c>
      <c r="B16830">
        <v>34</v>
      </c>
      <c r="C16830">
        <v>77.28</v>
      </c>
      <c r="D16830">
        <v>43.03</v>
      </c>
      <c r="E16830">
        <v>77.180000000000007</v>
      </c>
      <c r="F16830">
        <v>2.14</v>
      </c>
      <c r="G16830">
        <v>4.04</v>
      </c>
      <c r="H16830">
        <v>1</v>
      </c>
      <c r="I16830">
        <v>0</v>
      </c>
      <c r="J16830">
        <v>198</v>
      </c>
      <c r="K16830" s="2" t="s">
        <v>0</v>
      </c>
      <c r="L16830">
        <v>0</v>
      </c>
      <c r="M16830">
        <v>0</v>
      </c>
      <c r="N16830" t="str">
        <f t="shared" si="524"/>
        <v>Warning</v>
      </c>
      <c r="O16830" t="str">
        <f t="shared" si="525"/>
        <v>Safe</v>
      </c>
    </row>
    <row r="16831" spans="1:15" x14ac:dyDescent="0.3">
      <c r="A16831" s="1">
        <v>45669.686805555553</v>
      </c>
      <c r="B16831">
        <v>31</v>
      </c>
      <c r="C16831">
        <v>76.03</v>
      </c>
      <c r="D16831">
        <v>41.44</v>
      </c>
      <c r="E16831">
        <v>70.44</v>
      </c>
      <c r="F16831">
        <v>2.1</v>
      </c>
      <c r="G16831">
        <v>4.25</v>
      </c>
      <c r="H16831">
        <v>2</v>
      </c>
      <c r="I16831">
        <v>0</v>
      </c>
      <c r="J16831">
        <v>452</v>
      </c>
      <c r="K16831" s="2" t="s">
        <v>4</v>
      </c>
      <c r="L16831">
        <v>0</v>
      </c>
      <c r="M16831">
        <v>1</v>
      </c>
      <c r="N16831" t="str">
        <f t="shared" si="524"/>
        <v>Failed</v>
      </c>
      <c r="O16831" t="str">
        <f t="shared" si="525"/>
        <v>Safe</v>
      </c>
    </row>
    <row r="16832" spans="1:15" x14ac:dyDescent="0.3">
      <c r="A16832" s="1">
        <v>45669.6875</v>
      </c>
      <c r="B16832">
        <v>12</v>
      </c>
      <c r="C16832">
        <v>77.73</v>
      </c>
      <c r="D16832">
        <v>58.79</v>
      </c>
      <c r="E16832">
        <v>48.37</v>
      </c>
      <c r="F16832">
        <v>4.74</v>
      </c>
      <c r="G16832">
        <v>4.5999999999999996</v>
      </c>
      <c r="H16832">
        <v>1</v>
      </c>
      <c r="I16832">
        <v>0</v>
      </c>
      <c r="J16832">
        <v>21</v>
      </c>
      <c r="K16832" s="2" t="s">
        <v>0</v>
      </c>
      <c r="L16832">
        <v>0</v>
      </c>
      <c r="M16832">
        <v>0</v>
      </c>
      <c r="N16832" t="str">
        <f t="shared" si="524"/>
        <v>Warning</v>
      </c>
      <c r="O16832" t="str">
        <f t="shared" si="525"/>
        <v>Safe</v>
      </c>
    </row>
    <row r="16833" spans="1:15" x14ac:dyDescent="0.3">
      <c r="A16833" s="1">
        <v>45669.688194444447</v>
      </c>
      <c r="B16833">
        <v>44</v>
      </c>
      <c r="C16833">
        <v>65.66</v>
      </c>
      <c r="D16833">
        <v>50.27</v>
      </c>
      <c r="E16833">
        <v>56.16</v>
      </c>
      <c r="F16833">
        <v>4.51</v>
      </c>
      <c r="G16833">
        <v>1.58</v>
      </c>
      <c r="H16833">
        <v>1</v>
      </c>
      <c r="I16833">
        <v>0</v>
      </c>
      <c r="J16833">
        <v>428</v>
      </c>
      <c r="K16833" s="2" t="s">
        <v>0</v>
      </c>
      <c r="L16833">
        <v>0</v>
      </c>
      <c r="M16833">
        <v>0</v>
      </c>
      <c r="N16833" t="str">
        <f t="shared" si="524"/>
        <v>Warning</v>
      </c>
      <c r="O16833" t="str">
        <f t="shared" si="525"/>
        <v>Safe</v>
      </c>
    </row>
    <row r="16834" spans="1:15" x14ac:dyDescent="0.3">
      <c r="A16834" s="1">
        <v>45669.688888888886</v>
      </c>
      <c r="B16834">
        <v>16</v>
      </c>
      <c r="C16834">
        <v>86.5</v>
      </c>
      <c r="D16834">
        <v>74.959999999999994</v>
      </c>
      <c r="E16834">
        <v>38.43</v>
      </c>
      <c r="F16834">
        <v>4.34</v>
      </c>
      <c r="G16834">
        <v>1.1100000000000001</v>
      </c>
      <c r="H16834">
        <v>1</v>
      </c>
      <c r="I16834">
        <v>0</v>
      </c>
      <c r="J16834">
        <v>358</v>
      </c>
      <c r="K16834" s="2" t="s">
        <v>0</v>
      </c>
      <c r="L16834">
        <v>0</v>
      </c>
      <c r="M16834">
        <v>0</v>
      </c>
      <c r="N16834" t="str">
        <f t="shared" ref="N16834:N16897" si="526">IF(H16834=0,"Normal",IF(H16834=1,"Warning","Failed"))</f>
        <v>Warning</v>
      </c>
      <c r="O16834" t="str">
        <f t="shared" ref="O16834:O16897" si="527">IF(I16834=0,"Safe","Risk")</f>
        <v>Safe</v>
      </c>
    </row>
    <row r="16835" spans="1:15" x14ac:dyDescent="0.3">
      <c r="A16835" s="1">
        <v>45669.689583333333</v>
      </c>
      <c r="B16835">
        <v>38</v>
      </c>
      <c r="C16835">
        <v>90.57</v>
      </c>
      <c r="D16835">
        <v>52.33</v>
      </c>
      <c r="E16835">
        <v>57.99</v>
      </c>
      <c r="F16835">
        <v>2.57</v>
      </c>
      <c r="G16835">
        <v>1.49</v>
      </c>
      <c r="H16835">
        <v>2</v>
      </c>
      <c r="I16835">
        <v>1</v>
      </c>
      <c r="J16835">
        <v>14</v>
      </c>
      <c r="K16835" s="2" t="s">
        <v>0</v>
      </c>
      <c r="L16835">
        <v>1</v>
      </c>
      <c r="M16835">
        <v>1</v>
      </c>
      <c r="N16835" t="str">
        <f t="shared" si="526"/>
        <v>Failed</v>
      </c>
      <c r="O16835" t="str">
        <f t="shared" si="527"/>
        <v>Risk</v>
      </c>
    </row>
    <row r="16836" spans="1:15" x14ac:dyDescent="0.3">
      <c r="A16836" s="1">
        <v>45669.69027777778</v>
      </c>
      <c r="B16836">
        <v>3</v>
      </c>
      <c r="C16836">
        <v>72.150000000000006</v>
      </c>
      <c r="D16836">
        <v>42.59</v>
      </c>
      <c r="E16836">
        <v>40.79</v>
      </c>
      <c r="F16836">
        <v>4.87</v>
      </c>
      <c r="G16836">
        <v>4.47</v>
      </c>
      <c r="H16836">
        <v>1</v>
      </c>
      <c r="I16836">
        <v>0</v>
      </c>
      <c r="J16836">
        <v>315</v>
      </c>
      <c r="K16836" s="2" t="s">
        <v>0</v>
      </c>
      <c r="L16836">
        <v>0</v>
      </c>
      <c r="M16836">
        <v>0</v>
      </c>
      <c r="N16836" t="str">
        <f t="shared" si="526"/>
        <v>Warning</v>
      </c>
      <c r="O16836" t="str">
        <f t="shared" si="527"/>
        <v>Safe</v>
      </c>
    </row>
    <row r="16837" spans="1:15" x14ac:dyDescent="0.3">
      <c r="A16837" s="1">
        <v>45669.690972222219</v>
      </c>
      <c r="B16837">
        <v>2</v>
      </c>
      <c r="C16837">
        <v>79.08</v>
      </c>
      <c r="D16837">
        <v>61.31</v>
      </c>
      <c r="E16837">
        <v>65.25</v>
      </c>
      <c r="F16837">
        <v>1.06</v>
      </c>
      <c r="G16837">
        <v>4.4000000000000004</v>
      </c>
      <c r="H16837">
        <v>1</v>
      </c>
      <c r="I16837">
        <v>0</v>
      </c>
      <c r="J16837">
        <v>282</v>
      </c>
      <c r="K16837" s="2" t="s">
        <v>0</v>
      </c>
      <c r="L16837">
        <v>0</v>
      </c>
      <c r="M16837">
        <v>0</v>
      </c>
      <c r="N16837" t="str">
        <f t="shared" si="526"/>
        <v>Warning</v>
      </c>
      <c r="O16837" t="str">
        <f t="shared" si="527"/>
        <v>Safe</v>
      </c>
    </row>
    <row r="16838" spans="1:15" x14ac:dyDescent="0.3">
      <c r="A16838" s="1">
        <v>45669.691666666666</v>
      </c>
      <c r="B16838">
        <v>5</v>
      </c>
      <c r="C16838">
        <v>84.64</v>
      </c>
      <c r="D16838">
        <v>44.07</v>
      </c>
      <c r="E16838">
        <v>55.73</v>
      </c>
      <c r="F16838">
        <v>4.18</v>
      </c>
      <c r="G16838">
        <v>3.04</v>
      </c>
      <c r="H16838">
        <v>1</v>
      </c>
      <c r="I16838">
        <v>0</v>
      </c>
      <c r="J16838">
        <v>21</v>
      </c>
      <c r="K16838" s="2" t="s">
        <v>0</v>
      </c>
      <c r="L16838">
        <v>0</v>
      </c>
      <c r="M16838">
        <v>0</v>
      </c>
      <c r="N16838" t="str">
        <f t="shared" si="526"/>
        <v>Warning</v>
      </c>
      <c r="O16838" t="str">
        <f t="shared" si="527"/>
        <v>Safe</v>
      </c>
    </row>
    <row r="16839" spans="1:15" x14ac:dyDescent="0.3">
      <c r="A16839" s="1">
        <v>45669.692361111112</v>
      </c>
      <c r="B16839">
        <v>11</v>
      </c>
      <c r="C16839">
        <v>85.12</v>
      </c>
      <c r="D16839">
        <v>45.52</v>
      </c>
      <c r="E16839">
        <v>64.16</v>
      </c>
      <c r="F16839">
        <v>4.7</v>
      </c>
      <c r="G16839">
        <v>2.62</v>
      </c>
      <c r="H16839">
        <v>1</v>
      </c>
      <c r="I16839">
        <v>0</v>
      </c>
      <c r="J16839">
        <v>489</v>
      </c>
      <c r="K16839" s="2" t="s">
        <v>0</v>
      </c>
      <c r="L16839">
        <v>0</v>
      </c>
      <c r="M16839">
        <v>0</v>
      </c>
      <c r="N16839" t="str">
        <f t="shared" si="526"/>
        <v>Warning</v>
      </c>
      <c r="O16839" t="str">
        <f t="shared" si="527"/>
        <v>Safe</v>
      </c>
    </row>
    <row r="16840" spans="1:15" x14ac:dyDescent="0.3">
      <c r="A16840" s="1">
        <v>45669.693055555559</v>
      </c>
      <c r="B16840">
        <v>25</v>
      </c>
      <c r="C16840">
        <v>86.48</v>
      </c>
      <c r="D16840">
        <v>49.73</v>
      </c>
      <c r="E16840">
        <v>31.74</v>
      </c>
      <c r="F16840">
        <v>4.4000000000000004</v>
      </c>
      <c r="G16840">
        <v>4.12</v>
      </c>
      <c r="H16840">
        <v>1</v>
      </c>
      <c r="I16840">
        <v>0</v>
      </c>
      <c r="J16840">
        <v>172</v>
      </c>
      <c r="K16840" s="2" t="s">
        <v>0</v>
      </c>
      <c r="L16840">
        <v>0</v>
      </c>
      <c r="M16840">
        <v>0</v>
      </c>
      <c r="N16840" t="str">
        <f t="shared" si="526"/>
        <v>Warning</v>
      </c>
      <c r="O16840" t="str">
        <f t="shared" si="527"/>
        <v>Safe</v>
      </c>
    </row>
    <row r="16841" spans="1:15" x14ac:dyDescent="0.3">
      <c r="A16841" s="1">
        <v>45669.693749999999</v>
      </c>
      <c r="B16841">
        <v>35</v>
      </c>
      <c r="C16841">
        <v>60.23</v>
      </c>
      <c r="D16841">
        <v>41.3</v>
      </c>
      <c r="E16841">
        <v>46.45</v>
      </c>
      <c r="F16841">
        <v>3.68</v>
      </c>
      <c r="G16841">
        <v>4.4400000000000004</v>
      </c>
      <c r="H16841">
        <v>1</v>
      </c>
      <c r="I16841">
        <v>0</v>
      </c>
      <c r="J16841">
        <v>386</v>
      </c>
      <c r="K16841" s="2" t="s">
        <v>0</v>
      </c>
      <c r="L16841">
        <v>0</v>
      </c>
      <c r="M16841">
        <v>0</v>
      </c>
      <c r="N16841" t="str">
        <f t="shared" si="526"/>
        <v>Warning</v>
      </c>
      <c r="O16841" t="str">
        <f t="shared" si="527"/>
        <v>Safe</v>
      </c>
    </row>
    <row r="16842" spans="1:15" x14ac:dyDescent="0.3">
      <c r="A16842" s="1">
        <v>45669.694444444445</v>
      </c>
      <c r="B16842">
        <v>35</v>
      </c>
      <c r="C16842">
        <v>81.78</v>
      </c>
      <c r="D16842">
        <v>64.67</v>
      </c>
      <c r="E16842">
        <v>42.24</v>
      </c>
      <c r="F16842">
        <v>2.04</v>
      </c>
      <c r="G16842">
        <v>1.7</v>
      </c>
      <c r="H16842">
        <v>1</v>
      </c>
      <c r="I16842">
        <v>0</v>
      </c>
      <c r="J16842">
        <v>113</v>
      </c>
      <c r="K16842" s="2" t="s">
        <v>0</v>
      </c>
      <c r="L16842">
        <v>0</v>
      </c>
      <c r="M16842">
        <v>0</v>
      </c>
      <c r="N16842" t="str">
        <f t="shared" si="526"/>
        <v>Warning</v>
      </c>
      <c r="O16842" t="str">
        <f t="shared" si="527"/>
        <v>Safe</v>
      </c>
    </row>
    <row r="16843" spans="1:15" x14ac:dyDescent="0.3">
      <c r="A16843" s="1">
        <v>45669.695138888892</v>
      </c>
      <c r="B16843">
        <v>22</v>
      </c>
      <c r="C16843">
        <v>90.32</v>
      </c>
      <c r="D16843">
        <v>46.19</v>
      </c>
      <c r="E16843">
        <v>52.76</v>
      </c>
      <c r="F16843">
        <v>1.0900000000000001</v>
      </c>
      <c r="G16843">
        <v>0.91</v>
      </c>
      <c r="H16843">
        <v>1</v>
      </c>
      <c r="I16843">
        <v>1</v>
      </c>
      <c r="J16843">
        <v>41</v>
      </c>
      <c r="K16843" s="2" t="s">
        <v>0</v>
      </c>
      <c r="L16843">
        <v>1</v>
      </c>
      <c r="M16843">
        <v>1</v>
      </c>
      <c r="N16843" t="str">
        <f t="shared" si="526"/>
        <v>Warning</v>
      </c>
      <c r="O16843" t="str">
        <f t="shared" si="527"/>
        <v>Risk</v>
      </c>
    </row>
    <row r="16844" spans="1:15" x14ac:dyDescent="0.3">
      <c r="A16844" s="1">
        <v>45669.695833333331</v>
      </c>
      <c r="B16844">
        <v>37</v>
      </c>
      <c r="C16844">
        <v>80.88</v>
      </c>
      <c r="D16844">
        <v>59.08</v>
      </c>
      <c r="E16844">
        <v>45.36</v>
      </c>
      <c r="F16844">
        <v>3.57</v>
      </c>
      <c r="G16844">
        <v>4.55</v>
      </c>
      <c r="H16844">
        <v>1</v>
      </c>
      <c r="I16844">
        <v>0</v>
      </c>
      <c r="J16844">
        <v>461</v>
      </c>
      <c r="K16844" s="2" t="s">
        <v>0</v>
      </c>
      <c r="L16844">
        <v>0</v>
      </c>
      <c r="M16844">
        <v>0</v>
      </c>
      <c r="N16844" t="str">
        <f t="shared" si="526"/>
        <v>Warning</v>
      </c>
      <c r="O16844" t="str">
        <f t="shared" si="527"/>
        <v>Safe</v>
      </c>
    </row>
    <row r="16845" spans="1:15" x14ac:dyDescent="0.3">
      <c r="A16845" s="1">
        <v>45669.696527777778</v>
      </c>
      <c r="B16845">
        <v>22</v>
      </c>
      <c r="C16845">
        <v>90.43</v>
      </c>
      <c r="D16845">
        <v>28.63</v>
      </c>
      <c r="E16845">
        <v>77.81</v>
      </c>
      <c r="F16845">
        <v>3.95</v>
      </c>
      <c r="G16845">
        <v>4.33</v>
      </c>
      <c r="H16845">
        <v>1</v>
      </c>
      <c r="I16845">
        <v>1</v>
      </c>
      <c r="J16845">
        <v>48</v>
      </c>
      <c r="K16845" s="2" t="s">
        <v>0</v>
      </c>
      <c r="L16845">
        <v>1</v>
      </c>
      <c r="M16845">
        <v>1</v>
      </c>
      <c r="N16845" t="str">
        <f t="shared" si="526"/>
        <v>Warning</v>
      </c>
      <c r="O16845" t="str">
        <f t="shared" si="527"/>
        <v>Risk</v>
      </c>
    </row>
    <row r="16846" spans="1:15" x14ac:dyDescent="0.3">
      <c r="A16846" s="1">
        <v>45669.697222222225</v>
      </c>
      <c r="B16846">
        <v>11</v>
      </c>
      <c r="C16846">
        <v>74.94</v>
      </c>
      <c r="D16846">
        <v>58.02</v>
      </c>
      <c r="E16846">
        <v>42.83</v>
      </c>
      <c r="F16846">
        <v>4.74</v>
      </c>
      <c r="G16846">
        <v>3.66</v>
      </c>
      <c r="H16846">
        <v>1</v>
      </c>
      <c r="I16846">
        <v>0</v>
      </c>
      <c r="J16846">
        <v>121</v>
      </c>
      <c r="K16846" s="2" t="s">
        <v>0</v>
      </c>
      <c r="L16846">
        <v>0</v>
      </c>
      <c r="M16846">
        <v>0</v>
      </c>
      <c r="N16846" t="str">
        <f t="shared" si="526"/>
        <v>Warning</v>
      </c>
      <c r="O16846" t="str">
        <f t="shared" si="527"/>
        <v>Safe</v>
      </c>
    </row>
    <row r="16847" spans="1:15" x14ac:dyDescent="0.3">
      <c r="A16847" s="1">
        <v>45669.697916666664</v>
      </c>
      <c r="B16847">
        <v>32</v>
      </c>
      <c r="C16847">
        <v>78.819999999999993</v>
      </c>
      <c r="D16847">
        <v>74.06</v>
      </c>
      <c r="E16847">
        <v>63.06</v>
      </c>
      <c r="F16847">
        <v>4.96</v>
      </c>
      <c r="G16847">
        <v>4.01</v>
      </c>
      <c r="H16847">
        <v>1</v>
      </c>
      <c r="I16847">
        <v>0</v>
      </c>
      <c r="J16847">
        <v>195</v>
      </c>
      <c r="K16847" s="2" t="s">
        <v>0</v>
      </c>
      <c r="L16847">
        <v>0</v>
      </c>
      <c r="M16847">
        <v>0</v>
      </c>
      <c r="N16847" t="str">
        <f t="shared" si="526"/>
        <v>Warning</v>
      </c>
      <c r="O16847" t="str">
        <f t="shared" si="527"/>
        <v>Safe</v>
      </c>
    </row>
    <row r="16848" spans="1:15" x14ac:dyDescent="0.3">
      <c r="A16848" s="1">
        <v>45669.698611111111</v>
      </c>
      <c r="B16848">
        <v>35</v>
      </c>
      <c r="C16848">
        <v>74.650000000000006</v>
      </c>
      <c r="D16848">
        <v>32.130000000000003</v>
      </c>
      <c r="E16848">
        <v>77.040000000000006</v>
      </c>
      <c r="F16848">
        <v>3.96</v>
      </c>
      <c r="G16848">
        <v>1.41</v>
      </c>
      <c r="H16848">
        <v>1</v>
      </c>
      <c r="I16848">
        <v>0</v>
      </c>
      <c r="J16848">
        <v>27</v>
      </c>
      <c r="K16848" s="2" t="s">
        <v>0</v>
      </c>
      <c r="L16848">
        <v>0</v>
      </c>
      <c r="M16848">
        <v>0</v>
      </c>
      <c r="N16848" t="str">
        <f t="shared" si="526"/>
        <v>Warning</v>
      </c>
      <c r="O16848" t="str">
        <f t="shared" si="527"/>
        <v>Safe</v>
      </c>
    </row>
    <row r="16849" spans="1:15" x14ac:dyDescent="0.3">
      <c r="A16849" s="1">
        <v>45669.699305555558</v>
      </c>
      <c r="B16849">
        <v>31</v>
      </c>
      <c r="C16849">
        <v>80.36</v>
      </c>
      <c r="D16849">
        <v>60.39</v>
      </c>
      <c r="E16849">
        <v>72.23</v>
      </c>
      <c r="F16849">
        <v>1.56</v>
      </c>
      <c r="G16849">
        <v>3.14</v>
      </c>
      <c r="H16849">
        <v>1</v>
      </c>
      <c r="I16849">
        <v>0</v>
      </c>
      <c r="J16849">
        <v>366</v>
      </c>
      <c r="K16849" s="2" t="s">
        <v>0</v>
      </c>
      <c r="L16849">
        <v>0</v>
      </c>
      <c r="M16849">
        <v>0</v>
      </c>
      <c r="N16849" t="str">
        <f t="shared" si="526"/>
        <v>Warning</v>
      </c>
      <c r="O16849" t="str">
        <f t="shared" si="527"/>
        <v>Safe</v>
      </c>
    </row>
    <row r="16850" spans="1:15" x14ac:dyDescent="0.3">
      <c r="A16850" s="1">
        <v>45669.7</v>
      </c>
      <c r="B16850">
        <v>45</v>
      </c>
      <c r="C16850">
        <v>82.95</v>
      </c>
      <c r="D16850">
        <v>43.13</v>
      </c>
      <c r="E16850">
        <v>51.13</v>
      </c>
      <c r="F16850">
        <v>3.26</v>
      </c>
      <c r="G16850">
        <v>0.95</v>
      </c>
      <c r="H16850">
        <v>1</v>
      </c>
      <c r="I16850">
        <v>0</v>
      </c>
      <c r="J16850">
        <v>37</v>
      </c>
      <c r="K16850" s="2" t="s">
        <v>0</v>
      </c>
      <c r="L16850">
        <v>0</v>
      </c>
      <c r="M16850">
        <v>0</v>
      </c>
      <c r="N16850" t="str">
        <f t="shared" si="526"/>
        <v>Warning</v>
      </c>
      <c r="O16850" t="str">
        <f t="shared" si="527"/>
        <v>Safe</v>
      </c>
    </row>
    <row r="16851" spans="1:15" x14ac:dyDescent="0.3">
      <c r="A16851" s="1">
        <v>45669.700694444444</v>
      </c>
      <c r="B16851">
        <v>8</v>
      </c>
      <c r="C16851">
        <v>63.16</v>
      </c>
      <c r="D16851">
        <v>35.04</v>
      </c>
      <c r="E16851">
        <v>48.48</v>
      </c>
      <c r="F16851">
        <v>2.0299999999999998</v>
      </c>
      <c r="G16851">
        <v>0.56999999999999995</v>
      </c>
      <c r="H16851">
        <v>1</v>
      </c>
      <c r="I16851">
        <v>0</v>
      </c>
      <c r="J16851">
        <v>242</v>
      </c>
      <c r="K16851" s="2" t="s">
        <v>0</v>
      </c>
      <c r="L16851">
        <v>0</v>
      </c>
      <c r="M16851">
        <v>0</v>
      </c>
      <c r="N16851" t="str">
        <f t="shared" si="526"/>
        <v>Warning</v>
      </c>
      <c r="O16851" t="str">
        <f t="shared" si="527"/>
        <v>Safe</v>
      </c>
    </row>
    <row r="16852" spans="1:15" x14ac:dyDescent="0.3">
      <c r="A16852" s="1">
        <v>45669.701388888891</v>
      </c>
      <c r="B16852">
        <v>20</v>
      </c>
      <c r="C16852">
        <v>75.739999999999995</v>
      </c>
      <c r="D16852">
        <v>45.94</v>
      </c>
      <c r="E16852">
        <v>59.69</v>
      </c>
      <c r="F16852">
        <v>4.13</v>
      </c>
      <c r="G16852">
        <v>1.1100000000000001</v>
      </c>
      <c r="H16852">
        <v>1</v>
      </c>
      <c r="I16852">
        <v>0</v>
      </c>
      <c r="J16852">
        <v>436</v>
      </c>
      <c r="K16852" s="2" t="s">
        <v>0</v>
      </c>
      <c r="L16852">
        <v>0</v>
      </c>
      <c r="M16852">
        <v>0</v>
      </c>
      <c r="N16852" t="str">
        <f t="shared" si="526"/>
        <v>Warning</v>
      </c>
      <c r="O16852" t="str">
        <f t="shared" si="527"/>
        <v>Safe</v>
      </c>
    </row>
    <row r="16853" spans="1:15" x14ac:dyDescent="0.3">
      <c r="A16853" s="1">
        <v>45669.70208333333</v>
      </c>
      <c r="B16853">
        <v>42</v>
      </c>
      <c r="C16853">
        <v>75.28</v>
      </c>
      <c r="D16853">
        <v>26.76</v>
      </c>
      <c r="E16853">
        <v>77.930000000000007</v>
      </c>
      <c r="F16853">
        <v>3.8</v>
      </c>
      <c r="G16853">
        <v>1.96</v>
      </c>
      <c r="H16853">
        <v>1</v>
      </c>
      <c r="I16853">
        <v>0</v>
      </c>
      <c r="J16853">
        <v>162</v>
      </c>
      <c r="K16853" s="2" t="s">
        <v>0</v>
      </c>
      <c r="L16853">
        <v>0</v>
      </c>
      <c r="M16853">
        <v>0</v>
      </c>
      <c r="N16853" t="str">
        <f t="shared" si="526"/>
        <v>Warning</v>
      </c>
      <c r="O16853" t="str">
        <f t="shared" si="527"/>
        <v>Safe</v>
      </c>
    </row>
    <row r="16854" spans="1:15" x14ac:dyDescent="0.3">
      <c r="A16854" s="1">
        <v>45669.702777777777</v>
      </c>
      <c r="B16854">
        <v>34</v>
      </c>
      <c r="C16854">
        <v>69.56</v>
      </c>
      <c r="D16854">
        <v>54.78</v>
      </c>
      <c r="E16854">
        <v>36.36</v>
      </c>
      <c r="F16854">
        <v>1.61</v>
      </c>
      <c r="G16854">
        <v>3.75</v>
      </c>
      <c r="H16854">
        <v>1</v>
      </c>
      <c r="I16854">
        <v>0</v>
      </c>
      <c r="J16854">
        <v>116</v>
      </c>
      <c r="K16854" s="2" t="s">
        <v>0</v>
      </c>
      <c r="L16854">
        <v>0</v>
      </c>
      <c r="M16854">
        <v>0</v>
      </c>
      <c r="N16854" t="str">
        <f t="shared" si="526"/>
        <v>Warning</v>
      </c>
      <c r="O16854" t="str">
        <f t="shared" si="527"/>
        <v>Safe</v>
      </c>
    </row>
    <row r="16855" spans="1:15" x14ac:dyDescent="0.3">
      <c r="A16855" s="1">
        <v>45669.703472222223</v>
      </c>
      <c r="B16855">
        <v>4</v>
      </c>
      <c r="C16855">
        <v>78.2</v>
      </c>
      <c r="D16855">
        <v>47.46</v>
      </c>
      <c r="E16855">
        <v>70.92</v>
      </c>
      <c r="F16855">
        <v>1.85</v>
      </c>
      <c r="G16855">
        <v>2.17</v>
      </c>
      <c r="H16855">
        <v>1</v>
      </c>
      <c r="I16855">
        <v>0</v>
      </c>
      <c r="J16855">
        <v>335</v>
      </c>
      <c r="K16855" s="2" t="s">
        <v>0</v>
      </c>
      <c r="L16855">
        <v>0</v>
      </c>
      <c r="M16855">
        <v>0</v>
      </c>
      <c r="N16855" t="str">
        <f t="shared" si="526"/>
        <v>Warning</v>
      </c>
      <c r="O16855" t="str">
        <f t="shared" si="527"/>
        <v>Safe</v>
      </c>
    </row>
    <row r="16856" spans="1:15" x14ac:dyDescent="0.3">
      <c r="A16856" s="1">
        <v>45669.70416666667</v>
      </c>
      <c r="B16856">
        <v>18</v>
      </c>
      <c r="C16856">
        <v>66.22</v>
      </c>
      <c r="D16856">
        <v>51.29</v>
      </c>
      <c r="E16856">
        <v>61.84</v>
      </c>
      <c r="F16856">
        <v>1.1299999999999999</v>
      </c>
      <c r="G16856">
        <v>4.16</v>
      </c>
      <c r="H16856">
        <v>1</v>
      </c>
      <c r="I16856">
        <v>0</v>
      </c>
      <c r="J16856">
        <v>440</v>
      </c>
      <c r="K16856" s="2" t="s">
        <v>0</v>
      </c>
      <c r="L16856">
        <v>0</v>
      </c>
      <c r="M16856">
        <v>0</v>
      </c>
      <c r="N16856" t="str">
        <f t="shared" si="526"/>
        <v>Warning</v>
      </c>
      <c r="O16856" t="str">
        <f t="shared" si="527"/>
        <v>Safe</v>
      </c>
    </row>
    <row r="16857" spans="1:15" x14ac:dyDescent="0.3">
      <c r="A16857" s="1">
        <v>45669.704861111109</v>
      </c>
      <c r="B16857">
        <v>4</v>
      </c>
      <c r="C16857">
        <v>66.150000000000006</v>
      </c>
      <c r="D16857">
        <v>45.92</v>
      </c>
      <c r="E16857">
        <v>71.17</v>
      </c>
      <c r="F16857">
        <v>2.5499999999999998</v>
      </c>
      <c r="G16857">
        <v>2.37</v>
      </c>
      <c r="H16857">
        <v>1</v>
      </c>
      <c r="I16857">
        <v>0</v>
      </c>
      <c r="J16857">
        <v>405</v>
      </c>
      <c r="K16857" s="2" t="s">
        <v>0</v>
      </c>
      <c r="L16857">
        <v>0</v>
      </c>
      <c r="M16857">
        <v>0</v>
      </c>
      <c r="N16857" t="str">
        <f t="shared" si="526"/>
        <v>Warning</v>
      </c>
      <c r="O16857" t="str">
        <f t="shared" si="527"/>
        <v>Safe</v>
      </c>
    </row>
    <row r="16858" spans="1:15" x14ac:dyDescent="0.3">
      <c r="A16858" s="1">
        <v>45669.705555555556</v>
      </c>
      <c r="B16858">
        <v>20</v>
      </c>
      <c r="C16858">
        <v>68.569999999999993</v>
      </c>
      <c r="D16858">
        <v>69.150000000000006</v>
      </c>
      <c r="E16858">
        <v>49.92</v>
      </c>
      <c r="F16858">
        <v>1.0900000000000001</v>
      </c>
      <c r="G16858">
        <v>3.42</v>
      </c>
      <c r="H16858">
        <v>2</v>
      </c>
      <c r="I16858">
        <v>0</v>
      </c>
      <c r="J16858">
        <v>34</v>
      </c>
      <c r="K16858" s="2" t="s">
        <v>1</v>
      </c>
      <c r="L16858">
        <v>0</v>
      </c>
      <c r="M16858">
        <v>1</v>
      </c>
      <c r="N16858" t="str">
        <f t="shared" si="526"/>
        <v>Failed</v>
      </c>
      <c r="O16858" t="str">
        <f t="shared" si="527"/>
        <v>Safe</v>
      </c>
    </row>
    <row r="16859" spans="1:15" x14ac:dyDescent="0.3">
      <c r="A16859" s="1">
        <v>45669.706250000003</v>
      </c>
      <c r="B16859">
        <v>9</v>
      </c>
      <c r="C16859">
        <v>62.59</v>
      </c>
      <c r="D16859">
        <v>61.27</v>
      </c>
      <c r="E16859">
        <v>77.709999999999994</v>
      </c>
      <c r="F16859">
        <v>3.58</v>
      </c>
      <c r="G16859">
        <v>3.26</v>
      </c>
      <c r="H16859">
        <v>1</v>
      </c>
      <c r="I16859">
        <v>0</v>
      </c>
      <c r="J16859">
        <v>446</v>
      </c>
      <c r="K16859" s="2" t="s">
        <v>0</v>
      </c>
      <c r="L16859">
        <v>0</v>
      </c>
      <c r="M16859">
        <v>0</v>
      </c>
      <c r="N16859" t="str">
        <f t="shared" si="526"/>
        <v>Warning</v>
      </c>
      <c r="O16859" t="str">
        <f t="shared" si="527"/>
        <v>Safe</v>
      </c>
    </row>
    <row r="16860" spans="1:15" x14ac:dyDescent="0.3">
      <c r="A16860" s="1">
        <v>45669.706944444442</v>
      </c>
      <c r="B16860">
        <v>16</v>
      </c>
      <c r="C16860">
        <v>67.88</v>
      </c>
      <c r="D16860">
        <v>70.45</v>
      </c>
      <c r="E16860">
        <v>48.69</v>
      </c>
      <c r="F16860">
        <v>2.02</v>
      </c>
      <c r="G16860">
        <v>0.73</v>
      </c>
      <c r="H16860">
        <v>1</v>
      </c>
      <c r="I16860">
        <v>0</v>
      </c>
      <c r="J16860">
        <v>388</v>
      </c>
      <c r="K16860" s="2" t="s">
        <v>0</v>
      </c>
      <c r="L16860">
        <v>0</v>
      </c>
      <c r="M16860">
        <v>0</v>
      </c>
      <c r="N16860" t="str">
        <f t="shared" si="526"/>
        <v>Warning</v>
      </c>
      <c r="O16860" t="str">
        <f t="shared" si="527"/>
        <v>Safe</v>
      </c>
    </row>
    <row r="16861" spans="1:15" x14ac:dyDescent="0.3">
      <c r="A16861" s="1">
        <v>45669.707638888889</v>
      </c>
      <c r="B16861">
        <v>26</v>
      </c>
      <c r="C16861">
        <v>93.18</v>
      </c>
      <c r="D16861">
        <v>54.85</v>
      </c>
      <c r="E16861">
        <v>48.61</v>
      </c>
      <c r="F16861">
        <v>3.01</v>
      </c>
      <c r="G16861">
        <v>2.81</v>
      </c>
      <c r="H16861">
        <v>1</v>
      </c>
      <c r="I16861">
        <v>1</v>
      </c>
      <c r="J16861">
        <v>24</v>
      </c>
      <c r="K16861" s="2" t="s">
        <v>0</v>
      </c>
      <c r="L16861">
        <v>1</v>
      </c>
      <c r="M16861">
        <v>1</v>
      </c>
      <c r="N16861" t="str">
        <f t="shared" si="526"/>
        <v>Warning</v>
      </c>
      <c r="O16861" t="str">
        <f t="shared" si="527"/>
        <v>Risk</v>
      </c>
    </row>
    <row r="16862" spans="1:15" x14ac:dyDescent="0.3">
      <c r="A16862" s="1">
        <v>45669.708333333336</v>
      </c>
      <c r="B16862">
        <v>38</v>
      </c>
      <c r="C16862">
        <v>63.88</v>
      </c>
      <c r="D16862">
        <v>61.32</v>
      </c>
      <c r="E16862">
        <v>41.94</v>
      </c>
      <c r="F16862">
        <v>3.68</v>
      </c>
      <c r="G16862">
        <v>1.29</v>
      </c>
      <c r="H16862">
        <v>1</v>
      </c>
      <c r="I16862">
        <v>0</v>
      </c>
      <c r="J16862">
        <v>293</v>
      </c>
      <c r="K16862" s="2" t="s">
        <v>0</v>
      </c>
      <c r="L16862">
        <v>0</v>
      </c>
      <c r="M16862">
        <v>0</v>
      </c>
      <c r="N16862" t="str">
        <f t="shared" si="526"/>
        <v>Warning</v>
      </c>
      <c r="O16862" t="str">
        <f t="shared" si="527"/>
        <v>Safe</v>
      </c>
    </row>
    <row r="16863" spans="1:15" x14ac:dyDescent="0.3">
      <c r="A16863" s="1">
        <v>45669.709027777775</v>
      </c>
      <c r="B16863">
        <v>25</v>
      </c>
      <c r="C16863">
        <v>65.97</v>
      </c>
      <c r="D16863">
        <v>68.42</v>
      </c>
      <c r="E16863">
        <v>64.39</v>
      </c>
      <c r="F16863">
        <v>2.06</v>
      </c>
      <c r="G16863">
        <v>1.1000000000000001</v>
      </c>
      <c r="H16863">
        <v>1</v>
      </c>
      <c r="I16863">
        <v>0</v>
      </c>
      <c r="J16863">
        <v>330</v>
      </c>
      <c r="K16863" s="2" t="s">
        <v>0</v>
      </c>
      <c r="L16863">
        <v>0</v>
      </c>
      <c r="M16863">
        <v>0</v>
      </c>
      <c r="N16863" t="str">
        <f t="shared" si="526"/>
        <v>Warning</v>
      </c>
      <c r="O16863" t="str">
        <f t="shared" si="527"/>
        <v>Safe</v>
      </c>
    </row>
    <row r="16864" spans="1:15" x14ac:dyDescent="0.3">
      <c r="A16864" s="1">
        <v>45669.709722222222</v>
      </c>
      <c r="B16864">
        <v>4</v>
      </c>
      <c r="C16864">
        <v>76.3</v>
      </c>
      <c r="D16864">
        <v>52.95</v>
      </c>
      <c r="E16864">
        <v>30.14</v>
      </c>
      <c r="F16864">
        <v>4.75</v>
      </c>
      <c r="G16864">
        <v>2.44</v>
      </c>
      <c r="H16864">
        <v>1</v>
      </c>
      <c r="I16864">
        <v>0</v>
      </c>
      <c r="J16864">
        <v>372</v>
      </c>
      <c r="K16864" s="2" t="s">
        <v>0</v>
      </c>
      <c r="L16864">
        <v>0</v>
      </c>
      <c r="M16864">
        <v>0</v>
      </c>
      <c r="N16864" t="str">
        <f t="shared" si="526"/>
        <v>Warning</v>
      </c>
      <c r="O16864" t="str">
        <f t="shared" si="527"/>
        <v>Safe</v>
      </c>
    </row>
    <row r="16865" spans="1:15" x14ac:dyDescent="0.3">
      <c r="A16865" s="1">
        <v>45669.710416666669</v>
      </c>
      <c r="B16865">
        <v>41</v>
      </c>
      <c r="C16865">
        <v>64.489999999999995</v>
      </c>
      <c r="D16865">
        <v>70.959999999999994</v>
      </c>
      <c r="E16865">
        <v>59.66</v>
      </c>
      <c r="F16865">
        <v>3.68</v>
      </c>
      <c r="G16865">
        <v>1.32</v>
      </c>
      <c r="H16865">
        <v>1</v>
      </c>
      <c r="I16865">
        <v>0</v>
      </c>
      <c r="J16865">
        <v>449</v>
      </c>
      <c r="K16865" s="2" t="s">
        <v>0</v>
      </c>
      <c r="L16865">
        <v>0</v>
      </c>
      <c r="M16865">
        <v>0</v>
      </c>
      <c r="N16865" t="str">
        <f t="shared" si="526"/>
        <v>Warning</v>
      </c>
      <c r="O16865" t="str">
        <f t="shared" si="527"/>
        <v>Safe</v>
      </c>
    </row>
    <row r="16866" spans="1:15" x14ac:dyDescent="0.3">
      <c r="A16866" s="1">
        <v>45669.711111111108</v>
      </c>
      <c r="B16866">
        <v>45</v>
      </c>
      <c r="C16866">
        <v>65.98</v>
      </c>
      <c r="D16866">
        <v>32.89</v>
      </c>
      <c r="E16866">
        <v>58.32</v>
      </c>
      <c r="F16866">
        <v>3.18</v>
      </c>
      <c r="G16866">
        <v>0.71</v>
      </c>
      <c r="H16866">
        <v>1</v>
      </c>
      <c r="I16866">
        <v>0</v>
      </c>
      <c r="J16866">
        <v>457</v>
      </c>
      <c r="K16866" s="2" t="s">
        <v>0</v>
      </c>
      <c r="L16866">
        <v>0</v>
      </c>
      <c r="M16866">
        <v>0</v>
      </c>
      <c r="N16866" t="str">
        <f t="shared" si="526"/>
        <v>Warning</v>
      </c>
      <c r="O16866" t="str">
        <f t="shared" si="527"/>
        <v>Safe</v>
      </c>
    </row>
    <row r="16867" spans="1:15" x14ac:dyDescent="0.3">
      <c r="A16867" s="1">
        <v>45669.711805555555</v>
      </c>
      <c r="B16867">
        <v>41</v>
      </c>
      <c r="C16867">
        <v>62.87</v>
      </c>
      <c r="D16867">
        <v>45.48</v>
      </c>
      <c r="E16867">
        <v>56.7</v>
      </c>
      <c r="F16867">
        <v>4.6500000000000004</v>
      </c>
      <c r="G16867">
        <v>1.07</v>
      </c>
      <c r="H16867">
        <v>1</v>
      </c>
      <c r="I16867">
        <v>0</v>
      </c>
      <c r="J16867">
        <v>195</v>
      </c>
      <c r="K16867" s="2" t="s">
        <v>0</v>
      </c>
      <c r="L16867">
        <v>0</v>
      </c>
      <c r="M16867">
        <v>0</v>
      </c>
      <c r="N16867" t="str">
        <f t="shared" si="526"/>
        <v>Warning</v>
      </c>
      <c r="O16867" t="str">
        <f t="shared" si="527"/>
        <v>Safe</v>
      </c>
    </row>
    <row r="16868" spans="1:15" x14ac:dyDescent="0.3">
      <c r="A16868" s="1">
        <v>45669.712500000001</v>
      </c>
      <c r="B16868">
        <v>38</v>
      </c>
      <c r="C16868">
        <v>75.150000000000006</v>
      </c>
      <c r="D16868">
        <v>56.69</v>
      </c>
      <c r="E16868">
        <v>67.55</v>
      </c>
      <c r="F16868">
        <v>1.26</v>
      </c>
      <c r="G16868">
        <v>2.08</v>
      </c>
      <c r="H16868">
        <v>0</v>
      </c>
      <c r="I16868">
        <v>0</v>
      </c>
      <c r="J16868">
        <v>427</v>
      </c>
      <c r="K16868" s="2" t="s">
        <v>0</v>
      </c>
      <c r="L16868">
        <v>0</v>
      </c>
      <c r="M16868">
        <v>0</v>
      </c>
      <c r="N16868" t="str">
        <f t="shared" si="526"/>
        <v>Normal</v>
      </c>
      <c r="O16868" t="str">
        <f t="shared" si="527"/>
        <v>Safe</v>
      </c>
    </row>
    <row r="16869" spans="1:15" x14ac:dyDescent="0.3">
      <c r="A16869" s="1">
        <v>45669.713194444441</v>
      </c>
      <c r="B16869">
        <v>19</v>
      </c>
      <c r="C16869">
        <v>72.66</v>
      </c>
      <c r="D16869">
        <v>53.46</v>
      </c>
      <c r="E16869">
        <v>72.88</v>
      </c>
      <c r="F16869">
        <v>3.27</v>
      </c>
      <c r="G16869">
        <v>4.7300000000000004</v>
      </c>
      <c r="H16869">
        <v>1</v>
      </c>
      <c r="I16869">
        <v>0</v>
      </c>
      <c r="J16869">
        <v>428</v>
      </c>
      <c r="K16869" s="2" t="s">
        <v>0</v>
      </c>
      <c r="L16869">
        <v>0</v>
      </c>
      <c r="M16869">
        <v>0</v>
      </c>
      <c r="N16869" t="str">
        <f t="shared" si="526"/>
        <v>Warning</v>
      </c>
      <c r="O16869" t="str">
        <f t="shared" si="527"/>
        <v>Safe</v>
      </c>
    </row>
    <row r="16870" spans="1:15" x14ac:dyDescent="0.3">
      <c r="A16870" s="1">
        <v>45669.713888888888</v>
      </c>
      <c r="B16870">
        <v>14</v>
      </c>
      <c r="C16870">
        <v>79.48</v>
      </c>
      <c r="D16870">
        <v>46.26</v>
      </c>
      <c r="E16870">
        <v>49.95</v>
      </c>
      <c r="F16870">
        <v>1.9</v>
      </c>
      <c r="G16870">
        <v>2.85</v>
      </c>
      <c r="H16870">
        <v>1</v>
      </c>
      <c r="I16870">
        <v>0</v>
      </c>
      <c r="J16870">
        <v>96</v>
      </c>
      <c r="K16870" s="2" t="s">
        <v>0</v>
      </c>
      <c r="L16870">
        <v>0</v>
      </c>
      <c r="M16870">
        <v>0</v>
      </c>
      <c r="N16870" t="str">
        <f t="shared" si="526"/>
        <v>Warning</v>
      </c>
      <c r="O16870" t="str">
        <f t="shared" si="527"/>
        <v>Safe</v>
      </c>
    </row>
    <row r="16871" spans="1:15" x14ac:dyDescent="0.3">
      <c r="A16871" s="1">
        <v>45669.714583333334</v>
      </c>
      <c r="B16871">
        <v>21</v>
      </c>
      <c r="C16871">
        <v>77.06</v>
      </c>
      <c r="D16871">
        <v>37.590000000000003</v>
      </c>
      <c r="E16871">
        <v>74.790000000000006</v>
      </c>
      <c r="F16871">
        <v>3.04</v>
      </c>
      <c r="G16871">
        <v>4.2300000000000004</v>
      </c>
      <c r="H16871">
        <v>1</v>
      </c>
      <c r="I16871">
        <v>0</v>
      </c>
      <c r="J16871">
        <v>405</v>
      </c>
      <c r="K16871" s="2" t="s">
        <v>0</v>
      </c>
      <c r="L16871">
        <v>0</v>
      </c>
      <c r="M16871">
        <v>0</v>
      </c>
      <c r="N16871" t="str">
        <f t="shared" si="526"/>
        <v>Warning</v>
      </c>
      <c r="O16871" t="str">
        <f t="shared" si="527"/>
        <v>Safe</v>
      </c>
    </row>
    <row r="16872" spans="1:15" x14ac:dyDescent="0.3">
      <c r="A16872" s="1">
        <v>45669.715277777781</v>
      </c>
      <c r="B16872">
        <v>15</v>
      </c>
      <c r="C16872">
        <v>86.6</v>
      </c>
      <c r="D16872">
        <v>52.52</v>
      </c>
      <c r="E16872">
        <v>42.16</v>
      </c>
      <c r="F16872">
        <v>4.71</v>
      </c>
      <c r="G16872">
        <v>1.74</v>
      </c>
      <c r="H16872">
        <v>1</v>
      </c>
      <c r="I16872">
        <v>0</v>
      </c>
      <c r="J16872">
        <v>180</v>
      </c>
      <c r="K16872" s="2" t="s">
        <v>0</v>
      </c>
      <c r="L16872">
        <v>0</v>
      </c>
      <c r="M16872">
        <v>0</v>
      </c>
      <c r="N16872" t="str">
        <f t="shared" si="526"/>
        <v>Warning</v>
      </c>
      <c r="O16872" t="str">
        <f t="shared" si="527"/>
        <v>Safe</v>
      </c>
    </row>
    <row r="16873" spans="1:15" x14ac:dyDescent="0.3">
      <c r="A16873" s="1">
        <v>45669.71597222222</v>
      </c>
      <c r="B16873">
        <v>3</v>
      </c>
      <c r="C16873">
        <v>69.67</v>
      </c>
      <c r="D16873">
        <v>56.19</v>
      </c>
      <c r="E16873">
        <v>45.51</v>
      </c>
      <c r="F16873">
        <v>1.76</v>
      </c>
      <c r="G16873">
        <v>1.43</v>
      </c>
      <c r="H16873">
        <v>1</v>
      </c>
      <c r="I16873">
        <v>0</v>
      </c>
      <c r="J16873">
        <v>477</v>
      </c>
      <c r="K16873" s="2" t="s">
        <v>0</v>
      </c>
      <c r="L16873">
        <v>0</v>
      </c>
      <c r="M16873">
        <v>0</v>
      </c>
      <c r="N16873" t="str">
        <f t="shared" si="526"/>
        <v>Warning</v>
      </c>
      <c r="O16873" t="str">
        <f t="shared" si="527"/>
        <v>Safe</v>
      </c>
    </row>
    <row r="16874" spans="1:15" x14ac:dyDescent="0.3">
      <c r="A16874" s="1">
        <v>45669.716666666667</v>
      </c>
      <c r="B16874">
        <v>37</v>
      </c>
      <c r="C16874">
        <v>63.31</v>
      </c>
      <c r="D16874">
        <v>61.59</v>
      </c>
      <c r="E16874">
        <v>30.77</v>
      </c>
      <c r="F16874">
        <v>3.51</v>
      </c>
      <c r="G16874">
        <v>0.51</v>
      </c>
      <c r="H16874">
        <v>1</v>
      </c>
      <c r="I16874">
        <v>0</v>
      </c>
      <c r="J16874">
        <v>66</v>
      </c>
      <c r="K16874" s="2" t="s">
        <v>0</v>
      </c>
      <c r="L16874">
        <v>0</v>
      </c>
      <c r="M16874">
        <v>0</v>
      </c>
      <c r="N16874" t="str">
        <f t="shared" si="526"/>
        <v>Warning</v>
      </c>
      <c r="O16874" t="str">
        <f t="shared" si="527"/>
        <v>Safe</v>
      </c>
    </row>
    <row r="16875" spans="1:15" x14ac:dyDescent="0.3">
      <c r="A16875" s="1">
        <v>45669.717361111114</v>
      </c>
      <c r="B16875">
        <v>50</v>
      </c>
      <c r="C16875">
        <v>66.48</v>
      </c>
      <c r="D16875">
        <v>53.99</v>
      </c>
      <c r="E16875">
        <v>76.28</v>
      </c>
      <c r="F16875">
        <v>1.17</v>
      </c>
      <c r="G16875">
        <v>3.39</v>
      </c>
      <c r="H16875">
        <v>1</v>
      </c>
      <c r="I16875">
        <v>0</v>
      </c>
      <c r="J16875">
        <v>487</v>
      </c>
      <c r="K16875" s="2" t="s">
        <v>0</v>
      </c>
      <c r="L16875">
        <v>0</v>
      </c>
      <c r="M16875">
        <v>0</v>
      </c>
      <c r="N16875" t="str">
        <f t="shared" si="526"/>
        <v>Warning</v>
      </c>
      <c r="O16875" t="str">
        <f t="shared" si="527"/>
        <v>Safe</v>
      </c>
    </row>
    <row r="16876" spans="1:15" x14ac:dyDescent="0.3">
      <c r="A16876" s="1">
        <v>45669.718055555553</v>
      </c>
      <c r="B16876">
        <v>46</v>
      </c>
      <c r="C16876">
        <v>93.07</v>
      </c>
      <c r="D16876">
        <v>32.92</v>
      </c>
      <c r="E16876">
        <v>51.59</v>
      </c>
      <c r="F16876">
        <v>1.18</v>
      </c>
      <c r="G16876">
        <v>4.5599999999999996</v>
      </c>
      <c r="H16876">
        <v>1</v>
      </c>
      <c r="I16876">
        <v>1</v>
      </c>
      <c r="J16876">
        <v>2</v>
      </c>
      <c r="K16876" s="2" t="s">
        <v>0</v>
      </c>
      <c r="L16876">
        <v>1</v>
      </c>
      <c r="M16876">
        <v>1</v>
      </c>
      <c r="N16876" t="str">
        <f t="shared" si="526"/>
        <v>Warning</v>
      </c>
      <c r="O16876" t="str">
        <f t="shared" si="527"/>
        <v>Risk</v>
      </c>
    </row>
    <row r="16877" spans="1:15" x14ac:dyDescent="0.3">
      <c r="A16877" s="1">
        <v>45669.71875</v>
      </c>
      <c r="B16877">
        <v>16</v>
      </c>
      <c r="C16877">
        <v>55.02</v>
      </c>
      <c r="D16877">
        <v>92.89</v>
      </c>
      <c r="E16877">
        <v>33.049999999999997</v>
      </c>
      <c r="F16877">
        <v>3.6</v>
      </c>
      <c r="G16877">
        <v>2.46</v>
      </c>
      <c r="H16877">
        <v>1</v>
      </c>
      <c r="I16877">
        <v>1</v>
      </c>
      <c r="J16877">
        <v>10</v>
      </c>
      <c r="K16877" s="2" t="s">
        <v>0</v>
      </c>
      <c r="L16877">
        <v>1</v>
      </c>
      <c r="M16877">
        <v>1</v>
      </c>
      <c r="N16877" t="str">
        <f t="shared" si="526"/>
        <v>Warning</v>
      </c>
      <c r="O16877" t="str">
        <f t="shared" si="527"/>
        <v>Risk</v>
      </c>
    </row>
    <row r="16878" spans="1:15" x14ac:dyDescent="0.3">
      <c r="A16878" s="1">
        <v>45669.719444444447</v>
      </c>
      <c r="B16878">
        <v>14</v>
      </c>
      <c r="C16878">
        <v>86.12</v>
      </c>
      <c r="D16878">
        <v>50.2</v>
      </c>
      <c r="E16878">
        <v>45.9</v>
      </c>
      <c r="F16878">
        <v>2.5</v>
      </c>
      <c r="G16878">
        <v>3.59</v>
      </c>
      <c r="H16878">
        <v>0</v>
      </c>
      <c r="I16878">
        <v>0</v>
      </c>
      <c r="J16878">
        <v>142</v>
      </c>
      <c r="K16878" s="2" t="s">
        <v>0</v>
      </c>
      <c r="L16878">
        <v>0</v>
      </c>
      <c r="M16878">
        <v>0</v>
      </c>
      <c r="N16878" t="str">
        <f t="shared" si="526"/>
        <v>Normal</v>
      </c>
      <c r="O16878" t="str">
        <f t="shared" si="527"/>
        <v>Safe</v>
      </c>
    </row>
    <row r="16879" spans="1:15" x14ac:dyDescent="0.3">
      <c r="A16879" s="1">
        <v>45669.720138888886</v>
      </c>
      <c r="B16879">
        <v>9</v>
      </c>
      <c r="C16879">
        <v>86.05</v>
      </c>
      <c r="D16879">
        <v>51.36</v>
      </c>
      <c r="E16879">
        <v>66.69</v>
      </c>
      <c r="F16879">
        <v>1.1299999999999999</v>
      </c>
      <c r="G16879">
        <v>2.15</v>
      </c>
      <c r="H16879">
        <v>1</v>
      </c>
      <c r="I16879">
        <v>0</v>
      </c>
      <c r="J16879">
        <v>114</v>
      </c>
      <c r="K16879" s="2" t="s">
        <v>0</v>
      </c>
      <c r="L16879">
        <v>0</v>
      </c>
      <c r="M16879">
        <v>0</v>
      </c>
      <c r="N16879" t="str">
        <f t="shared" si="526"/>
        <v>Warning</v>
      </c>
      <c r="O16879" t="str">
        <f t="shared" si="527"/>
        <v>Safe</v>
      </c>
    </row>
    <row r="16880" spans="1:15" x14ac:dyDescent="0.3">
      <c r="A16880" s="1">
        <v>45669.720833333333</v>
      </c>
      <c r="B16880">
        <v>47</v>
      </c>
      <c r="C16880">
        <v>77.66</v>
      </c>
      <c r="D16880">
        <v>52.66</v>
      </c>
      <c r="E16880">
        <v>45.9</v>
      </c>
      <c r="F16880">
        <v>3.12</v>
      </c>
      <c r="G16880">
        <v>0.63</v>
      </c>
      <c r="H16880">
        <v>1</v>
      </c>
      <c r="I16880">
        <v>0</v>
      </c>
      <c r="J16880">
        <v>227</v>
      </c>
      <c r="K16880" s="2" t="s">
        <v>0</v>
      </c>
      <c r="L16880">
        <v>0</v>
      </c>
      <c r="M16880">
        <v>0</v>
      </c>
      <c r="N16880" t="str">
        <f t="shared" si="526"/>
        <v>Warning</v>
      </c>
      <c r="O16880" t="str">
        <f t="shared" si="527"/>
        <v>Safe</v>
      </c>
    </row>
    <row r="16881" spans="1:15" x14ac:dyDescent="0.3">
      <c r="A16881" s="1">
        <v>45669.72152777778</v>
      </c>
      <c r="B16881">
        <v>7</v>
      </c>
      <c r="C16881">
        <v>65.900000000000006</v>
      </c>
      <c r="D16881">
        <v>54.06</v>
      </c>
      <c r="E16881">
        <v>39.76</v>
      </c>
      <c r="F16881">
        <v>4.38</v>
      </c>
      <c r="G16881">
        <v>3.82</v>
      </c>
      <c r="H16881">
        <v>1</v>
      </c>
      <c r="I16881">
        <v>0</v>
      </c>
      <c r="J16881">
        <v>474</v>
      </c>
      <c r="K16881" s="2" t="s">
        <v>0</v>
      </c>
      <c r="L16881">
        <v>0</v>
      </c>
      <c r="M16881">
        <v>0</v>
      </c>
      <c r="N16881" t="str">
        <f t="shared" si="526"/>
        <v>Warning</v>
      </c>
      <c r="O16881" t="str">
        <f t="shared" si="527"/>
        <v>Safe</v>
      </c>
    </row>
    <row r="16882" spans="1:15" x14ac:dyDescent="0.3">
      <c r="A16882" s="1">
        <v>45669.722222222219</v>
      </c>
      <c r="B16882">
        <v>14</v>
      </c>
      <c r="C16882">
        <v>80.25</v>
      </c>
      <c r="D16882">
        <v>69.06</v>
      </c>
      <c r="E16882">
        <v>38.700000000000003</v>
      </c>
      <c r="F16882">
        <v>1.8</v>
      </c>
      <c r="G16882">
        <v>2.27</v>
      </c>
      <c r="H16882">
        <v>1</v>
      </c>
      <c r="I16882">
        <v>0</v>
      </c>
      <c r="J16882">
        <v>54</v>
      </c>
      <c r="K16882" s="2" t="s">
        <v>0</v>
      </c>
      <c r="L16882">
        <v>0</v>
      </c>
      <c r="M16882">
        <v>0</v>
      </c>
      <c r="N16882" t="str">
        <f t="shared" si="526"/>
        <v>Warning</v>
      </c>
      <c r="O16882" t="str">
        <f t="shared" si="527"/>
        <v>Safe</v>
      </c>
    </row>
    <row r="16883" spans="1:15" x14ac:dyDescent="0.3">
      <c r="A16883" s="1">
        <v>45669.722916666666</v>
      </c>
      <c r="B16883">
        <v>6</v>
      </c>
      <c r="C16883">
        <v>66.75</v>
      </c>
      <c r="D16883">
        <v>89.24</v>
      </c>
      <c r="E16883">
        <v>62.93</v>
      </c>
      <c r="F16883">
        <v>4.53</v>
      </c>
      <c r="G16883">
        <v>2.67</v>
      </c>
      <c r="H16883">
        <v>1</v>
      </c>
      <c r="I16883">
        <v>1</v>
      </c>
      <c r="J16883">
        <v>46</v>
      </c>
      <c r="K16883" s="2" t="s">
        <v>0</v>
      </c>
      <c r="L16883">
        <v>1</v>
      </c>
      <c r="M16883">
        <v>1</v>
      </c>
      <c r="N16883" t="str">
        <f t="shared" si="526"/>
        <v>Warning</v>
      </c>
      <c r="O16883" t="str">
        <f t="shared" si="527"/>
        <v>Risk</v>
      </c>
    </row>
    <row r="16884" spans="1:15" x14ac:dyDescent="0.3">
      <c r="A16884" s="1">
        <v>45669.723611111112</v>
      </c>
      <c r="B16884">
        <v>21</v>
      </c>
      <c r="C16884">
        <v>70.12</v>
      </c>
      <c r="D16884">
        <v>69.900000000000006</v>
      </c>
      <c r="E16884">
        <v>61.2</v>
      </c>
      <c r="F16884">
        <v>2.4700000000000002</v>
      </c>
      <c r="G16884">
        <v>4.38</v>
      </c>
      <c r="H16884">
        <v>1</v>
      </c>
      <c r="I16884">
        <v>0</v>
      </c>
      <c r="J16884">
        <v>74</v>
      </c>
      <c r="K16884" s="2" t="s">
        <v>0</v>
      </c>
      <c r="L16884">
        <v>0</v>
      </c>
      <c r="M16884">
        <v>0</v>
      </c>
      <c r="N16884" t="str">
        <f t="shared" si="526"/>
        <v>Warning</v>
      </c>
      <c r="O16884" t="str">
        <f t="shared" si="527"/>
        <v>Safe</v>
      </c>
    </row>
    <row r="16885" spans="1:15" x14ac:dyDescent="0.3">
      <c r="A16885" s="1">
        <v>45669.724305555559</v>
      </c>
      <c r="B16885">
        <v>15</v>
      </c>
      <c r="C16885">
        <v>77.25</v>
      </c>
      <c r="D16885">
        <v>58.71</v>
      </c>
      <c r="E16885">
        <v>59.13</v>
      </c>
      <c r="F16885">
        <v>3.6</v>
      </c>
      <c r="G16885">
        <v>1.84</v>
      </c>
      <c r="H16885">
        <v>2</v>
      </c>
      <c r="I16885">
        <v>0</v>
      </c>
      <c r="J16885">
        <v>355</v>
      </c>
      <c r="K16885" s="2" t="s">
        <v>3</v>
      </c>
      <c r="L16885">
        <v>0</v>
      </c>
      <c r="M16885">
        <v>1</v>
      </c>
      <c r="N16885" t="str">
        <f t="shared" si="526"/>
        <v>Failed</v>
      </c>
      <c r="O16885" t="str">
        <f t="shared" si="527"/>
        <v>Safe</v>
      </c>
    </row>
    <row r="16886" spans="1:15" x14ac:dyDescent="0.3">
      <c r="A16886" s="1">
        <v>45669.724999999999</v>
      </c>
      <c r="B16886">
        <v>8</v>
      </c>
      <c r="C16886">
        <v>69.959999999999994</v>
      </c>
      <c r="D16886">
        <v>76.819999999999993</v>
      </c>
      <c r="E16886">
        <v>57.28</v>
      </c>
      <c r="F16886">
        <v>1.48</v>
      </c>
      <c r="G16886">
        <v>1</v>
      </c>
      <c r="H16886">
        <v>1</v>
      </c>
      <c r="I16886">
        <v>0</v>
      </c>
      <c r="J16886">
        <v>83</v>
      </c>
      <c r="K16886" s="2" t="s">
        <v>0</v>
      </c>
      <c r="L16886">
        <v>0</v>
      </c>
      <c r="M16886">
        <v>0</v>
      </c>
      <c r="N16886" t="str">
        <f t="shared" si="526"/>
        <v>Warning</v>
      </c>
      <c r="O16886" t="str">
        <f t="shared" si="527"/>
        <v>Safe</v>
      </c>
    </row>
    <row r="16887" spans="1:15" x14ac:dyDescent="0.3">
      <c r="A16887" s="1">
        <v>45669.725694444445</v>
      </c>
      <c r="B16887">
        <v>34</v>
      </c>
      <c r="C16887">
        <v>64.010000000000005</v>
      </c>
      <c r="D16887">
        <v>47.69</v>
      </c>
      <c r="E16887">
        <v>78.81</v>
      </c>
      <c r="F16887">
        <v>1.79</v>
      </c>
      <c r="G16887">
        <v>3.58</v>
      </c>
      <c r="H16887">
        <v>1</v>
      </c>
      <c r="I16887">
        <v>0</v>
      </c>
      <c r="J16887">
        <v>189</v>
      </c>
      <c r="K16887" s="2" t="s">
        <v>0</v>
      </c>
      <c r="L16887">
        <v>0</v>
      </c>
      <c r="M16887">
        <v>0</v>
      </c>
      <c r="N16887" t="str">
        <f t="shared" si="526"/>
        <v>Warning</v>
      </c>
      <c r="O16887" t="str">
        <f t="shared" si="527"/>
        <v>Safe</v>
      </c>
    </row>
    <row r="16888" spans="1:15" x14ac:dyDescent="0.3">
      <c r="A16888" s="1">
        <v>45669.726388888892</v>
      </c>
      <c r="B16888">
        <v>40</v>
      </c>
      <c r="C16888">
        <v>73.05</v>
      </c>
      <c r="D16888">
        <v>59.68</v>
      </c>
      <c r="E16888">
        <v>42.98</v>
      </c>
      <c r="F16888">
        <v>2.7</v>
      </c>
      <c r="G16888">
        <v>1.44</v>
      </c>
      <c r="H16888">
        <v>1</v>
      </c>
      <c r="I16888">
        <v>0</v>
      </c>
      <c r="J16888">
        <v>164</v>
      </c>
      <c r="K16888" s="2" t="s">
        <v>0</v>
      </c>
      <c r="L16888">
        <v>0</v>
      </c>
      <c r="M16888">
        <v>0</v>
      </c>
      <c r="N16888" t="str">
        <f t="shared" si="526"/>
        <v>Warning</v>
      </c>
      <c r="O16888" t="str">
        <f t="shared" si="527"/>
        <v>Safe</v>
      </c>
    </row>
    <row r="16889" spans="1:15" x14ac:dyDescent="0.3">
      <c r="A16889" s="1">
        <v>45669.727083333331</v>
      </c>
      <c r="B16889">
        <v>1</v>
      </c>
      <c r="C16889">
        <v>80</v>
      </c>
      <c r="D16889">
        <v>67.16</v>
      </c>
      <c r="E16889">
        <v>79.03</v>
      </c>
      <c r="F16889">
        <v>2.08</v>
      </c>
      <c r="G16889">
        <v>4.96</v>
      </c>
      <c r="H16889">
        <v>1</v>
      </c>
      <c r="I16889">
        <v>0</v>
      </c>
      <c r="J16889">
        <v>436</v>
      </c>
      <c r="K16889" s="2" t="s">
        <v>0</v>
      </c>
      <c r="L16889">
        <v>0</v>
      </c>
      <c r="M16889">
        <v>0</v>
      </c>
      <c r="N16889" t="str">
        <f t="shared" si="526"/>
        <v>Warning</v>
      </c>
      <c r="O16889" t="str">
        <f t="shared" si="527"/>
        <v>Safe</v>
      </c>
    </row>
    <row r="16890" spans="1:15" x14ac:dyDescent="0.3">
      <c r="A16890" s="1">
        <v>45669.727777777778</v>
      </c>
      <c r="B16890">
        <v>32</v>
      </c>
      <c r="C16890">
        <v>86.45</v>
      </c>
      <c r="D16890">
        <v>34.53</v>
      </c>
      <c r="E16890">
        <v>36.85</v>
      </c>
      <c r="F16890">
        <v>4.46</v>
      </c>
      <c r="G16890">
        <v>3.86</v>
      </c>
      <c r="H16890">
        <v>1</v>
      </c>
      <c r="I16890">
        <v>0</v>
      </c>
      <c r="J16890">
        <v>79</v>
      </c>
      <c r="K16890" s="2" t="s">
        <v>0</v>
      </c>
      <c r="L16890">
        <v>0</v>
      </c>
      <c r="M16890">
        <v>0</v>
      </c>
      <c r="N16890" t="str">
        <f t="shared" si="526"/>
        <v>Warning</v>
      </c>
      <c r="O16890" t="str">
        <f t="shared" si="527"/>
        <v>Safe</v>
      </c>
    </row>
    <row r="16891" spans="1:15" x14ac:dyDescent="0.3">
      <c r="A16891" s="1">
        <v>45669.728472222225</v>
      </c>
      <c r="B16891">
        <v>49</v>
      </c>
      <c r="C16891">
        <v>81.64</v>
      </c>
      <c r="D16891">
        <v>40.590000000000003</v>
      </c>
      <c r="E16891">
        <v>65.88</v>
      </c>
      <c r="F16891">
        <v>4.8600000000000003</v>
      </c>
      <c r="G16891">
        <v>3.69</v>
      </c>
      <c r="H16891">
        <v>1</v>
      </c>
      <c r="I16891">
        <v>0</v>
      </c>
      <c r="J16891">
        <v>175</v>
      </c>
      <c r="K16891" s="2" t="s">
        <v>0</v>
      </c>
      <c r="L16891">
        <v>0</v>
      </c>
      <c r="M16891">
        <v>0</v>
      </c>
      <c r="N16891" t="str">
        <f t="shared" si="526"/>
        <v>Warning</v>
      </c>
      <c r="O16891" t="str">
        <f t="shared" si="527"/>
        <v>Safe</v>
      </c>
    </row>
    <row r="16892" spans="1:15" x14ac:dyDescent="0.3">
      <c r="A16892" s="1">
        <v>45669.729166666664</v>
      </c>
      <c r="B16892">
        <v>5</v>
      </c>
      <c r="C16892">
        <v>90.49</v>
      </c>
      <c r="D16892">
        <v>72.58</v>
      </c>
      <c r="E16892">
        <v>34.729999999999997</v>
      </c>
      <c r="F16892">
        <v>3.6</v>
      </c>
      <c r="G16892">
        <v>2.57</v>
      </c>
      <c r="H16892">
        <v>1</v>
      </c>
      <c r="I16892">
        <v>1</v>
      </c>
      <c r="J16892">
        <v>6</v>
      </c>
      <c r="K16892" s="2" t="s">
        <v>0</v>
      </c>
      <c r="L16892">
        <v>1</v>
      </c>
      <c r="M16892">
        <v>1</v>
      </c>
      <c r="N16892" t="str">
        <f t="shared" si="526"/>
        <v>Warning</v>
      </c>
      <c r="O16892" t="str">
        <f t="shared" si="527"/>
        <v>Risk</v>
      </c>
    </row>
    <row r="16893" spans="1:15" x14ac:dyDescent="0.3">
      <c r="A16893" s="1">
        <v>45669.729861111111</v>
      </c>
      <c r="B16893">
        <v>30</v>
      </c>
      <c r="C16893">
        <v>77.489999999999995</v>
      </c>
      <c r="D16893">
        <v>66.900000000000006</v>
      </c>
      <c r="E16893">
        <v>52.67</v>
      </c>
      <c r="F16893">
        <v>2.4900000000000002</v>
      </c>
      <c r="G16893">
        <v>4.8099999999999996</v>
      </c>
      <c r="H16893">
        <v>1</v>
      </c>
      <c r="I16893">
        <v>0</v>
      </c>
      <c r="J16893">
        <v>475</v>
      </c>
      <c r="K16893" s="2" t="s">
        <v>0</v>
      </c>
      <c r="L16893">
        <v>0</v>
      </c>
      <c r="M16893">
        <v>0</v>
      </c>
      <c r="N16893" t="str">
        <f t="shared" si="526"/>
        <v>Warning</v>
      </c>
      <c r="O16893" t="str">
        <f t="shared" si="527"/>
        <v>Safe</v>
      </c>
    </row>
    <row r="16894" spans="1:15" x14ac:dyDescent="0.3">
      <c r="A16894" s="1">
        <v>45669.730555555558</v>
      </c>
      <c r="B16894">
        <v>22</v>
      </c>
      <c r="C16894">
        <v>73.17</v>
      </c>
      <c r="D16894">
        <v>72.7</v>
      </c>
      <c r="E16894">
        <v>34.549999999999997</v>
      </c>
      <c r="F16894">
        <v>2.4900000000000002</v>
      </c>
      <c r="G16894">
        <v>0.61</v>
      </c>
      <c r="H16894">
        <v>2</v>
      </c>
      <c r="I16894">
        <v>0</v>
      </c>
      <c r="J16894">
        <v>49</v>
      </c>
      <c r="K16894" s="2" t="s">
        <v>0</v>
      </c>
      <c r="L16894">
        <v>0</v>
      </c>
      <c r="M16894">
        <v>1</v>
      </c>
      <c r="N16894" t="str">
        <f t="shared" si="526"/>
        <v>Failed</v>
      </c>
      <c r="O16894" t="str">
        <f t="shared" si="527"/>
        <v>Safe</v>
      </c>
    </row>
    <row r="16895" spans="1:15" x14ac:dyDescent="0.3">
      <c r="A16895" s="1">
        <v>45669.731249999997</v>
      </c>
      <c r="B16895">
        <v>20</v>
      </c>
      <c r="C16895">
        <v>92.79</v>
      </c>
      <c r="D16895">
        <v>29.45</v>
      </c>
      <c r="E16895">
        <v>65.12</v>
      </c>
      <c r="F16895">
        <v>3.9</v>
      </c>
      <c r="G16895">
        <v>4.13</v>
      </c>
      <c r="H16895">
        <v>1</v>
      </c>
      <c r="I16895">
        <v>1</v>
      </c>
      <c r="J16895">
        <v>39</v>
      </c>
      <c r="K16895" s="2" t="s">
        <v>0</v>
      </c>
      <c r="L16895">
        <v>1</v>
      </c>
      <c r="M16895">
        <v>1</v>
      </c>
      <c r="N16895" t="str">
        <f t="shared" si="526"/>
        <v>Warning</v>
      </c>
      <c r="O16895" t="str">
        <f t="shared" si="527"/>
        <v>Risk</v>
      </c>
    </row>
    <row r="16896" spans="1:15" x14ac:dyDescent="0.3">
      <c r="A16896" s="1">
        <v>45669.731944444444</v>
      </c>
      <c r="B16896">
        <v>16</v>
      </c>
      <c r="C16896">
        <v>71.209999999999994</v>
      </c>
      <c r="D16896">
        <v>80.849999999999994</v>
      </c>
      <c r="E16896">
        <v>35.53</v>
      </c>
      <c r="F16896">
        <v>1.36</v>
      </c>
      <c r="G16896">
        <v>4.0199999999999996</v>
      </c>
      <c r="H16896">
        <v>1</v>
      </c>
      <c r="I16896">
        <v>1</v>
      </c>
      <c r="J16896">
        <v>4</v>
      </c>
      <c r="K16896" s="2" t="s">
        <v>0</v>
      </c>
      <c r="L16896">
        <v>1</v>
      </c>
      <c r="M16896">
        <v>1</v>
      </c>
      <c r="N16896" t="str">
        <f t="shared" si="526"/>
        <v>Warning</v>
      </c>
      <c r="O16896" t="str">
        <f t="shared" si="527"/>
        <v>Risk</v>
      </c>
    </row>
    <row r="16897" spans="1:15" x14ac:dyDescent="0.3">
      <c r="A16897" s="1">
        <v>45669.732638888891</v>
      </c>
      <c r="B16897">
        <v>7</v>
      </c>
      <c r="C16897">
        <v>83.75</v>
      </c>
      <c r="D16897">
        <v>52.44</v>
      </c>
      <c r="E16897">
        <v>73.510000000000005</v>
      </c>
      <c r="F16897">
        <v>3.66</v>
      </c>
      <c r="G16897">
        <v>1.38</v>
      </c>
      <c r="H16897">
        <v>0</v>
      </c>
      <c r="I16897">
        <v>0</v>
      </c>
      <c r="J16897">
        <v>215</v>
      </c>
      <c r="K16897" s="2" t="s">
        <v>0</v>
      </c>
      <c r="L16897">
        <v>0</v>
      </c>
      <c r="M16897">
        <v>0</v>
      </c>
      <c r="N16897" t="str">
        <f t="shared" si="526"/>
        <v>Normal</v>
      </c>
      <c r="O16897" t="str">
        <f t="shared" si="527"/>
        <v>Safe</v>
      </c>
    </row>
    <row r="16898" spans="1:15" x14ac:dyDescent="0.3">
      <c r="A16898" s="1">
        <v>45669.73333333333</v>
      </c>
      <c r="B16898">
        <v>7</v>
      </c>
      <c r="C16898">
        <v>87.57</v>
      </c>
      <c r="D16898">
        <v>35.99</v>
      </c>
      <c r="E16898">
        <v>32.270000000000003</v>
      </c>
      <c r="F16898">
        <v>1.68</v>
      </c>
      <c r="G16898">
        <v>2.08</v>
      </c>
      <c r="H16898">
        <v>1</v>
      </c>
      <c r="I16898">
        <v>0</v>
      </c>
      <c r="J16898">
        <v>288</v>
      </c>
      <c r="K16898" s="2" t="s">
        <v>0</v>
      </c>
      <c r="L16898">
        <v>0</v>
      </c>
      <c r="M16898">
        <v>0</v>
      </c>
      <c r="N16898" t="str">
        <f t="shared" ref="N16898:N16961" si="528">IF(H16898=0,"Normal",IF(H16898=1,"Warning","Failed"))</f>
        <v>Warning</v>
      </c>
      <c r="O16898" t="str">
        <f t="shared" ref="O16898:O16961" si="529">IF(I16898=0,"Safe","Risk")</f>
        <v>Safe</v>
      </c>
    </row>
    <row r="16899" spans="1:15" x14ac:dyDescent="0.3">
      <c r="A16899" s="1">
        <v>45669.734027777777</v>
      </c>
      <c r="B16899">
        <v>50</v>
      </c>
      <c r="C16899">
        <v>51.49</v>
      </c>
      <c r="D16899">
        <v>50.35</v>
      </c>
      <c r="E16899">
        <v>74.56</v>
      </c>
      <c r="F16899">
        <v>2.2200000000000002</v>
      </c>
      <c r="G16899">
        <v>2.0099999999999998</v>
      </c>
      <c r="H16899">
        <v>1</v>
      </c>
      <c r="I16899">
        <v>0</v>
      </c>
      <c r="J16899">
        <v>51</v>
      </c>
      <c r="K16899" s="2" t="s">
        <v>0</v>
      </c>
      <c r="L16899">
        <v>0</v>
      </c>
      <c r="M16899">
        <v>0</v>
      </c>
      <c r="N16899" t="str">
        <f t="shared" si="528"/>
        <v>Warning</v>
      </c>
      <c r="O16899" t="str">
        <f t="shared" si="529"/>
        <v>Safe</v>
      </c>
    </row>
    <row r="16900" spans="1:15" x14ac:dyDescent="0.3">
      <c r="A16900" s="1">
        <v>45669.734722222223</v>
      </c>
      <c r="B16900">
        <v>50</v>
      </c>
      <c r="C16900">
        <v>75.459999999999994</v>
      </c>
      <c r="D16900">
        <v>49.41</v>
      </c>
      <c r="E16900">
        <v>78.98</v>
      </c>
      <c r="F16900">
        <v>4.93</v>
      </c>
      <c r="G16900">
        <v>3.4</v>
      </c>
      <c r="H16900">
        <v>1</v>
      </c>
      <c r="I16900">
        <v>0</v>
      </c>
      <c r="J16900">
        <v>344</v>
      </c>
      <c r="K16900" s="2" t="s">
        <v>0</v>
      </c>
      <c r="L16900">
        <v>0</v>
      </c>
      <c r="M16900">
        <v>0</v>
      </c>
      <c r="N16900" t="str">
        <f t="shared" si="528"/>
        <v>Warning</v>
      </c>
      <c r="O16900" t="str">
        <f t="shared" si="529"/>
        <v>Safe</v>
      </c>
    </row>
    <row r="16901" spans="1:15" x14ac:dyDescent="0.3">
      <c r="A16901" s="1">
        <v>45669.73541666667</v>
      </c>
      <c r="B16901">
        <v>2</v>
      </c>
      <c r="C16901">
        <v>64.02</v>
      </c>
      <c r="D16901">
        <v>42.84</v>
      </c>
      <c r="E16901">
        <v>44.36</v>
      </c>
      <c r="F16901">
        <v>1.78</v>
      </c>
      <c r="G16901">
        <v>0.78</v>
      </c>
      <c r="H16901">
        <v>0</v>
      </c>
      <c r="I16901">
        <v>0</v>
      </c>
      <c r="J16901">
        <v>224</v>
      </c>
      <c r="K16901" s="2" t="s">
        <v>0</v>
      </c>
      <c r="L16901">
        <v>0</v>
      </c>
      <c r="M16901">
        <v>0</v>
      </c>
      <c r="N16901" t="str">
        <f t="shared" si="528"/>
        <v>Normal</v>
      </c>
      <c r="O16901" t="str">
        <f t="shared" si="529"/>
        <v>Safe</v>
      </c>
    </row>
    <row r="16902" spans="1:15" x14ac:dyDescent="0.3">
      <c r="A16902" s="1">
        <v>45669.736111111109</v>
      </c>
      <c r="B16902">
        <v>47</v>
      </c>
      <c r="C16902">
        <v>63.42</v>
      </c>
      <c r="D16902">
        <v>65.27</v>
      </c>
      <c r="E16902">
        <v>64.94</v>
      </c>
      <c r="F16902">
        <v>1.86</v>
      </c>
      <c r="G16902">
        <v>4</v>
      </c>
      <c r="H16902">
        <v>1</v>
      </c>
      <c r="I16902">
        <v>0</v>
      </c>
      <c r="J16902">
        <v>388</v>
      </c>
      <c r="K16902" s="2" t="s">
        <v>0</v>
      </c>
      <c r="L16902">
        <v>0</v>
      </c>
      <c r="M16902">
        <v>0</v>
      </c>
      <c r="N16902" t="str">
        <f t="shared" si="528"/>
        <v>Warning</v>
      </c>
      <c r="O16902" t="str">
        <f t="shared" si="529"/>
        <v>Safe</v>
      </c>
    </row>
    <row r="16903" spans="1:15" x14ac:dyDescent="0.3">
      <c r="A16903" s="1">
        <v>45669.736805555556</v>
      </c>
      <c r="B16903">
        <v>14</v>
      </c>
      <c r="C16903">
        <v>66.63</v>
      </c>
      <c r="D16903">
        <v>53.73</v>
      </c>
      <c r="E16903">
        <v>30.59</v>
      </c>
      <c r="F16903">
        <v>3.8</v>
      </c>
      <c r="G16903">
        <v>4.5599999999999996</v>
      </c>
      <c r="H16903">
        <v>1</v>
      </c>
      <c r="I16903">
        <v>0</v>
      </c>
      <c r="J16903">
        <v>325</v>
      </c>
      <c r="K16903" s="2" t="s">
        <v>0</v>
      </c>
      <c r="L16903">
        <v>0</v>
      </c>
      <c r="M16903">
        <v>0</v>
      </c>
      <c r="N16903" t="str">
        <f t="shared" si="528"/>
        <v>Warning</v>
      </c>
      <c r="O16903" t="str">
        <f t="shared" si="529"/>
        <v>Safe</v>
      </c>
    </row>
    <row r="16904" spans="1:15" x14ac:dyDescent="0.3">
      <c r="A16904" s="1">
        <v>45669.737500000003</v>
      </c>
      <c r="B16904">
        <v>31</v>
      </c>
      <c r="C16904">
        <v>56.91</v>
      </c>
      <c r="D16904">
        <v>62.03</v>
      </c>
      <c r="E16904">
        <v>50.36</v>
      </c>
      <c r="F16904">
        <v>3.92</v>
      </c>
      <c r="G16904">
        <v>3.97</v>
      </c>
      <c r="H16904">
        <v>0</v>
      </c>
      <c r="I16904">
        <v>0</v>
      </c>
      <c r="J16904">
        <v>106</v>
      </c>
      <c r="K16904" s="2" t="s">
        <v>0</v>
      </c>
      <c r="L16904">
        <v>0</v>
      </c>
      <c r="M16904">
        <v>0</v>
      </c>
      <c r="N16904" t="str">
        <f t="shared" si="528"/>
        <v>Normal</v>
      </c>
      <c r="O16904" t="str">
        <f t="shared" si="529"/>
        <v>Safe</v>
      </c>
    </row>
    <row r="16905" spans="1:15" x14ac:dyDescent="0.3">
      <c r="A16905" s="1">
        <v>45669.738194444442</v>
      </c>
      <c r="B16905">
        <v>50</v>
      </c>
      <c r="C16905">
        <v>83.15</v>
      </c>
      <c r="D16905">
        <v>73.61</v>
      </c>
      <c r="E16905">
        <v>62.06</v>
      </c>
      <c r="F16905">
        <v>2.65</v>
      </c>
      <c r="G16905">
        <v>0.82</v>
      </c>
      <c r="H16905">
        <v>1</v>
      </c>
      <c r="I16905">
        <v>0</v>
      </c>
      <c r="J16905">
        <v>270</v>
      </c>
      <c r="K16905" s="2" t="s">
        <v>0</v>
      </c>
      <c r="L16905">
        <v>0</v>
      </c>
      <c r="M16905">
        <v>0</v>
      </c>
      <c r="N16905" t="str">
        <f t="shared" si="528"/>
        <v>Warning</v>
      </c>
      <c r="O16905" t="str">
        <f t="shared" si="529"/>
        <v>Safe</v>
      </c>
    </row>
    <row r="16906" spans="1:15" x14ac:dyDescent="0.3">
      <c r="A16906" s="1">
        <v>45669.738888888889</v>
      </c>
      <c r="B16906">
        <v>41</v>
      </c>
      <c r="C16906">
        <v>72.27</v>
      </c>
      <c r="D16906">
        <v>58.49</v>
      </c>
      <c r="E16906">
        <v>39.18</v>
      </c>
      <c r="F16906">
        <v>4.1900000000000004</v>
      </c>
      <c r="G16906">
        <v>2.5299999999999998</v>
      </c>
      <c r="H16906">
        <v>1</v>
      </c>
      <c r="I16906">
        <v>0</v>
      </c>
      <c r="J16906">
        <v>438</v>
      </c>
      <c r="K16906" s="2" t="s">
        <v>0</v>
      </c>
      <c r="L16906">
        <v>0</v>
      </c>
      <c r="M16906">
        <v>0</v>
      </c>
      <c r="N16906" t="str">
        <f t="shared" si="528"/>
        <v>Warning</v>
      </c>
      <c r="O16906" t="str">
        <f t="shared" si="529"/>
        <v>Safe</v>
      </c>
    </row>
    <row r="16907" spans="1:15" x14ac:dyDescent="0.3">
      <c r="A16907" s="1">
        <v>45669.739583333336</v>
      </c>
      <c r="B16907">
        <v>14</v>
      </c>
      <c r="C16907">
        <v>85.79</v>
      </c>
      <c r="D16907">
        <v>64.08</v>
      </c>
      <c r="E16907">
        <v>67.64</v>
      </c>
      <c r="F16907">
        <v>2.12</v>
      </c>
      <c r="G16907">
        <v>4.7</v>
      </c>
      <c r="H16907">
        <v>1</v>
      </c>
      <c r="I16907">
        <v>0</v>
      </c>
      <c r="J16907">
        <v>188</v>
      </c>
      <c r="K16907" s="2" t="s">
        <v>0</v>
      </c>
      <c r="L16907">
        <v>0</v>
      </c>
      <c r="M16907">
        <v>0</v>
      </c>
      <c r="N16907" t="str">
        <f t="shared" si="528"/>
        <v>Warning</v>
      </c>
      <c r="O16907" t="str">
        <f t="shared" si="529"/>
        <v>Safe</v>
      </c>
    </row>
    <row r="16908" spans="1:15" x14ac:dyDescent="0.3">
      <c r="A16908" s="1">
        <v>45669.740277777775</v>
      </c>
      <c r="B16908">
        <v>5</v>
      </c>
      <c r="C16908">
        <v>77.84</v>
      </c>
      <c r="D16908">
        <v>68.099999999999994</v>
      </c>
      <c r="E16908">
        <v>76.900000000000006</v>
      </c>
      <c r="F16908">
        <v>4.76</v>
      </c>
      <c r="G16908">
        <v>1.36</v>
      </c>
      <c r="H16908">
        <v>0</v>
      </c>
      <c r="I16908">
        <v>0</v>
      </c>
      <c r="J16908">
        <v>370</v>
      </c>
      <c r="K16908" s="2" t="s">
        <v>0</v>
      </c>
      <c r="L16908">
        <v>0</v>
      </c>
      <c r="M16908">
        <v>0</v>
      </c>
      <c r="N16908" t="str">
        <f t="shared" si="528"/>
        <v>Normal</v>
      </c>
      <c r="O16908" t="str">
        <f t="shared" si="529"/>
        <v>Safe</v>
      </c>
    </row>
    <row r="16909" spans="1:15" x14ac:dyDescent="0.3">
      <c r="A16909" s="1">
        <v>45669.740972222222</v>
      </c>
      <c r="B16909">
        <v>11</v>
      </c>
      <c r="C16909">
        <v>74.489999999999995</v>
      </c>
      <c r="D16909">
        <v>50.79</v>
      </c>
      <c r="E16909">
        <v>34.9</v>
      </c>
      <c r="F16909">
        <v>3.34</v>
      </c>
      <c r="G16909">
        <v>2.5299999999999998</v>
      </c>
      <c r="H16909">
        <v>2</v>
      </c>
      <c r="I16909">
        <v>0</v>
      </c>
      <c r="J16909">
        <v>178</v>
      </c>
      <c r="K16909" s="2" t="s">
        <v>0</v>
      </c>
      <c r="L16909">
        <v>0</v>
      </c>
      <c r="M16909">
        <v>1</v>
      </c>
      <c r="N16909" t="str">
        <f t="shared" si="528"/>
        <v>Failed</v>
      </c>
      <c r="O16909" t="str">
        <f t="shared" si="529"/>
        <v>Safe</v>
      </c>
    </row>
    <row r="16910" spans="1:15" x14ac:dyDescent="0.3">
      <c r="A16910" s="1">
        <v>45669.741666666669</v>
      </c>
      <c r="B16910">
        <v>40</v>
      </c>
      <c r="C16910">
        <v>66.38</v>
      </c>
      <c r="D16910">
        <v>30.03</v>
      </c>
      <c r="E16910">
        <v>46.19</v>
      </c>
      <c r="F16910">
        <v>4.7</v>
      </c>
      <c r="G16910">
        <v>0.81</v>
      </c>
      <c r="H16910">
        <v>1</v>
      </c>
      <c r="I16910">
        <v>0</v>
      </c>
      <c r="J16910">
        <v>146</v>
      </c>
      <c r="K16910" s="2" t="s">
        <v>0</v>
      </c>
      <c r="L16910">
        <v>0</v>
      </c>
      <c r="M16910">
        <v>0</v>
      </c>
      <c r="N16910" t="str">
        <f t="shared" si="528"/>
        <v>Warning</v>
      </c>
      <c r="O16910" t="str">
        <f t="shared" si="529"/>
        <v>Safe</v>
      </c>
    </row>
    <row r="16911" spans="1:15" x14ac:dyDescent="0.3">
      <c r="A16911" s="1">
        <v>45669.742361111108</v>
      </c>
      <c r="B16911">
        <v>5</v>
      </c>
      <c r="C16911">
        <v>71.290000000000006</v>
      </c>
      <c r="D16911">
        <v>33.200000000000003</v>
      </c>
      <c r="E16911">
        <v>43.3</v>
      </c>
      <c r="F16911">
        <v>2.75</v>
      </c>
      <c r="G16911">
        <v>2.2999999999999998</v>
      </c>
      <c r="H16911">
        <v>0</v>
      </c>
      <c r="I16911">
        <v>0</v>
      </c>
      <c r="J16911">
        <v>305</v>
      </c>
      <c r="K16911" s="2" t="s">
        <v>0</v>
      </c>
      <c r="L16911">
        <v>0</v>
      </c>
      <c r="M16911">
        <v>0</v>
      </c>
      <c r="N16911" t="str">
        <f t="shared" si="528"/>
        <v>Normal</v>
      </c>
      <c r="O16911" t="str">
        <f t="shared" si="529"/>
        <v>Safe</v>
      </c>
    </row>
    <row r="16912" spans="1:15" x14ac:dyDescent="0.3">
      <c r="A16912" s="1">
        <v>45669.743055555555</v>
      </c>
      <c r="B16912">
        <v>29</v>
      </c>
      <c r="C16912">
        <v>79.05</v>
      </c>
      <c r="D16912">
        <v>32.869999999999997</v>
      </c>
      <c r="E16912">
        <v>73.91</v>
      </c>
      <c r="F16912">
        <v>2.87</v>
      </c>
      <c r="G16912">
        <v>3.21</v>
      </c>
      <c r="H16912">
        <v>1</v>
      </c>
      <c r="I16912">
        <v>0</v>
      </c>
      <c r="J16912">
        <v>31</v>
      </c>
      <c r="K16912" s="2" t="s">
        <v>0</v>
      </c>
      <c r="L16912">
        <v>0</v>
      </c>
      <c r="M16912">
        <v>0</v>
      </c>
      <c r="N16912" t="str">
        <f t="shared" si="528"/>
        <v>Warning</v>
      </c>
      <c r="O16912" t="str">
        <f t="shared" si="529"/>
        <v>Safe</v>
      </c>
    </row>
    <row r="16913" spans="1:15" x14ac:dyDescent="0.3">
      <c r="A16913" s="1">
        <v>45669.743750000001</v>
      </c>
      <c r="B16913">
        <v>11</v>
      </c>
      <c r="C16913">
        <v>72.099999999999994</v>
      </c>
      <c r="D16913">
        <v>31.57</v>
      </c>
      <c r="E16913">
        <v>35.83</v>
      </c>
      <c r="F16913">
        <v>2.92</v>
      </c>
      <c r="G16913">
        <v>4.83</v>
      </c>
      <c r="H16913">
        <v>2</v>
      </c>
      <c r="I16913">
        <v>0</v>
      </c>
      <c r="J16913">
        <v>498</v>
      </c>
      <c r="K16913" s="2" t="s">
        <v>0</v>
      </c>
      <c r="L16913">
        <v>0</v>
      </c>
      <c r="M16913">
        <v>1</v>
      </c>
      <c r="N16913" t="str">
        <f t="shared" si="528"/>
        <v>Failed</v>
      </c>
      <c r="O16913" t="str">
        <f t="shared" si="529"/>
        <v>Safe</v>
      </c>
    </row>
    <row r="16914" spans="1:15" x14ac:dyDescent="0.3">
      <c r="A16914" s="1">
        <v>45669.744444444441</v>
      </c>
      <c r="B16914">
        <v>5</v>
      </c>
      <c r="C16914">
        <v>68.97</v>
      </c>
      <c r="D16914">
        <v>30.96</v>
      </c>
      <c r="E16914">
        <v>72.56</v>
      </c>
      <c r="F16914">
        <v>4.83</v>
      </c>
      <c r="G16914">
        <v>0.56000000000000005</v>
      </c>
      <c r="H16914">
        <v>1</v>
      </c>
      <c r="I16914">
        <v>0</v>
      </c>
      <c r="J16914">
        <v>153</v>
      </c>
      <c r="K16914" s="2" t="s">
        <v>0</v>
      </c>
      <c r="L16914">
        <v>0</v>
      </c>
      <c r="M16914">
        <v>0</v>
      </c>
      <c r="N16914" t="str">
        <f t="shared" si="528"/>
        <v>Warning</v>
      </c>
      <c r="O16914" t="str">
        <f t="shared" si="529"/>
        <v>Safe</v>
      </c>
    </row>
    <row r="16915" spans="1:15" x14ac:dyDescent="0.3">
      <c r="A16915" s="1">
        <v>45669.745138888888</v>
      </c>
      <c r="B16915">
        <v>49</v>
      </c>
      <c r="C16915">
        <v>74.930000000000007</v>
      </c>
      <c r="D16915">
        <v>31.02</v>
      </c>
      <c r="E16915">
        <v>30.63</v>
      </c>
      <c r="F16915">
        <v>3.7</v>
      </c>
      <c r="G16915">
        <v>0.96</v>
      </c>
      <c r="H16915">
        <v>1</v>
      </c>
      <c r="I16915">
        <v>0</v>
      </c>
      <c r="J16915">
        <v>464</v>
      </c>
      <c r="K16915" s="2" t="s">
        <v>0</v>
      </c>
      <c r="L16915">
        <v>0</v>
      </c>
      <c r="M16915">
        <v>0</v>
      </c>
      <c r="N16915" t="str">
        <f t="shared" si="528"/>
        <v>Warning</v>
      </c>
      <c r="O16915" t="str">
        <f t="shared" si="529"/>
        <v>Safe</v>
      </c>
    </row>
    <row r="16916" spans="1:15" x14ac:dyDescent="0.3">
      <c r="A16916" s="1">
        <v>45669.745833333334</v>
      </c>
      <c r="B16916">
        <v>32</v>
      </c>
      <c r="C16916">
        <v>86.73</v>
      </c>
      <c r="D16916">
        <v>47.62</v>
      </c>
      <c r="E16916">
        <v>34.700000000000003</v>
      </c>
      <c r="F16916">
        <v>1.24</v>
      </c>
      <c r="G16916">
        <v>1.07</v>
      </c>
      <c r="H16916">
        <v>1</v>
      </c>
      <c r="I16916">
        <v>0</v>
      </c>
      <c r="J16916">
        <v>144</v>
      </c>
      <c r="K16916" s="2" t="s">
        <v>0</v>
      </c>
      <c r="L16916">
        <v>0</v>
      </c>
      <c r="M16916">
        <v>0</v>
      </c>
      <c r="N16916" t="str">
        <f t="shared" si="528"/>
        <v>Warning</v>
      </c>
      <c r="O16916" t="str">
        <f t="shared" si="529"/>
        <v>Safe</v>
      </c>
    </row>
    <row r="16917" spans="1:15" x14ac:dyDescent="0.3">
      <c r="A16917" s="1">
        <v>45669.746527777781</v>
      </c>
      <c r="B16917">
        <v>36</v>
      </c>
      <c r="C16917">
        <v>76.64</v>
      </c>
      <c r="D16917">
        <v>29.68</v>
      </c>
      <c r="E16917">
        <v>43.05</v>
      </c>
      <c r="F16917">
        <v>3.8</v>
      </c>
      <c r="G16917">
        <v>2.2599999999999998</v>
      </c>
      <c r="H16917">
        <v>1</v>
      </c>
      <c r="I16917">
        <v>0</v>
      </c>
      <c r="J16917">
        <v>268</v>
      </c>
      <c r="K16917" s="2" t="s">
        <v>0</v>
      </c>
      <c r="L16917">
        <v>0</v>
      </c>
      <c r="M16917">
        <v>0</v>
      </c>
      <c r="N16917" t="str">
        <f t="shared" si="528"/>
        <v>Warning</v>
      </c>
      <c r="O16917" t="str">
        <f t="shared" si="529"/>
        <v>Safe</v>
      </c>
    </row>
    <row r="16918" spans="1:15" x14ac:dyDescent="0.3">
      <c r="A16918" s="1">
        <v>45669.74722222222</v>
      </c>
      <c r="B16918">
        <v>15</v>
      </c>
      <c r="C16918">
        <v>85.72</v>
      </c>
      <c r="D16918">
        <v>69.36</v>
      </c>
      <c r="E16918">
        <v>78.25</v>
      </c>
      <c r="F16918">
        <v>3.1</v>
      </c>
      <c r="G16918">
        <v>1.23</v>
      </c>
      <c r="H16918">
        <v>1</v>
      </c>
      <c r="I16918">
        <v>0</v>
      </c>
      <c r="J16918">
        <v>471</v>
      </c>
      <c r="K16918" s="2" t="s">
        <v>0</v>
      </c>
      <c r="L16918">
        <v>0</v>
      </c>
      <c r="M16918">
        <v>0</v>
      </c>
      <c r="N16918" t="str">
        <f t="shared" si="528"/>
        <v>Warning</v>
      </c>
      <c r="O16918" t="str">
        <f t="shared" si="529"/>
        <v>Safe</v>
      </c>
    </row>
    <row r="16919" spans="1:15" x14ac:dyDescent="0.3">
      <c r="A16919" s="1">
        <v>45669.747916666667</v>
      </c>
      <c r="B16919">
        <v>19</v>
      </c>
      <c r="C16919">
        <v>53.27</v>
      </c>
      <c r="D16919">
        <v>21.65</v>
      </c>
      <c r="E16919">
        <v>64.239999999999995</v>
      </c>
      <c r="F16919">
        <v>3.89</v>
      </c>
      <c r="G16919">
        <v>2.62</v>
      </c>
      <c r="H16919">
        <v>2</v>
      </c>
      <c r="I16919">
        <v>0</v>
      </c>
      <c r="J16919">
        <v>487</v>
      </c>
      <c r="K16919" s="2" t="s">
        <v>3</v>
      </c>
      <c r="L16919">
        <v>0</v>
      </c>
      <c r="M16919">
        <v>1</v>
      </c>
      <c r="N16919" t="str">
        <f t="shared" si="528"/>
        <v>Failed</v>
      </c>
      <c r="O16919" t="str">
        <f t="shared" si="529"/>
        <v>Safe</v>
      </c>
    </row>
    <row r="16920" spans="1:15" x14ac:dyDescent="0.3">
      <c r="A16920" s="1">
        <v>45669.748611111114</v>
      </c>
      <c r="B16920">
        <v>22</v>
      </c>
      <c r="C16920">
        <v>76.2</v>
      </c>
      <c r="D16920">
        <v>23.35</v>
      </c>
      <c r="E16920">
        <v>42.61</v>
      </c>
      <c r="F16920">
        <v>3.66</v>
      </c>
      <c r="G16920">
        <v>0.78</v>
      </c>
      <c r="H16920">
        <v>1</v>
      </c>
      <c r="I16920">
        <v>0</v>
      </c>
      <c r="J16920">
        <v>207</v>
      </c>
      <c r="K16920" s="2" t="s">
        <v>0</v>
      </c>
      <c r="L16920">
        <v>0</v>
      </c>
      <c r="M16920">
        <v>0</v>
      </c>
      <c r="N16920" t="str">
        <f t="shared" si="528"/>
        <v>Warning</v>
      </c>
      <c r="O16920" t="str">
        <f t="shared" si="529"/>
        <v>Safe</v>
      </c>
    </row>
    <row r="16921" spans="1:15" x14ac:dyDescent="0.3">
      <c r="A16921" s="1">
        <v>45669.749305555553</v>
      </c>
      <c r="B16921">
        <v>34</v>
      </c>
      <c r="C16921">
        <v>73.739999999999995</v>
      </c>
      <c r="D16921">
        <v>52.66</v>
      </c>
      <c r="E16921">
        <v>42.07</v>
      </c>
      <c r="F16921">
        <v>1.31</v>
      </c>
      <c r="G16921">
        <v>4.74</v>
      </c>
      <c r="H16921">
        <v>1</v>
      </c>
      <c r="I16921">
        <v>0</v>
      </c>
      <c r="J16921">
        <v>383</v>
      </c>
      <c r="K16921" s="2" t="s">
        <v>0</v>
      </c>
      <c r="L16921">
        <v>0</v>
      </c>
      <c r="M16921">
        <v>0</v>
      </c>
      <c r="N16921" t="str">
        <f t="shared" si="528"/>
        <v>Warning</v>
      </c>
      <c r="O16921" t="str">
        <f t="shared" si="529"/>
        <v>Safe</v>
      </c>
    </row>
    <row r="16922" spans="1:15" x14ac:dyDescent="0.3">
      <c r="A16922" s="1">
        <v>45669.75</v>
      </c>
      <c r="B16922">
        <v>17</v>
      </c>
      <c r="C16922">
        <v>65.77</v>
      </c>
      <c r="D16922">
        <v>47.34</v>
      </c>
      <c r="E16922">
        <v>60.17</v>
      </c>
      <c r="F16922">
        <v>4.37</v>
      </c>
      <c r="G16922">
        <v>3.93</v>
      </c>
      <c r="H16922">
        <v>1</v>
      </c>
      <c r="I16922">
        <v>0</v>
      </c>
      <c r="J16922">
        <v>467</v>
      </c>
      <c r="K16922" s="2" t="s">
        <v>0</v>
      </c>
      <c r="L16922">
        <v>0</v>
      </c>
      <c r="M16922">
        <v>0</v>
      </c>
      <c r="N16922" t="str">
        <f t="shared" si="528"/>
        <v>Warning</v>
      </c>
      <c r="O16922" t="str">
        <f t="shared" si="529"/>
        <v>Safe</v>
      </c>
    </row>
    <row r="16923" spans="1:15" x14ac:dyDescent="0.3">
      <c r="A16923" s="1">
        <v>45669.750694444447</v>
      </c>
      <c r="B16923">
        <v>12</v>
      </c>
      <c r="C16923">
        <v>76.760000000000005</v>
      </c>
      <c r="D16923">
        <v>22.34</v>
      </c>
      <c r="E16923">
        <v>79.83</v>
      </c>
      <c r="F16923">
        <v>1.41</v>
      </c>
      <c r="G16923">
        <v>4.12</v>
      </c>
      <c r="H16923">
        <v>1</v>
      </c>
      <c r="I16923">
        <v>0</v>
      </c>
      <c r="J16923">
        <v>90</v>
      </c>
      <c r="K16923" s="2" t="s">
        <v>0</v>
      </c>
      <c r="L16923">
        <v>0</v>
      </c>
      <c r="M16923">
        <v>0</v>
      </c>
      <c r="N16923" t="str">
        <f t="shared" si="528"/>
        <v>Warning</v>
      </c>
      <c r="O16923" t="str">
        <f t="shared" si="529"/>
        <v>Safe</v>
      </c>
    </row>
    <row r="16924" spans="1:15" x14ac:dyDescent="0.3">
      <c r="A16924" s="1">
        <v>45669.751388888886</v>
      </c>
      <c r="B16924">
        <v>25</v>
      </c>
      <c r="C16924">
        <v>83.13</v>
      </c>
      <c r="D16924">
        <v>65.650000000000006</v>
      </c>
      <c r="E16924">
        <v>39.99</v>
      </c>
      <c r="F16924">
        <v>4.05</v>
      </c>
      <c r="G16924">
        <v>3.42</v>
      </c>
      <c r="H16924">
        <v>1</v>
      </c>
      <c r="I16924">
        <v>0</v>
      </c>
      <c r="J16924">
        <v>422</v>
      </c>
      <c r="K16924" s="2" t="s">
        <v>0</v>
      </c>
      <c r="L16924">
        <v>0</v>
      </c>
      <c r="M16924">
        <v>0</v>
      </c>
      <c r="N16924" t="str">
        <f t="shared" si="528"/>
        <v>Warning</v>
      </c>
      <c r="O16924" t="str">
        <f t="shared" si="529"/>
        <v>Safe</v>
      </c>
    </row>
    <row r="16925" spans="1:15" x14ac:dyDescent="0.3">
      <c r="A16925" s="1">
        <v>45669.752083333333</v>
      </c>
      <c r="B16925">
        <v>17</v>
      </c>
      <c r="C16925">
        <v>75.89</v>
      </c>
      <c r="D16925">
        <v>64.28</v>
      </c>
      <c r="E16925">
        <v>34.36</v>
      </c>
      <c r="F16925">
        <v>3.71</v>
      </c>
      <c r="G16925">
        <v>1.38</v>
      </c>
      <c r="H16925">
        <v>2</v>
      </c>
      <c r="I16925">
        <v>0</v>
      </c>
      <c r="J16925">
        <v>36</v>
      </c>
      <c r="K16925" s="2" t="s">
        <v>1</v>
      </c>
      <c r="L16925">
        <v>0</v>
      </c>
      <c r="M16925">
        <v>1</v>
      </c>
      <c r="N16925" t="str">
        <f t="shared" si="528"/>
        <v>Failed</v>
      </c>
      <c r="O16925" t="str">
        <f t="shared" si="529"/>
        <v>Safe</v>
      </c>
    </row>
    <row r="16926" spans="1:15" x14ac:dyDescent="0.3">
      <c r="A16926" s="1">
        <v>45669.75277777778</v>
      </c>
      <c r="B16926">
        <v>10</v>
      </c>
      <c r="C16926">
        <v>62.57</v>
      </c>
      <c r="D16926">
        <v>68.72</v>
      </c>
      <c r="E16926">
        <v>45.55</v>
      </c>
      <c r="F16926">
        <v>2.58</v>
      </c>
      <c r="G16926">
        <v>4.3899999999999997</v>
      </c>
      <c r="H16926">
        <v>1</v>
      </c>
      <c r="I16926">
        <v>0</v>
      </c>
      <c r="J16926">
        <v>177</v>
      </c>
      <c r="K16926" s="2" t="s">
        <v>0</v>
      </c>
      <c r="L16926">
        <v>0</v>
      </c>
      <c r="M16926">
        <v>0</v>
      </c>
      <c r="N16926" t="str">
        <f t="shared" si="528"/>
        <v>Warning</v>
      </c>
      <c r="O16926" t="str">
        <f t="shared" si="529"/>
        <v>Safe</v>
      </c>
    </row>
    <row r="16927" spans="1:15" x14ac:dyDescent="0.3">
      <c r="A16927" s="1">
        <v>45669.753472222219</v>
      </c>
      <c r="B16927">
        <v>28</v>
      </c>
      <c r="C16927">
        <v>79.63</v>
      </c>
      <c r="D16927">
        <v>53.01</v>
      </c>
      <c r="E16927">
        <v>48.24</v>
      </c>
      <c r="F16927">
        <v>3.35</v>
      </c>
      <c r="G16927">
        <v>4.6500000000000004</v>
      </c>
      <c r="H16927">
        <v>1</v>
      </c>
      <c r="I16927">
        <v>0</v>
      </c>
      <c r="J16927">
        <v>482</v>
      </c>
      <c r="K16927" s="2" t="s">
        <v>0</v>
      </c>
      <c r="L16927">
        <v>0</v>
      </c>
      <c r="M16927">
        <v>0</v>
      </c>
      <c r="N16927" t="str">
        <f t="shared" si="528"/>
        <v>Warning</v>
      </c>
      <c r="O16927" t="str">
        <f t="shared" si="529"/>
        <v>Safe</v>
      </c>
    </row>
    <row r="16928" spans="1:15" x14ac:dyDescent="0.3">
      <c r="A16928" s="1">
        <v>45669.754166666666</v>
      </c>
      <c r="B16928">
        <v>18</v>
      </c>
      <c r="C16928">
        <v>86.59</v>
      </c>
      <c r="D16928">
        <v>70.75</v>
      </c>
      <c r="E16928">
        <v>49.82</v>
      </c>
      <c r="F16928">
        <v>2.39</v>
      </c>
      <c r="G16928">
        <v>2.41</v>
      </c>
      <c r="H16928">
        <v>1</v>
      </c>
      <c r="I16928">
        <v>0</v>
      </c>
      <c r="J16928">
        <v>274</v>
      </c>
      <c r="K16928" s="2" t="s">
        <v>0</v>
      </c>
      <c r="L16928">
        <v>0</v>
      </c>
      <c r="M16928">
        <v>0</v>
      </c>
      <c r="N16928" t="str">
        <f t="shared" si="528"/>
        <v>Warning</v>
      </c>
      <c r="O16928" t="str">
        <f t="shared" si="529"/>
        <v>Safe</v>
      </c>
    </row>
    <row r="16929" spans="1:15" x14ac:dyDescent="0.3">
      <c r="A16929" s="1">
        <v>45669.754861111112</v>
      </c>
      <c r="B16929">
        <v>18</v>
      </c>
      <c r="C16929">
        <v>76.53</v>
      </c>
      <c r="D16929">
        <v>58.28</v>
      </c>
      <c r="E16929">
        <v>36.17</v>
      </c>
      <c r="F16929">
        <v>1.54</v>
      </c>
      <c r="G16929">
        <v>3.72</v>
      </c>
      <c r="H16929">
        <v>1</v>
      </c>
      <c r="I16929">
        <v>0</v>
      </c>
      <c r="J16929">
        <v>271</v>
      </c>
      <c r="K16929" s="2" t="s">
        <v>0</v>
      </c>
      <c r="L16929">
        <v>0</v>
      </c>
      <c r="M16929">
        <v>0</v>
      </c>
      <c r="N16929" t="str">
        <f t="shared" si="528"/>
        <v>Warning</v>
      </c>
      <c r="O16929" t="str">
        <f t="shared" si="529"/>
        <v>Safe</v>
      </c>
    </row>
    <row r="16930" spans="1:15" x14ac:dyDescent="0.3">
      <c r="A16930" s="1">
        <v>45669.755555555559</v>
      </c>
      <c r="B16930">
        <v>45</v>
      </c>
      <c r="C16930">
        <v>74.41</v>
      </c>
      <c r="D16930">
        <v>80.5</v>
      </c>
      <c r="E16930">
        <v>51.98</v>
      </c>
      <c r="F16930">
        <v>4.49</v>
      </c>
      <c r="G16930">
        <v>4.42</v>
      </c>
      <c r="H16930">
        <v>1</v>
      </c>
      <c r="I16930">
        <v>1</v>
      </c>
      <c r="J16930">
        <v>49</v>
      </c>
      <c r="K16930" s="2" t="s">
        <v>0</v>
      </c>
      <c r="L16930">
        <v>1</v>
      </c>
      <c r="M16930">
        <v>1</v>
      </c>
      <c r="N16930" t="str">
        <f t="shared" si="528"/>
        <v>Warning</v>
      </c>
      <c r="O16930" t="str">
        <f t="shared" si="529"/>
        <v>Risk</v>
      </c>
    </row>
    <row r="16931" spans="1:15" x14ac:dyDescent="0.3">
      <c r="A16931" s="1">
        <v>45669.756249999999</v>
      </c>
      <c r="B16931">
        <v>32</v>
      </c>
      <c r="C16931">
        <v>68.22</v>
      </c>
      <c r="D16931">
        <v>48.31</v>
      </c>
      <c r="E16931">
        <v>51.83</v>
      </c>
      <c r="F16931">
        <v>4.32</v>
      </c>
      <c r="G16931">
        <v>3.06</v>
      </c>
      <c r="H16931">
        <v>1</v>
      </c>
      <c r="I16931">
        <v>0</v>
      </c>
      <c r="J16931">
        <v>50</v>
      </c>
      <c r="K16931" s="2" t="s">
        <v>0</v>
      </c>
      <c r="L16931">
        <v>0</v>
      </c>
      <c r="M16931">
        <v>0</v>
      </c>
      <c r="N16931" t="str">
        <f t="shared" si="528"/>
        <v>Warning</v>
      </c>
      <c r="O16931" t="str">
        <f t="shared" si="529"/>
        <v>Safe</v>
      </c>
    </row>
    <row r="16932" spans="1:15" x14ac:dyDescent="0.3">
      <c r="A16932" s="1">
        <v>45669.756944444445</v>
      </c>
      <c r="B16932">
        <v>14</v>
      </c>
      <c r="C16932">
        <v>78.819999999999993</v>
      </c>
      <c r="D16932">
        <v>66.55</v>
      </c>
      <c r="E16932">
        <v>78.680000000000007</v>
      </c>
      <c r="F16932">
        <v>4.12</v>
      </c>
      <c r="G16932">
        <v>0.57999999999999996</v>
      </c>
      <c r="H16932">
        <v>1</v>
      </c>
      <c r="I16932">
        <v>0</v>
      </c>
      <c r="J16932">
        <v>302</v>
      </c>
      <c r="K16932" s="2" t="s">
        <v>0</v>
      </c>
      <c r="L16932">
        <v>0</v>
      </c>
      <c r="M16932">
        <v>0</v>
      </c>
      <c r="N16932" t="str">
        <f t="shared" si="528"/>
        <v>Warning</v>
      </c>
      <c r="O16932" t="str">
        <f t="shared" si="529"/>
        <v>Safe</v>
      </c>
    </row>
    <row r="16933" spans="1:15" x14ac:dyDescent="0.3">
      <c r="A16933" s="1">
        <v>45669.757638888892</v>
      </c>
      <c r="B16933">
        <v>16</v>
      </c>
      <c r="C16933">
        <v>71.36</v>
      </c>
      <c r="D16933">
        <v>51.8</v>
      </c>
      <c r="E16933">
        <v>68.69</v>
      </c>
      <c r="F16933">
        <v>1.86</v>
      </c>
      <c r="G16933">
        <v>2.77</v>
      </c>
      <c r="H16933">
        <v>1</v>
      </c>
      <c r="I16933">
        <v>0</v>
      </c>
      <c r="J16933">
        <v>313</v>
      </c>
      <c r="K16933" s="2" t="s">
        <v>0</v>
      </c>
      <c r="L16933">
        <v>0</v>
      </c>
      <c r="M16933">
        <v>0</v>
      </c>
      <c r="N16933" t="str">
        <f t="shared" si="528"/>
        <v>Warning</v>
      </c>
      <c r="O16933" t="str">
        <f t="shared" si="529"/>
        <v>Safe</v>
      </c>
    </row>
    <row r="16934" spans="1:15" x14ac:dyDescent="0.3">
      <c r="A16934" s="1">
        <v>45669.758333333331</v>
      </c>
      <c r="B16934">
        <v>50</v>
      </c>
      <c r="C16934">
        <v>112.16</v>
      </c>
      <c r="D16934">
        <v>48.64</v>
      </c>
      <c r="E16934">
        <v>60.79</v>
      </c>
      <c r="F16934">
        <v>1.1000000000000001</v>
      </c>
      <c r="G16934">
        <v>1.41</v>
      </c>
      <c r="H16934">
        <v>1</v>
      </c>
      <c r="I16934">
        <v>1</v>
      </c>
      <c r="J16934">
        <v>17</v>
      </c>
      <c r="K16934" s="2" t="s">
        <v>0</v>
      </c>
      <c r="L16934">
        <v>1</v>
      </c>
      <c r="M16934">
        <v>1</v>
      </c>
      <c r="N16934" t="str">
        <f t="shared" si="528"/>
        <v>Warning</v>
      </c>
      <c r="O16934" t="str">
        <f t="shared" si="529"/>
        <v>Risk</v>
      </c>
    </row>
    <row r="16935" spans="1:15" x14ac:dyDescent="0.3">
      <c r="A16935" s="1">
        <v>45669.759027777778</v>
      </c>
      <c r="B16935">
        <v>18</v>
      </c>
      <c r="C16935">
        <v>86.32</v>
      </c>
      <c r="D16935">
        <v>56.01</v>
      </c>
      <c r="E16935">
        <v>34.17</v>
      </c>
      <c r="F16935">
        <v>1.66</v>
      </c>
      <c r="G16935">
        <v>3.28</v>
      </c>
      <c r="H16935">
        <v>1</v>
      </c>
      <c r="I16935">
        <v>0</v>
      </c>
      <c r="J16935">
        <v>379</v>
      </c>
      <c r="K16935" s="2" t="s">
        <v>0</v>
      </c>
      <c r="L16935">
        <v>0</v>
      </c>
      <c r="M16935">
        <v>0</v>
      </c>
      <c r="N16935" t="str">
        <f t="shared" si="528"/>
        <v>Warning</v>
      </c>
      <c r="O16935" t="str">
        <f t="shared" si="529"/>
        <v>Safe</v>
      </c>
    </row>
    <row r="16936" spans="1:15" x14ac:dyDescent="0.3">
      <c r="A16936" s="1">
        <v>45669.759722222225</v>
      </c>
      <c r="B16936">
        <v>16</v>
      </c>
      <c r="C16936">
        <v>77.59</v>
      </c>
      <c r="D16936">
        <v>35.65</v>
      </c>
      <c r="E16936">
        <v>78.650000000000006</v>
      </c>
      <c r="F16936">
        <v>1.47</v>
      </c>
      <c r="G16936">
        <v>2.5299999999999998</v>
      </c>
      <c r="H16936">
        <v>1</v>
      </c>
      <c r="I16936">
        <v>0</v>
      </c>
      <c r="J16936">
        <v>205</v>
      </c>
      <c r="K16936" s="2" t="s">
        <v>0</v>
      </c>
      <c r="L16936">
        <v>0</v>
      </c>
      <c r="M16936">
        <v>0</v>
      </c>
      <c r="N16936" t="str">
        <f t="shared" si="528"/>
        <v>Warning</v>
      </c>
      <c r="O16936" t="str">
        <f t="shared" si="529"/>
        <v>Safe</v>
      </c>
    </row>
    <row r="16937" spans="1:15" x14ac:dyDescent="0.3">
      <c r="A16937" s="1">
        <v>45669.760416666664</v>
      </c>
      <c r="B16937">
        <v>17</v>
      </c>
      <c r="C16937">
        <v>79.760000000000005</v>
      </c>
      <c r="D16937">
        <v>47.69</v>
      </c>
      <c r="E16937">
        <v>50.12</v>
      </c>
      <c r="F16937">
        <v>1.21</v>
      </c>
      <c r="G16937">
        <v>4.83</v>
      </c>
      <c r="H16937">
        <v>1</v>
      </c>
      <c r="I16937">
        <v>0</v>
      </c>
      <c r="J16937">
        <v>62</v>
      </c>
      <c r="K16937" s="2" t="s">
        <v>0</v>
      </c>
      <c r="L16937">
        <v>0</v>
      </c>
      <c r="M16937">
        <v>0</v>
      </c>
      <c r="N16937" t="str">
        <f t="shared" si="528"/>
        <v>Warning</v>
      </c>
      <c r="O16937" t="str">
        <f t="shared" si="529"/>
        <v>Safe</v>
      </c>
    </row>
    <row r="16938" spans="1:15" x14ac:dyDescent="0.3">
      <c r="A16938" s="1">
        <v>45669.761111111111</v>
      </c>
      <c r="B16938">
        <v>7</v>
      </c>
      <c r="C16938">
        <v>73.61</v>
      </c>
      <c r="D16938">
        <v>69.28</v>
      </c>
      <c r="E16938">
        <v>58.29</v>
      </c>
      <c r="F16938">
        <v>4.66</v>
      </c>
      <c r="G16938">
        <v>3.16</v>
      </c>
      <c r="H16938">
        <v>1</v>
      </c>
      <c r="I16938">
        <v>0</v>
      </c>
      <c r="J16938">
        <v>108</v>
      </c>
      <c r="K16938" s="2" t="s">
        <v>0</v>
      </c>
      <c r="L16938">
        <v>0</v>
      </c>
      <c r="M16938">
        <v>0</v>
      </c>
      <c r="N16938" t="str">
        <f t="shared" si="528"/>
        <v>Warning</v>
      </c>
      <c r="O16938" t="str">
        <f t="shared" si="529"/>
        <v>Safe</v>
      </c>
    </row>
    <row r="16939" spans="1:15" x14ac:dyDescent="0.3">
      <c r="A16939" s="1">
        <v>45669.761805555558</v>
      </c>
      <c r="B16939">
        <v>12</v>
      </c>
      <c r="C16939">
        <v>79.67</v>
      </c>
      <c r="D16939">
        <v>43.57</v>
      </c>
      <c r="E16939">
        <v>30.87</v>
      </c>
      <c r="F16939">
        <v>2.9</v>
      </c>
      <c r="G16939">
        <v>0.93</v>
      </c>
      <c r="H16939">
        <v>2</v>
      </c>
      <c r="I16939">
        <v>0</v>
      </c>
      <c r="J16939">
        <v>452</v>
      </c>
      <c r="K16939" s="2" t="s">
        <v>3</v>
      </c>
      <c r="L16939">
        <v>0</v>
      </c>
      <c r="M16939">
        <v>1</v>
      </c>
      <c r="N16939" t="str">
        <f t="shared" si="528"/>
        <v>Failed</v>
      </c>
      <c r="O16939" t="str">
        <f t="shared" si="529"/>
        <v>Safe</v>
      </c>
    </row>
    <row r="16940" spans="1:15" x14ac:dyDescent="0.3">
      <c r="A16940" s="1">
        <v>45669.762499999997</v>
      </c>
      <c r="B16940">
        <v>34</v>
      </c>
      <c r="C16940">
        <v>80.95</v>
      </c>
      <c r="D16940">
        <v>35.06</v>
      </c>
      <c r="E16940">
        <v>69.489999999999995</v>
      </c>
      <c r="F16940">
        <v>3.24</v>
      </c>
      <c r="G16940">
        <v>0.67</v>
      </c>
      <c r="H16940">
        <v>1</v>
      </c>
      <c r="I16940">
        <v>0</v>
      </c>
      <c r="J16940">
        <v>386</v>
      </c>
      <c r="K16940" s="2" t="s">
        <v>0</v>
      </c>
      <c r="L16940">
        <v>0</v>
      </c>
      <c r="M16940">
        <v>0</v>
      </c>
      <c r="N16940" t="str">
        <f t="shared" si="528"/>
        <v>Warning</v>
      </c>
      <c r="O16940" t="str">
        <f t="shared" si="529"/>
        <v>Safe</v>
      </c>
    </row>
    <row r="16941" spans="1:15" x14ac:dyDescent="0.3">
      <c r="A16941" s="1">
        <v>45669.763194444444</v>
      </c>
      <c r="B16941">
        <v>10</v>
      </c>
      <c r="C16941">
        <v>67.099999999999994</v>
      </c>
      <c r="D16941">
        <v>48.41</v>
      </c>
      <c r="E16941">
        <v>62.46</v>
      </c>
      <c r="F16941">
        <v>1.66</v>
      </c>
      <c r="G16941">
        <v>1.1399999999999999</v>
      </c>
      <c r="H16941">
        <v>1</v>
      </c>
      <c r="I16941">
        <v>0</v>
      </c>
      <c r="J16941">
        <v>438</v>
      </c>
      <c r="K16941" s="2" t="s">
        <v>0</v>
      </c>
      <c r="L16941">
        <v>0</v>
      </c>
      <c r="M16941">
        <v>0</v>
      </c>
      <c r="N16941" t="str">
        <f t="shared" si="528"/>
        <v>Warning</v>
      </c>
      <c r="O16941" t="str">
        <f t="shared" si="529"/>
        <v>Safe</v>
      </c>
    </row>
    <row r="16942" spans="1:15" x14ac:dyDescent="0.3">
      <c r="A16942" s="1">
        <v>45669.763888888891</v>
      </c>
      <c r="B16942">
        <v>5</v>
      </c>
      <c r="C16942">
        <v>72.52</v>
      </c>
      <c r="D16942">
        <v>55.98</v>
      </c>
      <c r="E16942">
        <v>36.130000000000003</v>
      </c>
      <c r="F16942">
        <v>1.96</v>
      </c>
      <c r="G16942">
        <v>3.59</v>
      </c>
      <c r="H16942">
        <v>1</v>
      </c>
      <c r="I16942">
        <v>0</v>
      </c>
      <c r="J16942">
        <v>152</v>
      </c>
      <c r="K16942" s="2" t="s">
        <v>0</v>
      </c>
      <c r="L16942">
        <v>0</v>
      </c>
      <c r="M16942">
        <v>0</v>
      </c>
      <c r="N16942" t="str">
        <f t="shared" si="528"/>
        <v>Warning</v>
      </c>
      <c r="O16942" t="str">
        <f t="shared" si="529"/>
        <v>Safe</v>
      </c>
    </row>
    <row r="16943" spans="1:15" x14ac:dyDescent="0.3">
      <c r="A16943" s="1">
        <v>45669.76458333333</v>
      </c>
      <c r="B16943">
        <v>21</v>
      </c>
      <c r="C16943">
        <v>78.209999999999994</v>
      </c>
      <c r="D16943">
        <v>18.440000000000001</v>
      </c>
      <c r="E16943">
        <v>65.62</v>
      </c>
      <c r="F16943">
        <v>2.5099999999999998</v>
      </c>
      <c r="G16943">
        <v>4.41</v>
      </c>
      <c r="H16943">
        <v>1</v>
      </c>
      <c r="I16943">
        <v>0</v>
      </c>
      <c r="J16943">
        <v>82</v>
      </c>
      <c r="K16943" s="2" t="s">
        <v>0</v>
      </c>
      <c r="L16943">
        <v>0</v>
      </c>
      <c r="M16943">
        <v>0</v>
      </c>
      <c r="N16943" t="str">
        <f t="shared" si="528"/>
        <v>Warning</v>
      </c>
      <c r="O16943" t="str">
        <f t="shared" si="529"/>
        <v>Safe</v>
      </c>
    </row>
    <row r="16944" spans="1:15" x14ac:dyDescent="0.3">
      <c r="A16944" s="1">
        <v>45669.765277777777</v>
      </c>
      <c r="B16944">
        <v>3</v>
      </c>
      <c r="C16944">
        <v>79.16</v>
      </c>
      <c r="D16944">
        <v>60.15</v>
      </c>
      <c r="E16944">
        <v>60.11</v>
      </c>
      <c r="F16944">
        <v>4.24</v>
      </c>
      <c r="G16944">
        <v>3.23</v>
      </c>
      <c r="H16944">
        <v>0</v>
      </c>
      <c r="I16944">
        <v>0</v>
      </c>
      <c r="J16944">
        <v>389</v>
      </c>
      <c r="K16944" s="2" t="s">
        <v>0</v>
      </c>
      <c r="L16944">
        <v>0</v>
      </c>
      <c r="M16944">
        <v>0</v>
      </c>
      <c r="N16944" t="str">
        <f t="shared" si="528"/>
        <v>Normal</v>
      </c>
      <c r="O16944" t="str">
        <f t="shared" si="529"/>
        <v>Safe</v>
      </c>
    </row>
    <row r="16945" spans="1:15" x14ac:dyDescent="0.3">
      <c r="A16945" s="1">
        <v>45669.765972222223</v>
      </c>
      <c r="B16945">
        <v>19</v>
      </c>
      <c r="C16945">
        <v>72.41</v>
      </c>
      <c r="D16945">
        <v>56.65</v>
      </c>
      <c r="E16945">
        <v>58.97</v>
      </c>
      <c r="F16945">
        <v>4.45</v>
      </c>
      <c r="G16945">
        <v>2.08</v>
      </c>
      <c r="H16945">
        <v>2</v>
      </c>
      <c r="I16945">
        <v>0</v>
      </c>
      <c r="J16945">
        <v>457</v>
      </c>
      <c r="K16945" s="2" t="s">
        <v>1</v>
      </c>
      <c r="L16945">
        <v>0</v>
      </c>
      <c r="M16945">
        <v>1</v>
      </c>
      <c r="N16945" t="str">
        <f t="shared" si="528"/>
        <v>Failed</v>
      </c>
      <c r="O16945" t="str">
        <f t="shared" si="529"/>
        <v>Safe</v>
      </c>
    </row>
    <row r="16946" spans="1:15" x14ac:dyDescent="0.3">
      <c r="A16946" s="1">
        <v>45669.76666666667</v>
      </c>
      <c r="B16946">
        <v>45</v>
      </c>
      <c r="C16946">
        <v>70.959999999999994</v>
      </c>
      <c r="D16946">
        <v>46.25</v>
      </c>
      <c r="E16946">
        <v>45.85</v>
      </c>
      <c r="F16946">
        <v>1.28</v>
      </c>
      <c r="G16946">
        <v>1.56</v>
      </c>
      <c r="H16946">
        <v>1</v>
      </c>
      <c r="I16946">
        <v>0</v>
      </c>
      <c r="J16946">
        <v>194</v>
      </c>
      <c r="K16946" s="2" t="s">
        <v>0</v>
      </c>
      <c r="L16946">
        <v>0</v>
      </c>
      <c r="M16946">
        <v>0</v>
      </c>
      <c r="N16946" t="str">
        <f t="shared" si="528"/>
        <v>Warning</v>
      </c>
      <c r="O16946" t="str">
        <f t="shared" si="529"/>
        <v>Safe</v>
      </c>
    </row>
    <row r="16947" spans="1:15" x14ac:dyDescent="0.3">
      <c r="A16947" s="1">
        <v>45669.767361111109</v>
      </c>
      <c r="B16947">
        <v>44</v>
      </c>
      <c r="C16947">
        <v>80.819999999999993</v>
      </c>
      <c r="D16947">
        <v>41.67</v>
      </c>
      <c r="E16947">
        <v>31.08</v>
      </c>
      <c r="F16947">
        <v>2.81</v>
      </c>
      <c r="G16947">
        <v>1.63</v>
      </c>
      <c r="H16947">
        <v>1</v>
      </c>
      <c r="I16947">
        <v>0</v>
      </c>
      <c r="J16947">
        <v>465</v>
      </c>
      <c r="K16947" s="2" t="s">
        <v>0</v>
      </c>
      <c r="L16947">
        <v>0</v>
      </c>
      <c r="M16947">
        <v>0</v>
      </c>
      <c r="N16947" t="str">
        <f t="shared" si="528"/>
        <v>Warning</v>
      </c>
      <c r="O16947" t="str">
        <f t="shared" si="529"/>
        <v>Safe</v>
      </c>
    </row>
    <row r="16948" spans="1:15" x14ac:dyDescent="0.3">
      <c r="A16948" s="1">
        <v>45669.768055555556</v>
      </c>
      <c r="B16948">
        <v>35</v>
      </c>
      <c r="C16948">
        <v>80.55</v>
      </c>
      <c r="D16948">
        <v>27.36</v>
      </c>
      <c r="E16948">
        <v>41.01</v>
      </c>
      <c r="F16948">
        <v>4.03</v>
      </c>
      <c r="G16948">
        <v>2.66</v>
      </c>
      <c r="H16948">
        <v>1</v>
      </c>
      <c r="I16948">
        <v>0</v>
      </c>
      <c r="J16948">
        <v>314</v>
      </c>
      <c r="K16948" s="2" t="s">
        <v>0</v>
      </c>
      <c r="L16948">
        <v>0</v>
      </c>
      <c r="M16948">
        <v>0</v>
      </c>
      <c r="N16948" t="str">
        <f t="shared" si="528"/>
        <v>Warning</v>
      </c>
      <c r="O16948" t="str">
        <f t="shared" si="529"/>
        <v>Safe</v>
      </c>
    </row>
    <row r="16949" spans="1:15" x14ac:dyDescent="0.3">
      <c r="A16949" s="1">
        <v>45669.768750000003</v>
      </c>
      <c r="B16949">
        <v>6</v>
      </c>
      <c r="C16949">
        <v>70.56</v>
      </c>
      <c r="D16949">
        <v>51.88</v>
      </c>
      <c r="E16949">
        <v>38.82</v>
      </c>
      <c r="F16949">
        <v>1.23</v>
      </c>
      <c r="G16949">
        <v>4.92</v>
      </c>
      <c r="H16949">
        <v>1</v>
      </c>
      <c r="I16949">
        <v>0</v>
      </c>
      <c r="J16949">
        <v>234</v>
      </c>
      <c r="K16949" s="2" t="s">
        <v>0</v>
      </c>
      <c r="L16949">
        <v>0</v>
      </c>
      <c r="M16949">
        <v>0</v>
      </c>
      <c r="N16949" t="str">
        <f t="shared" si="528"/>
        <v>Warning</v>
      </c>
      <c r="O16949" t="str">
        <f t="shared" si="529"/>
        <v>Safe</v>
      </c>
    </row>
    <row r="16950" spans="1:15" x14ac:dyDescent="0.3">
      <c r="A16950" s="1">
        <v>45669.769444444442</v>
      </c>
      <c r="B16950">
        <v>14</v>
      </c>
      <c r="C16950">
        <v>54.18</v>
      </c>
      <c r="D16950">
        <v>72.06</v>
      </c>
      <c r="E16950">
        <v>66.94</v>
      </c>
      <c r="F16950">
        <v>4.47</v>
      </c>
      <c r="G16950">
        <v>1.43</v>
      </c>
      <c r="H16950">
        <v>1</v>
      </c>
      <c r="I16950">
        <v>0</v>
      </c>
      <c r="J16950">
        <v>403</v>
      </c>
      <c r="K16950" s="2" t="s">
        <v>0</v>
      </c>
      <c r="L16950">
        <v>0</v>
      </c>
      <c r="M16950">
        <v>0</v>
      </c>
      <c r="N16950" t="str">
        <f t="shared" si="528"/>
        <v>Warning</v>
      </c>
      <c r="O16950" t="str">
        <f t="shared" si="529"/>
        <v>Safe</v>
      </c>
    </row>
    <row r="16951" spans="1:15" x14ac:dyDescent="0.3">
      <c r="A16951" s="1">
        <v>45669.770138888889</v>
      </c>
      <c r="B16951">
        <v>4</v>
      </c>
      <c r="C16951">
        <v>80.88</v>
      </c>
      <c r="D16951">
        <v>50.63</v>
      </c>
      <c r="E16951">
        <v>54.34</v>
      </c>
      <c r="F16951">
        <v>1.33</v>
      </c>
      <c r="G16951">
        <v>1.41</v>
      </c>
      <c r="H16951">
        <v>1</v>
      </c>
      <c r="I16951">
        <v>0</v>
      </c>
      <c r="J16951">
        <v>297</v>
      </c>
      <c r="K16951" s="2" t="s">
        <v>0</v>
      </c>
      <c r="L16951">
        <v>0</v>
      </c>
      <c r="M16951">
        <v>0</v>
      </c>
      <c r="N16951" t="str">
        <f t="shared" si="528"/>
        <v>Warning</v>
      </c>
      <c r="O16951" t="str">
        <f t="shared" si="529"/>
        <v>Safe</v>
      </c>
    </row>
    <row r="16952" spans="1:15" x14ac:dyDescent="0.3">
      <c r="A16952" s="1">
        <v>45669.770833333336</v>
      </c>
      <c r="B16952">
        <v>45</v>
      </c>
      <c r="C16952">
        <v>83.76</v>
      </c>
      <c r="D16952">
        <v>54.1</v>
      </c>
      <c r="E16952">
        <v>61.65</v>
      </c>
      <c r="F16952">
        <v>2.41</v>
      </c>
      <c r="G16952">
        <v>3.07</v>
      </c>
      <c r="H16952">
        <v>0</v>
      </c>
      <c r="I16952">
        <v>0</v>
      </c>
      <c r="J16952">
        <v>88</v>
      </c>
      <c r="K16952" s="2" t="s">
        <v>0</v>
      </c>
      <c r="L16952">
        <v>0</v>
      </c>
      <c r="M16952">
        <v>0</v>
      </c>
      <c r="N16952" t="str">
        <f t="shared" si="528"/>
        <v>Normal</v>
      </c>
      <c r="O16952" t="str">
        <f t="shared" si="529"/>
        <v>Safe</v>
      </c>
    </row>
    <row r="16953" spans="1:15" x14ac:dyDescent="0.3">
      <c r="A16953" s="1">
        <v>45669.771527777775</v>
      </c>
      <c r="B16953">
        <v>18</v>
      </c>
      <c r="C16953">
        <v>81.06</v>
      </c>
      <c r="D16953">
        <v>50.34</v>
      </c>
      <c r="E16953">
        <v>33.64</v>
      </c>
      <c r="F16953">
        <v>1.1399999999999999</v>
      </c>
      <c r="G16953">
        <v>4.6500000000000004</v>
      </c>
      <c r="H16953">
        <v>1</v>
      </c>
      <c r="I16953">
        <v>0</v>
      </c>
      <c r="J16953">
        <v>331</v>
      </c>
      <c r="K16953" s="2" t="s">
        <v>0</v>
      </c>
      <c r="L16953">
        <v>0</v>
      </c>
      <c r="M16953">
        <v>0</v>
      </c>
      <c r="N16953" t="str">
        <f t="shared" si="528"/>
        <v>Warning</v>
      </c>
      <c r="O16953" t="str">
        <f t="shared" si="529"/>
        <v>Safe</v>
      </c>
    </row>
    <row r="16954" spans="1:15" x14ac:dyDescent="0.3">
      <c r="A16954" s="1">
        <v>45669.772222222222</v>
      </c>
      <c r="B16954">
        <v>29</v>
      </c>
      <c r="C16954">
        <v>92.54</v>
      </c>
      <c r="D16954">
        <v>53.77</v>
      </c>
      <c r="E16954">
        <v>71.69</v>
      </c>
      <c r="F16954">
        <v>4.5999999999999996</v>
      </c>
      <c r="G16954">
        <v>2.5499999999999998</v>
      </c>
      <c r="H16954">
        <v>1</v>
      </c>
      <c r="I16954">
        <v>1</v>
      </c>
      <c r="J16954">
        <v>24</v>
      </c>
      <c r="K16954" s="2" t="s">
        <v>0</v>
      </c>
      <c r="L16954">
        <v>1</v>
      </c>
      <c r="M16954">
        <v>1</v>
      </c>
      <c r="N16954" t="str">
        <f t="shared" si="528"/>
        <v>Warning</v>
      </c>
      <c r="O16954" t="str">
        <f t="shared" si="529"/>
        <v>Risk</v>
      </c>
    </row>
    <row r="16955" spans="1:15" x14ac:dyDescent="0.3">
      <c r="A16955" s="1">
        <v>45669.772916666669</v>
      </c>
      <c r="B16955">
        <v>35</v>
      </c>
      <c r="C16955">
        <v>83.13</v>
      </c>
      <c r="D16955">
        <v>59.98</v>
      </c>
      <c r="E16955">
        <v>39.32</v>
      </c>
      <c r="F16955">
        <v>3.07</v>
      </c>
      <c r="G16955">
        <v>1.21</v>
      </c>
      <c r="H16955">
        <v>1</v>
      </c>
      <c r="I16955">
        <v>0</v>
      </c>
      <c r="J16955">
        <v>47</v>
      </c>
      <c r="K16955" s="2" t="s">
        <v>0</v>
      </c>
      <c r="L16955">
        <v>0</v>
      </c>
      <c r="M16955">
        <v>0</v>
      </c>
      <c r="N16955" t="str">
        <f t="shared" si="528"/>
        <v>Warning</v>
      </c>
      <c r="O16955" t="str">
        <f t="shared" si="529"/>
        <v>Safe</v>
      </c>
    </row>
    <row r="16956" spans="1:15" x14ac:dyDescent="0.3">
      <c r="A16956" s="1">
        <v>45669.773611111108</v>
      </c>
      <c r="B16956">
        <v>38</v>
      </c>
      <c r="C16956">
        <v>77.62</v>
      </c>
      <c r="D16956">
        <v>38.35</v>
      </c>
      <c r="E16956">
        <v>66.42</v>
      </c>
      <c r="F16956">
        <v>4.18</v>
      </c>
      <c r="G16956">
        <v>3.56</v>
      </c>
      <c r="H16956">
        <v>1</v>
      </c>
      <c r="I16956">
        <v>0</v>
      </c>
      <c r="J16956">
        <v>496</v>
      </c>
      <c r="K16956" s="2" t="s">
        <v>0</v>
      </c>
      <c r="L16956">
        <v>0</v>
      </c>
      <c r="M16956">
        <v>0</v>
      </c>
      <c r="N16956" t="str">
        <f t="shared" si="528"/>
        <v>Warning</v>
      </c>
      <c r="O16956" t="str">
        <f t="shared" si="529"/>
        <v>Safe</v>
      </c>
    </row>
    <row r="16957" spans="1:15" x14ac:dyDescent="0.3">
      <c r="A16957" s="1">
        <v>45669.774305555555</v>
      </c>
      <c r="B16957">
        <v>16</v>
      </c>
      <c r="C16957">
        <v>65.87</v>
      </c>
      <c r="D16957">
        <v>67.39</v>
      </c>
      <c r="E16957">
        <v>45.1</v>
      </c>
      <c r="F16957">
        <v>1.55</v>
      </c>
      <c r="G16957">
        <v>2.89</v>
      </c>
      <c r="H16957">
        <v>2</v>
      </c>
      <c r="I16957">
        <v>0</v>
      </c>
      <c r="J16957">
        <v>465</v>
      </c>
      <c r="K16957" s="2" t="s">
        <v>1</v>
      </c>
      <c r="L16957">
        <v>0</v>
      </c>
      <c r="M16957">
        <v>1</v>
      </c>
      <c r="N16957" t="str">
        <f t="shared" si="528"/>
        <v>Failed</v>
      </c>
      <c r="O16957" t="str">
        <f t="shared" si="529"/>
        <v>Safe</v>
      </c>
    </row>
    <row r="16958" spans="1:15" x14ac:dyDescent="0.3">
      <c r="A16958" s="1">
        <v>45669.775000000001</v>
      </c>
      <c r="B16958">
        <v>20</v>
      </c>
      <c r="C16958">
        <v>74.3</v>
      </c>
      <c r="D16958">
        <v>41.14</v>
      </c>
      <c r="E16958">
        <v>55.07</v>
      </c>
      <c r="F16958">
        <v>1.82</v>
      </c>
      <c r="G16958">
        <v>2.13</v>
      </c>
      <c r="H16958">
        <v>1</v>
      </c>
      <c r="I16958">
        <v>0</v>
      </c>
      <c r="J16958">
        <v>13</v>
      </c>
      <c r="K16958" s="2" t="s">
        <v>0</v>
      </c>
      <c r="L16958">
        <v>0</v>
      </c>
      <c r="M16958">
        <v>1</v>
      </c>
      <c r="N16958" t="str">
        <f t="shared" si="528"/>
        <v>Warning</v>
      </c>
      <c r="O16958" t="str">
        <f t="shared" si="529"/>
        <v>Safe</v>
      </c>
    </row>
    <row r="16959" spans="1:15" x14ac:dyDescent="0.3">
      <c r="A16959" s="1">
        <v>45669.775694444441</v>
      </c>
      <c r="B16959">
        <v>24</v>
      </c>
      <c r="C16959">
        <v>72.94</v>
      </c>
      <c r="D16959">
        <v>46.1</v>
      </c>
      <c r="E16959">
        <v>63.01</v>
      </c>
      <c r="F16959">
        <v>4.91</v>
      </c>
      <c r="G16959">
        <v>4.7699999999999996</v>
      </c>
      <c r="H16959">
        <v>1</v>
      </c>
      <c r="I16959">
        <v>0</v>
      </c>
      <c r="J16959">
        <v>326</v>
      </c>
      <c r="K16959" s="2" t="s">
        <v>0</v>
      </c>
      <c r="L16959">
        <v>0</v>
      </c>
      <c r="M16959">
        <v>0</v>
      </c>
      <c r="N16959" t="str">
        <f t="shared" si="528"/>
        <v>Warning</v>
      </c>
      <c r="O16959" t="str">
        <f t="shared" si="529"/>
        <v>Safe</v>
      </c>
    </row>
    <row r="16960" spans="1:15" x14ac:dyDescent="0.3">
      <c r="A16960" s="1">
        <v>45669.776388888888</v>
      </c>
      <c r="B16960">
        <v>35</v>
      </c>
      <c r="C16960">
        <v>77.33</v>
      </c>
      <c r="D16960">
        <v>11.86</v>
      </c>
      <c r="E16960">
        <v>70.459999999999994</v>
      </c>
      <c r="F16960">
        <v>2.0099999999999998</v>
      </c>
      <c r="G16960">
        <v>2.66</v>
      </c>
      <c r="H16960">
        <v>1</v>
      </c>
      <c r="I16960">
        <v>0</v>
      </c>
      <c r="J16960">
        <v>422</v>
      </c>
      <c r="K16960" s="2" t="s">
        <v>0</v>
      </c>
      <c r="L16960">
        <v>0</v>
      </c>
      <c r="M16960">
        <v>0</v>
      </c>
      <c r="N16960" t="str">
        <f t="shared" si="528"/>
        <v>Warning</v>
      </c>
      <c r="O16960" t="str">
        <f t="shared" si="529"/>
        <v>Safe</v>
      </c>
    </row>
    <row r="16961" spans="1:15" x14ac:dyDescent="0.3">
      <c r="A16961" s="1">
        <v>45669.777083333334</v>
      </c>
      <c r="B16961">
        <v>44</v>
      </c>
      <c r="C16961">
        <v>62.5</v>
      </c>
      <c r="D16961">
        <v>65.83</v>
      </c>
      <c r="E16961">
        <v>59.96</v>
      </c>
      <c r="F16961">
        <v>1.1000000000000001</v>
      </c>
      <c r="G16961">
        <v>3.25</v>
      </c>
      <c r="H16961">
        <v>1</v>
      </c>
      <c r="I16961">
        <v>0</v>
      </c>
      <c r="J16961">
        <v>218</v>
      </c>
      <c r="K16961" s="2" t="s">
        <v>0</v>
      </c>
      <c r="L16961">
        <v>0</v>
      </c>
      <c r="M16961">
        <v>0</v>
      </c>
      <c r="N16961" t="str">
        <f t="shared" si="528"/>
        <v>Warning</v>
      </c>
      <c r="O16961" t="str">
        <f t="shared" si="529"/>
        <v>Safe</v>
      </c>
    </row>
    <row r="16962" spans="1:15" x14ac:dyDescent="0.3">
      <c r="A16962" s="1">
        <v>45669.777777777781</v>
      </c>
      <c r="B16962">
        <v>19</v>
      </c>
      <c r="C16962">
        <v>80.58</v>
      </c>
      <c r="D16962">
        <v>56.25</v>
      </c>
      <c r="E16962">
        <v>67.38</v>
      </c>
      <c r="F16962">
        <v>3.26</v>
      </c>
      <c r="G16962">
        <v>2.6</v>
      </c>
      <c r="H16962">
        <v>1</v>
      </c>
      <c r="I16962">
        <v>0</v>
      </c>
      <c r="J16962">
        <v>382</v>
      </c>
      <c r="K16962" s="2" t="s">
        <v>0</v>
      </c>
      <c r="L16962">
        <v>0</v>
      </c>
      <c r="M16962">
        <v>0</v>
      </c>
      <c r="N16962" t="str">
        <f t="shared" ref="N16962:N17025" si="530">IF(H16962=0,"Normal",IF(H16962=1,"Warning","Failed"))</f>
        <v>Warning</v>
      </c>
      <c r="O16962" t="str">
        <f t="shared" ref="O16962:O17025" si="531">IF(I16962=0,"Safe","Risk")</f>
        <v>Safe</v>
      </c>
    </row>
    <row r="16963" spans="1:15" x14ac:dyDescent="0.3">
      <c r="A16963" s="1">
        <v>45669.77847222222</v>
      </c>
      <c r="B16963">
        <v>4</v>
      </c>
      <c r="C16963">
        <v>69.03</v>
      </c>
      <c r="D16963">
        <v>36.340000000000003</v>
      </c>
      <c r="E16963">
        <v>75.3</v>
      </c>
      <c r="F16963">
        <v>3.35</v>
      </c>
      <c r="G16963">
        <v>2.58</v>
      </c>
      <c r="H16963">
        <v>1</v>
      </c>
      <c r="I16963">
        <v>0</v>
      </c>
      <c r="J16963">
        <v>37</v>
      </c>
      <c r="K16963" s="2" t="s">
        <v>0</v>
      </c>
      <c r="L16963">
        <v>0</v>
      </c>
      <c r="M16963">
        <v>0</v>
      </c>
      <c r="N16963" t="str">
        <f t="shared" si="530"/>
        <v>Warning</v>
      </c>
      <c r="O16963" t="str">
        <f t="shared" si="531"/>
        <v>Safe</v>
      </c>
    </row>
    <row r="16964" spans="1:15" x14ac:dyDescent="0.3">
      <c r="A16964" s="1">
        <v>45669.779166666667</v>
      </c>
      <c r="B16964">
        <v>33</v>
      </c>
      <c r="C16964">
        <v>78.319999999999993</v>
      </c>
      <c r="D16964">
        <v>36.68</v>
      </c>
      <c r="E16964">
        <v>47.19</v>
      </c>
      <c r="F16964">
        <v>4.1900000000000004</v>
      </c>
      <c r="G16964">
        <v>1.95</v>
      </c>
      <c r="H16964">
        <v>1</v>
      </c>
      <c r="I16964">
        <v>0</v>
      </c>
      <c r="J16964">
        <v>323</v>
      </c>
      <c r="K16964" s="2" t="s">
        <v>0</v>
      </c>
      <c r="L16964">
        <v>0</v>
      </c>
      <c r="M16964">
        <v>0</v>
      </c>
      <c r="N16964" t="str">
        <f t="shared" si="530"/>
        <v>Warning</v>
      </c>
      <c r="O16964" t="str">
        <f t="shared" si="531"/>
        <v>Safe</v>
      </c>
    </row>
    <row r="16965" spans="1:15" x14ac:dyDescent="0.3">
      <c r="A16965" s="1">
        <v>45669.779861111114</v>
      </c>
      <c r="B16965">
        <v>2</v>
      </c>
      <c r="C16965">
        <v>70.12</v>
      </c>
      <c r="D16965">
        <v>62.56</v>
      </c>
      <c r="E16965">
        <v>52.94</v>
      </c>
      <c r="F16965">
        <v>2.08</v>
      </c>
      <c r="G16965">
        <v>2.02</v>
      </c>
      <c r="H16965">
        <v>0</v>
      </c>
      <c r="I16965">
        <v>0</v>
      </c>
      <c r="J16965">
        <v>474</v>
      </c>
      <c r="K16965" s="2" t="s">
        <v>0</v>
      </c>
      <c r="L16965">
        <v>0</v>
      </c>
      <c r="M16965">
        <v>0</v>
      </c>
      <c r="N16965" t="str">
        <f t="shared" si="530"/>
        <v>Normal</v>
      </c>
      <c r="O16965" t="str">
        <f t="shared" si="531"/>
        <v>Safe</v>
      </c>
    </row>
    <row r="16966" spans="1:15" x14ac:dyDescent="0.3">
      <c r="A16966" s="1">
        <v>45669.780555555553</v>
      </c>
      <c r="B16966">
        <v>13</v>
      </c>
      <c r="C16966">
        <v>73.7</v>
      </c>
      <c r="D16966">
        <v>43.93</v>
      </c>
      <c r="E16966">
        <v>71.73</v>
      </c>
      <c r="F16966">
        <v>4.9000000000000004</v>
      </c>
      <c r="G16966">
        <v>1.0900000000000001</v>
      </c>
      <c r="H16966">
        <v>0</v>
      </c>
      <c r="I16966">
        <v>0</v>
      </c>
      <c r="J16966">
        <v>129</v>
      </c>
      <c r="K16966" s="2" t="s">
        <v>0</v>
      </c>
      <c r="L16966">
        <v>0</v>
      </c>
      <c r="M16966">
        <v>0</v>
      </c>
      <c r="N16966" t="str">
        <f t="shared" si="530"/>
        <v>Normal</v>
      </c>
      <c r="O16966" t="str">
        <f t="shared" si="531"/>
        <v>Safe</v>
      </c>
    </row>
    <row r="16967" spans="1:15" x14ac:dyDescent="0.3">
      <c r="A16967" s="1">
        <v>45669.78125</v>
      </c>
      <c r="B16967">
        <v>45</v>
      </c>
      <c r="C16967">
        <v>65.92</v>
      </c>
      <c r="D16967">
        <v>70.45</v>
      </c>
      <c r="E16967">
        <v>31.72</v>
      </c>
      <c r="F16967">
        <v>2.89</v>
      </c>
      <c r="G16967">
        <v>1.57</v>
      </c>
      <c r="H16967">
        <v>1</v>
      </c>
      <c r="I16967">
        <v>0</v>
      </c>
      <c r="J16967">
        <v>386</v>
      </c>
      <c r="K16967" s="2" t="s">
        <v>0</v>
      </c>
      <c r="L16967">
        <v>0</v>
      </c>
      <c r="M16967">
        <v>0</v>
      </c>
      <c r="N16967" t="str">
        <f t="shared" si="530"/>
        <v>Warning</v>
      </c>
      <c r="O16967" t="str">
        <f t="shared" si="531"/>
        <v>Safe</v>
      </c>
    </row>
    <row r="16968" spans="1:15" x14ac:dyDescent="0.3">
      <c r="A16968" s="1">
        <v>45669.781944444447</v>
      </c>
      <c r="B16968">
        <v>30</v>
      </c>
      <c r="C16968">
        <v>66.510000000000005</v>
      </c>
      <c r="D16968">
        <v>40.9</v>
      </c>
      <c r="E16968">
        <v>73.5</v>
      </c>
      <c r="F16968">
        <v>4.46</v>
      </c>
      <c r="G16968">
        <v>1.08</v>
      </c>
      <c r="H16968">
        <v>1</v>
      </c>
      <c r="I16968">
        <v>0</v>
      </c>
      <c r="J16968">
        <v>203</v>
      </c>
      <c r="K16968" s="2" t="s">
        <v>0</v>
      </c>
      <c r="L16968">
        <v>0</v>
      </c>
      <c r="M16968">
        <v>0</v>
      </c>
      <c r="N16968" t="str">
        <f t="shared" si="530"/>
        <v>Warning</v>
      </c>
      <c r="O16968" t="str">
        <f t="shared" si="531"/>
        <v>Safe</v>
      </c>
    </row>
    <row r="16969" spans="1:15" x14ac:dyDescent="0.3">
      <c r="A16969" s="1">
        <v>45669.782638888886</v>
      </c>
      <c r="B16969">
        <v>34</v>
      </c>
      <c r="C16969">
        <v>79.98</v>
      </c>
      <c r="D16969">
        <v>45.84</v>
      </c>
      <c r="E16969">
        <v>38.450000000000003</v>
      </c>
      <c r="F16969">
        <v>1.1000000000000001</v>
      </c>
      <c r="G16969">
        <v>3.6</v>
      </c>
      <c r="H16969">
        <v>1</v>
      </c>
      <c r="I16969">
        <v>0</v>
      </c>
      <c r="J16969">
        <v>250</v>
      </c>
      <c r="K16969" s="2" t="s">
        <v>0</v>
      </c>
      <c r="L16969">
        <v>0</v>
      </c>
      <c r="M16969">
        <v>0</v>
      </c>
      <c r="N16969" t="str">
        <f t="shared" si="530"/>
        <v>Warning</v>
      </c>
      <c r="O16969" t="str">
        <f t="shared" si="531"/>
        <v>Safe</v>
      </c>
    </row>
    <row r="16970" spans="1:15" x14ac:dyDescent="0.3">
      <c r="A16970" s="1">
        <v>45669.783333333333</v>
      </c>
      <c r="B16970">
        <v>30</v>
      </c>
      <c r="C16970">
        <v>84.27</v>
      </c>
      <c r="D16970">
        <v>54.49</v>
      </c>
      <c r="E16970">
        <v>58.83</v>
      </c>
      <c r="F16970">
        <v>3.06</v>
      </c>
      <c r="G16970">
        <v>3.64</v>
      </c>
      <c r="H16970">
        <v>1</v>
      </c>
      <c r="I16970">
        <v>0</v>
      </c>
      <c r="J16970">
        <v>456</v>
      </c>
      <c r="K16970" s="2" t="s">
        <v>0</v>
      </c>
      <c r="L16970">
        <v>0</v>
      </c>
      <c r="M16970">
        <v>0</v>
      </c>
      <c r="N16970" t="str">
        <f t="shared" si="530"/>
        <v>Warning</v>
      </c>
      <c r="O16970" t="str">
        <f t="shared" si="531"/>
        <v>Safe</v>
      </c>
    </row>
    <row r="16971" spans="1:15" x14ac:dyDescent="0.3">
      <c r="A16971" s="1">
        <v>45669.78402777778</v>
      </c>
      <c r="B16971">
        <v>24</v>
      </c>
      <c r="C16971">
        <v>74.47</v>
      </c>
      <c r="D16971">
        <v>49.81</v>
      </c>
      <c r="E16971">
        <v>51.87</v>
      </c>
      <c r="F16971">
        <v>1.58</v>
      </c>
      <c r="G16971">
        <v>2.74</v>
      </c>
      <c r="H16971">
        <v>1</v>
      </c>
      <c r="I16971">
        <v>0</v>
      </c>
      <c r="J16971">
        <v>204</v>
      </c>
      <c r="K16971" s="2" t="s">
        <v>0</v>
      </c>
      <c r="L16971">
        <v>0</v>
      </c>
      <c r="M16971">
        <v>0</v>
      </c>
      <c r="N16971" t="str">
        <f t="shared" si="530"/>
        <v>Warning</v>
      </c>
      <c r="O16971" t="str">
        <f t="shared" si="531"/>
        <v>Safe</v>
      </c>
    </row>
    <row r="16972" spans="1:15" x14ac:dyDescent="0.3">
      <c r="A16972" s="1">
        <v>45669.784722222219</v>
      </c>
      <c r="B16972">
        <v>48</v>
      </c>
      <c r="C16972">
        <v>87.49</v>
      </c>
      <c r="D16972">
        <v>38.520000000000003</v>
      </c>
      <c r="E16972">
        <v>48.01</v>
      </c>
      <c r="F16972">
        <v>3.08</v>
      </c>
      <c r="G16972">
        <v>4.53</v>
      </c>
      <c r="H16972">
        <v>1</v>
      </c>
      <c r="I16972">
        <v>0</v>
      </c>
      <c r="J16972">
        <v>119</v>
      </c>
      <c r="K16972" s="2" t="s">
        <v>0</v>
      </c>
      <c r="L16972">
        <v>0</v>
      </c>
      <c r="M16972">
        <v>0</v>
      </c>
      <c r="N16972" t="str">
        <f t="shared" si="530"/>
        <v>Warning</v>
      </c>
      <c r="O16972" t="str">
        <f t="shared" si="531"/>
        <v>Safe</v>
      </c>
    </row>
    <row r="16973" spans="1:15" x14ac:dyDescent="0.3">
      <c r="A16973" s="1">
        <v>45669.785416666666</v>
      </c>
      <c r="B16973">
        <v>44</v>
      </c>
      <c r="C16973">
        <v>85.14</v>
      </c>
      <c r="D16973">
        <v>53.7</v>
      </c>
      <c r="E16973">
        <v>44.46</v>
      </c>
      <c r="F16973">
        <v>1.66</v>
      </c>
      <c r="G16973">
        <v>4.96</v>
      </c>
      <c r="H16973">
        <v>1</v>
      </c>
      <c r="I16973">
        <v>0</v>
      </c>
      <c r="J16973">
        <v>408</v>
      </c>
      <c r="K16973" s="2" t="s">
        <v>0</v>
      </c>
      <c r="L16973">
        <v>0</v>
      </c>
      <c r="M16973">
        <v>0</v>
      </c>
      <c r="N16973" t="str">
        <f t="shared" si="530"/>
        <v>Warning</v>
      </c>
      <c r="O16973" t="str">
        <f t="shared" si="531"/>
        <v>Safe</v>
      </c>
    </row>
    <row r="16974" spans="1:15" x14ac:dyDescent="0.3">
      <c r="A16974" s="1">
        <v>45669.786111111112</v>
      </c>
      <c r="B16974">
        <v>33</v>
      </c>
      <c r="C16974">
        <v>77.38</v>
      </c>
      <c r="D16974">
        <v>37.26</v>
      </c>
      <c r="E16974">
        <v>37.909999999999997</v>
      </c>
      <c r="F16974">
        <v>2.04</v>
      </c>
      <c r="G16974">
        <v>2.73</v>
      </c>
      <c r="H16974">
        <v>1</v>
      </c>
      <c r="I16974">
        <v>0</v>
      </c>
      <c r="J16974">
        <v>67</v>
      </c>
      <c r="K16974" s="2" t="s">
        <v>0</v>
      </c>
      <c r="L16974">
        <v>0</v>
      </c>
      <c r="M16974">
        <v>0</v>
      </c>
      <c r="N16974" t="str">
        <f t="shared" si="530"/>
        <v>Warning</v>
      </c>
      <c r="O16974" t="str">
        <f t="shared" si="531"/>
        <v>Safe</v>
      </c>
    </row>
    <row r="16975" spans="1:15" x14ac:dyDescent="0.3">
      <c r="A16975" s="1">
        <v>45669.786805555559</v>
      </c>
      <c r="B16975">
        <v>41</v>
      </c>
      <c r="C16975">
        <v>65.099999999999994</v>
      </c>
      <c r="D16975">
        <v>55.43</v>
      </c>
      <c r="E16975">
        <v>72.760000000000005</v>
      </c>
      <c r="F16975">
        <v>3.8</v>
      </c>
      <c r="G16975">
        <v>1.74</v>
      </c>
      <c r="H16975">
        <v>1</v>
      </c>
      <c r="I16975">
        <v>0</v>
      </c>
      <c r="J16975">
        <v>214</v>
      </c>
      <c r="K16975" s="2" t="s">
        <v>0</v>
      </c>
      <c r="L16975">
        <v>0</v>
      </c>
      <c r="M16975">
        <v>0</v>
      </c>
      <c r="N16975" t="str">
        <f t="shared" si="530"/>
        <v>Warning</v>
      </c>
      <c r="O16975" t="str">
        <f t="shared" si="531"/>
        <v>Safe</v>
      </c>
    </row>
    <row r="16976" spans="1:15" x14ac:dyDescent="0.3">
      <c r="A16976" s="1">
        <v>45669.787499999999</v>
      </c>
      <c r="B16976">
        <v>49</v>
      </c>
      <c r="C16976">
        <v>77.48</v>
      </c>
      <c r="D16976">
        <v>56.06</v>
      </c>
      <c r="E16976">
        <v>55.59</v>
      </c>
      <c r="F16976">
        <v>2.6</v>
      </c>
      <c r="G16976">
        <v>2.41</v>
      </c>
      <c r="H16976">
        <v>0</v>
      </c>
      <c r="I16976">
        <v>0</v>
      </c>
      <c r="J16976">
        <v>245</v>
      </c>
      <c r="K16976" s="2" t="s">
        <v>0</v>
      </c>
      <c r="L16976">
        <v>0</v>
      </c>
      <c r="M16976">
        <v>0</v>
      </c>
      <c r="N16976" t="str">
        <f t="shared" si="530"/>
        <v>Normal</v>
      </c>
      <c r="O16976" t="str">
        <f t="shared" si="531"/>
        <v>Safe</v>
      </c>
    </row>
    <row r="16977" spans="1:15" x14ac:dyDescent="0.3">
      <c r="A16977" s="1">
        <v>45669.788194444445</v>
      </c>
      <c r="B16977">
        <v>10</v>
      </c>
      <c r="C16977">
        <v>78.5</v>
      </c>
      <c r="D16977">
        <v>56.68</v>
      </c>
      <c r="E16977">
        <v>52.87</v>
      </c>
      <c r="F16977">
        <v>4.75</v>
      </c>
      <c r="G16977">
        <v>0.7</v>
      </c>
      <c r="H16977">
        <v>1</v>
      </c>
      <c r="I16977">
        <v>0</v>
      </c>
      <c r="J16977">
        <v>376</v>
      </c>
      <c r="K16977" s="2" t="s">
        <v>0</v>
      </c>
      <c r="L16977">
        <v>0</v>
      </c>
      <c r="M16977">
        <v>0</v>
      </c>
      <c r="N16977" t="str">
        <f t="shared" si="530"/>
        <v>Warning</v>
      </c>
      <c r="O16977" t="str">
        <f t="shared" si="531"/>
        <v>Safe</v>
      </c>
    </row>
    <row r="16978" spans="1:15" x14ac:dyDescent="0.3">
      <c r="A16978" s="1">
        <v>45669.788888888892</v>
      </c>
      <c r="B16978">
        <v>18</v>
      </c>
      <c r="C16978">
        <v>80.34</v>
      </c>
      <c r="D16978">
        <v>63.53</v>
      </c>
      <c r="E16978">
        <v>41.9</v>
      </c>
      <c r="F16978">
        <v>2.89</v>
      </c>
      <c r="G16978">
        <v>4</v>
      </c>
      <c r="H16978">
        <v>0</v>
      </c>
      <c r="I16978">
        <v>0</v>
      </c>
      <c r="J16978">
        <v>440</v>
      </c>
      <c r="K16978" s="2" t="s">
        <v>0</v>
      </c>
      <c r="L16978">
        <v>0</v>
      </c>
      <c r="M16978">
        <v>0</v>
      </c>
      <c r="N16978" t="str">
        <f t="shared" si="530"/>
        <v>Normal</v>
      </c>
      <c r="O16978" t="str">
        <f t="shared" si="531"/>
        <v>Safe</v>
      </c>
    </row>
    <row r="16979" spans="1:15" x14ac:dyDescent="0.3">
      <c r="A16979" s="1">
        <v>45669.789583333331</v>
      </c>
      <c r="B16979">
        <v>19</v>
      </c>
      <c r="C16979">
        <v>71.42</v>
      </c>
      <c r="D16979">
        <v>37.049999999999997</v>
      </c>
      <c r="E16979">
        <v>40.590000000000003</v>
      </c>
      <c r="F16979">
        <v>2.1</v>
      </c>
      <c r="G16979">
        <v>1.87</v>
      </c>
      <c r="H16979">
        <v>1</v>
      </c>
      <c r="I16979">
        <v>0</v>
      </c>
      <c r="J16979">
        <v>126</v>
      </c>
      <c r="K16979" s="2" t="s">
        <v>0</v>
      </c>
      <c r="L16979">
        <v>0</v>
      </c>
      <c r="M16979">
        <v>0</v>
      </c>
      <c r="N16979" t="str">
        <f t="shared" si="530"/>
        <v>Warning</v>
      </c>
      <c r="O16979" t="str">
        <f t="shared" si="531"/>
        <v>Safe</v>
      </c>
    </row>
    <row r="16980" spans="1:15" x14ac:dyDescent="0.3">
      <c r="A16980" s="1">
        <v>45669.790277777778</v>
      </c>
      <c r="B16980">
        <v>7</v>
      </c>
      <c r="C16980">
        <v>67.89</v>
      </c>
      <c r="D16980">
        <v>36.130000000000003</v>
      </c>
      <c r="E16980">
        <v>30.52</v>
      </c>
      <c r="F16980">
        <v>1.4</v>
      </c>
      <c r="G16980">
        <v>1.23</v>
      </c>
      <c r="H16980">
        <v>1</v>
      </c>
      <c r="I16980">
        <v>0</v>
      </c>
      <c r="J16980">
        <v>380</v>
      </c>
      <c r="K16980" s="2" t="s">
        <v>0</v>
      </c>
      <c r="L16980">
        <v>0</v>
      </c>
      <c r="M16980">
        <v>0</v>
      </c>
      <c r="N16980" t="str">
        <f t="shared" si="530"/>
        <v>Warning</v>
      </c>
      <c r="O16980" t="str">
        <f t="shared" si="531"/>
        <v>Safe</v>
      </c>
    </row>
    <row r="16981" spans="1:15" x14ac:dyDescent="0.3">
      <c r="A16981" s="1">
        <v>45669.790972222225</v>
      </c>
      <c r="B16981">
        <v>19</v>
      </c>
      <c r="C16981">
        <v>58.57</v>
      </c>
      <c r="D16981">
        <v>66.319999999999993</v>
      </c>
      <c r="E16981">
        <v>77.64</v>
      </c>
      <c r="F16981">
        <v>1.47</v>
      </c>
      <c r="G16981">
        <v>1</v>
      </c>
      <c r="H16981">
        <v>1</v>
      </c>
      <c r="I16981">
        <v>0</v>
      </c>
      <c r="J16981">
        <v>463</v>
      </c>
      <c r="K16981" s="2" t="s">
        <v>0</v>
      </c>
      <c r="L16981">
        <v>0</v>
      </c>
      <c r="M16981">
        <v>0</v>
      </c>
      <c r="N16981" t="str">
        <f t="shared" si="530"/>
        <v>Warning</v>
      </c>
      <c r="O16981" t="str">
        <f t="shared" si="531"/>
        <v>Safe</v>
      </c>
    </row>
    <row r="16982" spans="1:15" x14ac:dyDescent="0.3">
      <c r="A16982" s="1">
        <v>45669.791666666664</v>
      </c>
      <c r="B16982">
        <v>24</v>
      </c>
      <c r="C16982">
        <v>76.16</v>
      </c>
      <c r="D16982">
        <v>34.36</v>
      </c>
      <c r="E16982">
        <v>60.27</v>
      </c>
      <c r="F16982">
        <v>1.95</v>
      </c>
      <c r="G16982">
        <v>4.22</v>
      </c>
      <c r="H16982">
        <v>1</v>
      </c>
      <c r="I16982">
        <v>0</v>
      </c>
      <c r="J16982">
        <v>394</v>
      </c>
      <c r="K16982" s="2" t="s">
        <v>0</v>
      </c>
      <c r="L16982">
        <v>0</v>
      </c>
      <c r="M16982">
        <v>0</v>
      </c>
      <c r="N16982" t="str">
        <f t="shared" si="530"/>
        <v>Warning</v>
      </c>
      <c r="O16982" t="str">
        <f t="shared" si="531"/>
        <v>Safe</v>
      </c>
    </row>
    <row r="16983" spans="1:15" x14ac:dyDescent="0.3">
      <c r="A16983" s="1">
        <v>45669.792361111111</v>
      </c>
      <c r="B16983">
        <v>15</v>
      </c>
      <c r="C16983">
        <v>74.05</v>
      </c>
      <c r="D16983">
        <v>44.29</v>
      </c>
      <c r="E16983">
        <v>62.9</v>
      </c>
      <c r="F16983">
        <v>4.59</v>
      </c>
      <c r="G16983">
        <v>4.5</v>
      </c>
      <c r="H16983">
        <v>1</v>
      </c>
      <c r="I16983">
        <v>0</v>
      </c>
      <c r="J16983">
        <v>296</v>
      </c>
      <c r="K16983" s="2" t="s">
        <v>0</v>
      </c>
      <c r="L16983">
        <v>0</v>
      </c>
      <c r="M16983">
        <v>0</v>
      </c>
      <c r="N16983" t="str">
        <f t="shared" si="530"/>
        <v>Warning</v>
      </c>
      <c r="O16983" t="str">
        <f t="shared" si="531"/>
        <v>Safe</v>
      </c>
    </row>
    <row r="16984" spans="1:15" x14ac:dyDescent="0.3">
      <c r="A16984" s="1">
        <v>45669.793055555558</v>
      </c>
      <c r="B16984">
        <v>41</v>
      </c>
      <c r="C16984">
        <v>87.12</v>
      </c>
      <c r="D16984">
        <v>55.03</v>
      </c>
      <c r="E16984">
        <v>44.58</v>
      </c>
      <c r="F16984">
        <v>1.18</v>
      </c>
      <c r="G16984">
        <v>4.12</v>
      </c>
      <c r="H16984">
        <v>1</v>
      </c>
      <c r="I16984">
        <v>0</v>
      </c>
      <c r="J16984">
        <v>422</v>
      </c>
      <c r="K16984" s="2" t="s">
        <v>0</v>
      </c>
      <c r="L16984">
        <v>0</v>
      </c>
      <c r="M16984">
        <v>0</v>
      </c>
      <c r="N16984" t="str">
        <f t="shared" si="530"/>
        <v>Warning</v>
      </c>
      <c r="O16984" t="str">
        <f t="shared" si="531"/>
        <v>Safe</v>
      </c>
    </row>
    <row r="16985" spans="1:15" x14ac:dyDescent="0.3">
      <c r="A16985" s="1">
        <v>45669.793749999997</v>
      </c>
      <c r="B16985">
        <v>42</v>
      </c>
      <c r="C16985">
        <v>65.150000000000006</v>
      </c>
      <c r="D16985">
        <v>39.03</v>
      </c>
      <c r="E16985">
        <v>79.290000000000006</v>
      </c>
      <c r="F16985">
        <v>4.5199999999999996</v>
      </c>
      <c r="G16985">
        <v>3.82</v>
      </c>
      <c r="H16985">
        <v>1</v>
      </c>
      <c r="I16985">
        <v>0</v>
      </c>
      <c r="J16985">
        <v>167</v>
      </c>
      <c r="K16985" s="2" t="s">
        <v>0</v>
      </c>
      <c r="L16985">
        <v>0</v>
      </c>
      <c r="M16985">
        <v>0</v>
      </c>
      <c r="N16985" t="str">
        <f t="shared" si="530"/>
        <v>Warning</v>
      </c>
      <c r="O16985" t="str">
        <f t="shared" si="531"/>
        <v>Safe</v>
      </c>
    </row>
    <row r="16986" spans="1:15" x14ac:dyDescent="0.3">
      <c r="A16986" s="1">
        <v>45669.794444444444</v>
      </c>
      <c r="B16986">
        <v>23</v>
      </c>
      <c r="C16986">
        <v>74.64</v>
      </c>
      <c r="D16986">
        <v>64.59</v>
      </c>
      <c r="E16986">
        <v>61.29</v>
      </c>
      <c r="F16986">
        <v>2.74</v>
      </c>
      <c r="G16986">
        <v>4.25</v>
      </c>
      <c r="H16986">
        <v>1</v>
      </c>
      <c r="I16986">
        <v>0</v>
      </c>
      <c r="J16986">
        <v>218</v>
      </c>
      <c r="K16986" s="2" t="s">
        <v>0</v>
      </c>
      <c r="L16986">
        <v>0</v>
      </c>
      <c r="M16986">
        <v>0</v>
      </c>
      <c r="N16986" t="str">
        <f t="shared" si="530"/>
        <v>Warning</v>
      </c>
      <c r="O16986" t="str">
        <f t="shared" si="531"/>
        <v>Safe</v>
      </c>
    </row>
    <row r="16987" spans="1:15" x14ac:dyDescent="0.3">
      <c r="A16987" s="1">
        <v>45669.795138888891</v>
      </c>
      <c r="B16987">
        <v>4</v>
      </c>
      <c r="C16987">
        <v>64.099999999999994</v>
      </c>
      <c r="D16987">
        <v>52.06</v>
      </c>
      <c r="E16987">
        <v>68.89</v>
      </c>
      <c r="F16987">
        <v>1.1599999999999999</v>
      </c>
      <c r="G16987">
        <v>1.48</v>
      </c>
      <c r="H16987">
        <v>1</v>
      </c>
      <c r="I16987">
        <v>0</v>
      </c>
      <c r="J16987">
        <v>191</v>
      </c>
      <c r="K16987" s="2" t="s">
        <v>0</v>
      </c>
      <c r="L16987">
        <v>0</v>
      </c>
      <c r="M16987">
        <v>0</v>
      </c>
      <c r="N16987" t="str">
        <f t="shared" si="530"/>
        <v>Warning</v>
      </c>
      <c r="O16987" t="str">
        <f t="shared" si="531"/>
        <v>Safe</v>
      </c>
    </row>
    <row r="16988" spans="1:15" x14ac:dyDescent="0.3">
      <c r="A16988" s="1">
        <v>45669.79583333333</v>
      </c>
      <c r="B16988">
        <v>38</v>
      </c>
      <c r="C16988">
        <v>91.33</v>
      </c>
      <c r="D16988">
        <v>29.37</v>
      </c>
      <c r="E16988">
        <v>78.23</v>
      </c>
      <c r="F16988">
        <v>4.68</v>
      </c>
      <c r="G16988">
        <v>3.25</v>
      </c>
      <c r="H16988">
        <v>0</v>
      </c>
      <c r="I16988">
        <v>1</v>
      </c>
      <c r="J16988">
        <v>48</v>
      </c>
      <c r="K16988" s="2" t="s">
        <v>0</v>
      </c>
      <c r="L16988">
        <v>1</v>
      </c>
      <c r="M16988">
        <v>1</v>
      </c>
      <c r="N16988" t="str">
        <f t="shared" si="530"/>
        <v>Normal</v>
      </c>
      <c r="O16988" t="str">
        <f t="shared" si="531"/>
        <v>Risk</v>
      </c>
    </row>
    <row r="16989" spans="1:15" x14ac:dyDescent="0.3">
      <c r="A16989" s="1">
        <v>45669.796527777777</v>
      </c>
      <c r="B16989">
        <v>4</v>
      </c>
      <c r="C16989">
        <v>71.400000000000006</v>
      </c>
      <c r="D16989">
        <v>62.02</v>
      </c>
      <c r="E16989">
        <v>64.62</v>
      </c>
      <c r="F16989">
        <v>2.79</v>
      </c>
      <c r="G16989">
        <v>1.26</v>
      </c>
      <c r="H16989">
        <v>1</v>
      </c>
      <c r="I16989">
        <v>0</v>
      </c>
      <c r="J16989">
        <v>499</v>
      </c>
      <c r="K16989" s="2" t="s">
        <v>0</v>
      </c>
      <c r="L16989">
        <v>0</v>
      </c>
      <c r="M16989">
        <v>0</v>
      </c>
      <c r="N16989" t="str">
        <f t="shared" si="530"/>
        <v>Warning</v>
      </c>
      <c r="O16989" t="str">
        <f t="shared" si="531"/>
        <v>Safe</v>
      </c>
    </row>
    <row r="16990" spans="1:15" x14ac:dyDescent="0.3">
      <c r="A16990" s="1">
        <v>45669.797222222223</v>
      </c>
      <c r="B16990">
        <v>5</v>
      </c>
      <c r="C16990">
        <v>61.21</v>
      </c>
      <c r="D16990">
        <v>49.24</v>
      </c>
      <c r="E16990">
        <v>38.67</v>
      </c>
      <c r="F16990">
        <v>4.51</v>
      </c>
      <c r="G16990">
        <v>3.17</v>
      </c>
      <c r="H16990">
        <v>1</v>
      </c>
      <c r="I16990">
        <v>0</v>
      </c>
      <c r="J16990">
        <v>460</v>
      </c>
      <c r="K16990" s="2" t="s">
        <v>0</v>
      </c>
      <c r="L16990">
        <v>0</v>
      </c>
      <c r="M16990">
        <v>0</v>
      </c>
      <c r="N16990" t="str">
        <f t="shared" si="530"/>
        <v>Warning</v>
      </c>
      <c r="O16990" t="str">
        <f t="shared" si="531"/>
        <v>Safe</v>
      </c>
    </row>
    <row r="16991" spans="1:15" x14ac:dyDescent="0.3">
      <c r="A16991" s="1">
        <v>45669.79791666667</v>
      </c>
      <c r="B16991">
        <v>41</v>
      </c>
      <c r="C16991">
        <v>75.510000000000005</v>
      </c>
      <c r="D16991">
        <v>68.97</v>
      </c>
      <c r="E16991">
        <v>34.42</v>
      </c>
      <c r="F16991">
        <v>3.5</v>
      </c>
      <c r="G16991">
        <v>0.91</v>
      </c>
      <c r="H16991">
        <v>1</v>
      </c>
      <c r="I16991">
        <v>0</v>
      </c>
      <c r="J16991">
        <v>75</v>
      </c>
      <c r="K16991" s="2" t="s">
        <v>0</v>
      </c>
      <c r="L16991">
        <v>0</v>
      </c>
      <c r="M16991">
        <v>0</v>
      </c>
      <c r="N16991" t="str">
        <f t="shared" si="530"/>
        <v>Warning</v>
      </c>
      <c r="O16991" t="str">
        <f t="shared" si="531"/>
        <v>Safe</v>
      </c>
    </row>
    <row r="16992" spans="1:15" x14ac:dyDescent="0.3">
      <c r="A16992" s="1">
        <v>45669.798611111109</v>
      </c>
      <c r="B16992">
        <v>44</v>
      </c>
      <c r="C16992">
        <v>76.81</v>
      </c>
      <c r="D16992">
        <v>68</v>
      </c>
      <c r="E16992">
        <v>65.86</v>
      </c>
      <c r="F16992">
        <v>2.17</v>
      </c>
      <c r="G16992">
        <v>2.4</v>
      </c>
      <c r="H16992">
        <v>0</v>
      </c>
      <c r="I16992">
        <v>0</v>
      </c>
      <c r="J16992">
        <v>419</v>
      </c>
      <c r="K16992" s="2" t="s">
        <v>0</v>
      </c>
      <c r="L16992">
        <v>0</v>
      </c>
      <c r="M16992">
        <v>0</v>
      </c>
      <c r="N16992" t="str">
        <f t="shared" si="530"/>
        <v>Normal</v>
      </c>
      <c r="O16992" t="str">
        <f t="shared" si="531"/>
        <v>Safe</v>
      </c>
    </row>
    <row r="16993" spans="1:15" x14ac:dyDescent="0.3">
      <c r="A16993" s="1">
        <v>45669.799305555556</v>
      </c>
      <c r="B16993">
        <v>23</v>
      </c>
      <c r="C16993">
        <v>68.62</v>
      </c>
      <c r="D16993">
        <v>41.51</v>
      </c>
      <c r="E16993">
        <v>30.16</v>
      </c>
      <c r="F16993">
        <v>3.88</v>
      </c>
      <c r="G16993">
        <v>2.79</v>
      </c>
      <c r="H16993">
        <v>2</v>
      </c>
      <c r="I16993">
        <v>0</v>
      </c>
      <c r="J16993">
        <v>362</v>
      </c>
      <c r="K16993" s="2" t="s">
        <v>1</v>
      </c>
      <c r="L16993">
        <v>0</v>
      </c>
      <c r="M16993">
        <v>1</v>
      </c>
      <c r="N16993" t="str">
        <f t="shared" si="530"/>
        <v>Failed</v>
      </c>
      <c r="O16993" t="str">
        <f t="shared" si="531"/>
        <v>Safe</v>
      </c>
    </row>
    <row r="16994" spans="1:15" x14ac:dyDescent="0.3">
      <c r="A16994" s="1">
        <v>45669.8</v>
      </c>
      <c r="B16994">
        <v>40</v>
      </c>
      <c r="C16994">
        <v>74.790000000000006</v>
      </c>
      <c r="D16994">
        <v>60.41</v>
      </c>
      <c r="E16994">
        <v>55.55</v>
      </c>
      <c r="F16994">
        <v>4.0999999999999996</v>
      </c>
      <c r="G16994">
        <v>2.75</v>
      </c>
      <c r="H16994">
        <v>1</v>
      </c>
      <c r="I16994">
        <v>0</v>
      </c>
      <c r="J16994">
        <v>272</v>
      </c>
      <c r="K16994" s="2" t="s">
        <v>0</v>
      </c>
      <c r="L16994">
        <v>0</v>
      </c>
      <c r="M16994">
        <v>0</v>
      </c>
      <c r="N16994" t="str">
        <f t="shared" si="530"/>
        <v>Warning</v>
      </c>
      <c r="O16994" t="str">
        <f t="shared" si="531"/>
        <v>Safe</v>
      </c>
    </row>
    <row r="16995" spans="1:15" x14ac:dyDescent="0.3">
      <c r="A16995" s="1">
        <v>45669.800694444442</v>
      </c>
      <c r="B16995">
        <v>37</v>
      </c>
      <c r="C16995">
        <v>64.83</v>
      </c>
      <c r="D16995">
        <v>69.739999999999995</v>
      </c>
      <c r="E16995">
        <v>45.32</v>
      </c>
      <c r="F16995">
        <v>3.8</v>
      </c>
      <c r="G16995">
        <v>3.1</v>
      </c>
      <c r="H16995">
        <v>1</v>
      </c>
      <c r="I16995">
        <v>0</v>
      </c>
      <c r="J16995">
        <v>354</v>
      </c>
      <c r="K16995" s="2" t="s">
        <v>0</v>
      </c>
      <c r="L16995">
        <v>0</v>
      </c>
      <c r="M16995">
        <v>0</v>
      </c>
      <c r="N16995" t="str">
        <f t="shared" si="530"/>
        <v>Warning</v>
      </c>
      <c r="O16995" t="str">
        <f t="shared" si="531"/>
        <v>Safe</v>
      </c>
    </row>
    <row r="16996" spans="1:15" x14ac:dyDescent="0.3">
      <c r="A16996" s="1">
        <v>45669.801388888889</v>
      </c>
      <c r="B16996">
        <v>11</v>
      </c>
      <c r="C16996">
        <v>69.430000000000007</v>
      </c>
      <c r="D16996">
        <v>67.459999999999994</v>
      </c>
      <c r="E16996">
        <v>75.430000000000007</v>
      </c>
      <c r="F16996">
        <v>1.02</v>
      </c>
      <c r="G16996">
        <v>3.01</v>
      </c>
      <c r="H16996">
        <v>1</v>
      </c>
      <c r="I16996">
        <v>0</v>
      </c>
      <c r="J16996">
        <v>296</v>
      </c>
      <c r="K16996" s="2" t="s">
        <v>0</v>
      </c>
      <c r="L16996">
        <v>0</v>
      </c>
      <c r="M16996">
        <v>0</v>
      </c>
      <c r="N16996" t="str">
        <f t="shared" si="530"/>
        <v>Warning</v>
      </c>
      <c r="O16996" t="str">
        <f t="shared" si="531"/>
        <v>Safe</v>
      </c>
    </row>
    <row r="16997" spans="1:15" x14ac:dyDescent="0.3">
      <c r="A16997" s="1">
        <v>45669.802083333336</v>
      </c>
      <c r="B16997">
        <v>11</v>
      </c>
      <c r="C16997">
        <v>69.42</v>
      </c>
      <c r="D16997">
        <v>40.130000000000003</v>
      </c>
      <c r="E16997">
        <v>63.53</v>
      </c>
      <c r="F16997">
        <v>2.42</v>
      </c>
      <c r="G16997">
        <v>3.18</v>
      </c>
      <c r="H16997">
        <v>1</v>
      </c>
      <c r="I16997">
        <v>0</v>
      </c>
      <c r="J16997">
        <v>254</v>
      </c>
      <c r="K16997" s="2" t="s">
        <v>0</v>
      </c>
      <c r="L16997">
        <v>0</v>
      </c>
      <c r="M16997">
        <v>0</v>
      </c>
      <c r="N16997" t="str">
        <f t="shared" si="530"/>
        <v>Warning</v>
      </c>
      <c r="O16997" t="str">
        <f t="shared" si="531"/>
        <v>Safe</v>
      </c>
    </row>
    <row r="16998" spans="1:15" x14ac:dyDescent="0.3">
      <c r="A16998" s="1">
        <v>45669.802777777775</v>
      </c>
      <c r="B16998">
        <v>13</v>
      </c>
      <c r="C16998">
        <v>101.9</v>
      </c>
      <c r="D16998">
        <v>61.13</v>
      </c>
      <c r="E16998">
        <v>77.260000000000005</v>
      </c>
      <c r="F16998">
        <v>3.19</v>
      </c>
      <c r="G16998">
        <v>4.4800000000000004</v>
      </c>
      <c r="H16998">
        <v>2</v>
      </c>
      <c r="I16998">
        <v>1</v>
      </c>
      <c r="J16998">
        <v>10</v>
      </c>
      <c r="K16998" s="2" t="s">
        <v>1</v>
      </c>
      <c r="L16998">
        <v>1</v>
      </c>
      <c r="M16998">
        <v>1</v>
      </c>
      <c r="N16998" t="str">
        <f t="shared" si="530"/>
        <v>Failed</v>
      </c>
      <c r="O16998" t="str">
        <f t="shared" si="531"/>
        <v>Risk</v>
      </c>
    </row>
    <row r="16999" spans="1:15" x14ac:dyDescent="0.3">
      <c r="A16999" s="1">
        <v>45669.803472222222</v>
      </c>
      <c r="B16999">
        <v>14</v>
      </c>
      <c r="C16999">
        <v>86.17</v>
      </c>
      <c r="D16999">
        <v>21.52</v>
      </c>
      <c r="E16999">
        <v>62.09</v>
      </c>
      <c r="F16999">
        <v>4.59</v>
      </c>
      <c r="G16999">
        <v>4.68</v>
      </c>
      <c r="H16999">
        <v>1</v>
      </c>
      <c r="I16999">
        <v>0</v>
      </c>
      <c r="J16999">
        <v>361</v>
      </c>
      <c r="K16999" s="2" t="s">
        <v>0</v>
      </c>
      <c r="L16999">
        <v>0</v>
      </c>
      <c r="M16999">
        <v>0</v>
      </c>
      <c r="N16999" t="str">
        <f t="shared" si="530"/>
        <v>Warning</v>
      </c>
      <c r="O16999" t="str">
        <f t="shared" si="531"/>
        <v>Safe</v>
      </c>
    </row>
    <row r="17000" spans="1:15" x14ac:dyDescent="0.3">
      <c r="A17000" s="1">
        <v>45669.804166666669</v>
      </c>
      <c r="B17000">
        <v>8</v>
      </c>
      <c r="C17000">
        <v>75</v>
      </c>
      <c r="D17000">
        <v>28.03</v>
      </c>
      <c r="E17000">
        <v>43.68</v>
      </c>
      <c r="F17000">
        <v>1.19</v>
      </c>
      <c r="G17000">
        <v>1.69</v>
      </c>
      <c r="H17000">
        <v>1</v>
      </c>
      <c r="I17000">
        <v>0</v>
      </c>
      <c r="J17000">
        <v>20</v>
      </c>
      <c r="K17000" s="2" t="s">
        <v>0</v>
      </c>
      <c r="L17000">
        <v>0</v>
      </c>
      <c r="M17000">
        <v>0</v>
      </c>
      <c r="N17000" t="str">
        <f t="shared" si="530"/>
        <v>Warning</v>
      </c>
      <c r="O17000" t="str">
        <f t="shared" si="531"/>
        <v>Safe</v>
      </c>
    </row>
    <row r="17001" spans="1:15" x14ac:dyDescent="0.3">
      <c r="A17001" s="1">
        <v>45669.804861111108</v>
      </c>
      <c r="B17001">
        <v>25</v>
      </c>
      <c r="C17001">
        <v>73.33</v>
      </c>
      <c r="D17001">
        <v>47.39</v>
      </c>
      <c r="E17001">
        <v>79.349999999999994</v>
      </c>
      <c r="F17001">
        <v>2.12</v>
      </c>
      <c r="G17001">
        <v>3.21</v>
      </c>
      <c r="H17001">
        <v>1</v>
      </c>
      <c r="I17001">
        <v>0</v>
      </c>
      <c r="J17001">
        <v>211</v>
      </c>
      <c r="K17001" s="2" t="s">
        <v>0</v>
      </c>
      <c r="L17001">
        <v>0</v>
      </c>
      <c r="M17001">
        <v>0</v>
      </c>
      <c r="N17001" t="str">
        <f t="shared" si="530"/>
        <v>Warning</v>
      </c>
      <c r="O17001" t="str">
        <f t="shared" si="531"/>
        <v>Safe</v>
      </c>
    </row>
    <row r="17002" spans="1:15" x14ac:dyDescent="0.3">
      <c r="A17002" s="1">
        <v>45669.805555555555</v>
      </c>
      <c r="B17002">
        <v>18</v>
      </c>
      <c r="C17002">
        <v>87.19</v>
      </c>
      <c r="D17002">
        <v>50.71</v>
      </c>
      <c r="E17002">
        <v>58.2</v>
      </c>
      <c r="F17002">
        <v>4.66</v>
      </c>
      <c r="G17002">
        <v>0.79</v>
      </c>
      <c r="H17002">
        <v>1</v>
      </c>
      <c r="I17002">
        <v>0</v>
      </c>
      <c r="J17002">
        <v>141</v>
      </c>
      <c r="K17002" s="2" t="s">
        <v>0</v>
      </c>
      <c r="L17002">
        <v>0</v>
      </c>
      <c r="M17002">
        <v>0</v>
      </c>
      <c r="N17002" t="str">
        <f t="shared" si="530"/>
        <v>Warning</v>
      </c>
      <c r="O17002" t="str">
        <f t="shared" si="531"/>
        <v>Safe</v>
      </c>
    </row>
    <row r="17003" spans="1:15" x14ac:dyDescent="0.3">
      <c r="A17003" s="1">
        <v>45669.806250000001</v>
      </c>
      <c r="B17003">
        <v>44</v>
      </c>
      <c r="C17003">
        <v>86.6</v>
      </c>
      <c r="D17003">
        <v>50.9</v>
      </c>
      <c r="E17003">
        <v>37.24</v>
      </c>
      <c r="F17003">
        <v>3.45</v>
      </c>
      <c r="G17003">
        <v>3.2</v>
      </c>
      <c r="H17003">
        <v>0</v>
      </c>
      <c r="I17003">
        <v>0</v>
      </c>
      <c r="J17003">
        <v>291</v>
      </c>
      <c r="K17003" s="2" t="s">
        <v>0</v>
      </c>
      <c r="L17003">
        <v>0</v>
      </c>
      <c r="M17003">
        <v>0</v>
      </c>
      <c r="N17003" t="str">
        <f t="shared" si="530"/>
        <v>Normal</v>
      </c>
      <c r="O17003" t="str">
        <f t="shared" si="531"/>
        <v>Safe</v>
      </c>
    </row>
    <row r="17004" spans="1:15" x14ac:dyDescent="0.3">
      <c r="A17004" s="1">
        <v>45669.806944444441</v>
      </c>
      <c r="B17004">
        <v>44</v>
      </c>
      <c r="C17004">
        <v>71.55</v>
      </c>
      <c r="D17004">
        <v>40.08</v>
      </c>
      <c r="E17004">
        <v>69.28</v>
      </c>
      <c r="F17004">
        <v>2.62</v>
      </c>
      <c r="G17004">
        <v>4.13</v>
      </c>
      <c r="H17004">
        <v>1</v>
      </c>
      <c r="I17004">
        <v>0</v>
      </c>
      <c r="J17004">
        <v>334</v>
      </c>
      <c r="K17004" s="2" t="s">
        <v>0</v>
      </c>
      <c r="L17004">
        <v>0</v>
      </c>
      <c r="M17004">
        <v>0</v>
      </c>
      <c r="N17004" t="str">
        <f t="shared" si="530"/>
        <v>Warning</v>
      </c>
      <c r="O17004" t="str">
        <f t="shared" si="531"/>
        <v>Safe</v>
      </c>
    </row>
    <row r="17005" spans="1:15" x14ac:dyDescent="0.3">
      <c r="A17005" s="1">
        <v>45669.807638888888</v>
      </c>
      <c r="B17005">
        <v>18</v>
      </c>
      <c r="C17005">
        <v>98.35</v>
      </c>
      <c r="D17005">
        <v>34.950000000000003</v>
      </c>
      <c r="E17005">
        <v>68.53</v>
      </c>
      <c r="F17005">
        <v>1.88</v>
      </c>
      <c r="G17005">
        <v>4.0999999999999996</v>
      </c>
      <c r="H17005">
        <v>1</v>
      </c>
      <c r="I17005">
        <v>1</v>
      </c>
      <c r="J17005">
        <v>21</v>
      </c>
      <c r="K17005" s="2" t="s">
        <v>0</v>
      </c>
      <c r="L17005">
        <v>1</v>
      </c>
      <c r="M17005">
        <v>1</v>
      </c>
      <c r="N17005" t="str">
        <f t="shared" si="530"/>
        <v>Warning</v>
      </c>
      <c r="O17005" t="str">
        <f t="shared" si="531"/>
        <v>Risk</v>
      </c>
    </row>
    <row r="17006" spans="1:15" x14ac:dyDescent="0.3">
      <c r="A17006" s="1">
        <v>45669.808333333334</v>
      </c>
      <c r="B17006">
        <v>10</v>
      </c>
      <c r="C17006">
        <v>71.55</v>
      </c>
      <c r="D17006">
        <v>65.86</v>
      </c>
      <c r="E17006">
        <v>50.67</v>
      </c>
      <c r="F17006">
        <v>3.61</v>
      </c>
      <c r="G17006">
        <v>3.67</v>
      </c>
      <c r="H17006">
        <v>2</v>
      </c>
      <c r="I17006">
        <v>0</v>
      </c>
      <c r="J17006">
        <v>318</v>
      </c>
      <c r="K17006" s="2" t="s">
        <v>2</v>
      </c>
      <c r="L17006">
        <v>0</v>
      </c>
      <c r="M17006">
        <v>1</v>
      </c>
      <c r="N17006" t="str">
        <f t="shared" si="530"/>
        <v>Failed</v>
      </c>
      <c r="O17006" t="str">
        <f t="shared" si="531"/>
        <v>Safe</v>
      </c>
    </row>
    <row r="17007" spans="1:15" x14ac:dyDescent="0.3">
      <c r="A17007" s="1">
        <v>45669.809027777781</v>
      </c>
      <c r="B17007">
        <v>7</v>
      </c>
      <c r="C17007">
        <v>72.260000000000005</v>
      </c>
      <c r="D17007">
        <v>54.76</v>
      </c>
      <c r="E17007">
        <v>59.61</v>
      </c>
      <c r="F17007">
        <v>1.91</v>
      </c>
      <c r="G17007">
        <v>4.01</v>
      </c>
      <c r="H17007">
        <v>1</v>
      </c>
      <c r="I17007">
        <v>0</v>
      </c>
      <c r="J17007">
        <v>455</v>
      </c>
      <c r="K17007" s="2" t="s">
        <v>0</v>
      </c>
      <c r="L17007">
        <v>0</v>
      </c>
      <c r="M17007">
        <v>0</v>
      </c>
      <c r="N17007" t="str">
        <f t="shared" si="530"/>
        <v>Warning</v>
      </c>
      <c r="O17007" t="str">
        <f t="shared" si="531"/>
        <v>Safe</v>
      </c>
    </row>
    <row r="17008" spans="1:15" x14ac:dyDescent="0.3">
      <c r="A17008" s="1">
        <v>45669.80972222222</v>
      </c>
      <c r="B17008">
        <v>50</v>
      </c>
      <c r="C17008">
        <v>80.63</v>
      </c>
      <c r="D17008">
        <v>40.83</v>
      </c>
      <c r="E17008">
        <v>51.24</v>
      </c>
      <c r="F17008">
        <v>3.59</v>
      </c>
      <c r="G17008">
        <v>2.61</v>
      </c>
      <c r="H17008">
        <v>0</v>
      </c>
      <c r="I17008">
        <v>0</v>
      </c>
      <c r="J17008">
        <v>126</v>
      </c>
      <c r="K17008" s="2" t="s">
        <v>0</v>
      </c>
      <c r="L17008">
        <v>0</v>
      </c>
      <c r="M17008">
        <v>0</v>
      </c>
      <c r="N17008" t="str">
        <f t="shared" si="530"/>
        <v>Normal</v>
      </c>
      <c r="O17008" t="str">
        <f t="shared" si="531"/>
        <v>Safe</v>
      </c>
    </row>
    <row r="17009" spans="1:15" x14ac:dyDescent="0.3">
      <c r="A17009" s="1">
        <v>45669.810416666667</v>
      </c>
      <c r="B17009">
        <v>44</v>
      </c>
      <c r="C17009">
        <v>76.38</v>
      </c>
      <c r="D17009">
        <v>65.760000000000005</v>
      </c>
      <c r="E17009">
        <v>69.16</v>
      </c>
      <c r="F17009">
        <v>1.05</v>
      </c>
      <c r="G17009">
        <v>4.1100000000000003</v>
      </c>
      <c r="H17009">
        <v>0</v>
      </c>
      <c r="I17009">
        <v>0</v>
      </c>
      <c r="J17009">
        <v>84</v>
      </c>
      <c r="K17009" s="2" t="s">
        <v>0</v>
      </c>
      <c r="L17009">
        <v>0</v>
      </c>
      <c r="M17009">
        <v>0</v>
      </c>
      <c r="N17009" t="str">
        <f t="shared" si="530"/>
        <v>Normal</v>
      </c>
      <c r="O17009" t="str">
        <f t="shared" si="531"/>
        <v>Safe</v>
      </c>
    </row>
    <row r="17010" spans="1:15" x14ac:dyDescent="0.3">
      <c r="A17010" s="1">
        <v>45669.811111111114</v>
      </c>
      <c r="B17010">
        <v>14</v>
      </c>
      <c r="C17010">
        <v>69.81</v>
      </c>
      <c r="D17010">
        <v>58.88</v>
      </c>
      <c r="E17010">
        <v>59.04</v>
      </c>
      <c r="F17010">
        <v>4.24</v>
      </c>
      <c r="G17010">
        <v>3.66</v>
      </c>
      <c r="H17010">
        <v>1</v>
      </c>
      <c r="I17010">
        <v>0</v>
      </c>
      <c r="J17010">
        <v>342</v>
      </c>
      <c r="K17010" s="2" t="s">
        <v>0</v>
      </c>
      <c r="L17010">
        <v>0</v>
      </c>
      <c r="M17010">
        <v>0</v>
      </c>
      <c r="N17010" t="str">
        <f t="shared" si="530"/>
        <v>Warning</v>
      </c>
      <c r="O17010" t="str">
        <f t="shared" si="531"/>
        <v>Safe</v>
      </c>
    </row>
    <row r="17011" spans="1:15" x14ac:dyDescent="0.3">
      <c r="A17011" s="1">
        <v>45669.811805555553</v>
      </c>
      <c r="B17011">
        <v>15</v>
      </c>
      <c r="C17011">
        <v>72.12</v>
      </c>
      <c r="D17011">
        <v>69.53</v>
      </c>
      <c r="E17011">
        <v>44.45</v>
      </c>
      <c r="F17011">
        <v>4.0599999999999996</v>
      </c>
      <c r="G17011">
        <v>5</v>
      </c>
      <c r="H17011">
        <v>2</v>
      </c>
      <c r="I17011">
        <v>0</v>
      </c>
      <c r="J17011">
        <v>53</v>
      </c>
      <c r="K17011" s="2" t="s">
        <v>1</v>
      </c>
      <c r="L17011">
        <v>0</v>
      </c>
      <c r="M17011">
        <v>1</v>
      </c>
      <c r="N17011" t="str">
        <f t="shared" si="530"/>
        <v>Failed</v>
      </c>
      <c r="O17011" t="str">
        <f t="shared" si="531"/>
        <v>Safe</v>
      </c>
    </row>
    <row r="17012" spans="1:15" x14ac:dyDescent="0.3">
      <c r="A17012" s="1">
        <v>45669.8125</v>
      </c>
      <c r="B17012">
        <v>16</v>
      </c>
      <c r="C17012">
        <v>68.81</v>
      </c>
      <c r="D17012">
        <v>39.729999999999997</v>
      </c>
      <c r="E17012">
        <v>33.85</v>
      </c>
      <c r="F17012">
        <v>4.5599999999999996</v>
      </c>
      <c r="G17012">
        <v>0.54</v>
      </c>
      <c r="H17012">
        <v>1</v>
      </c>
      <c r="I17012">
        <v>0</v>
      </c>
      <c r="J17012">
        <v>344</v>
      </c>
      <c r="K17012" s="2" t="s">
        <v>0</v>
      </c>
      <c r="L17012">
        <v>0</v>
      </c>
      <c r="M17012">
        <v>0</v>
      </c>
      <c r="N17012" t="str">
        <f t="shared" si="530"/>
        <v>Warning</v>
      </c>
      <c r="O17012" t="str">
        <f t="shared" si="531"/>
        <v>Safe</v>
      </c>
    </row>
    <row r="17013" spans="1:15" x14ac:dyDescent="0.3">
      <c r="A17013" s="1">
        <v>45669.813194444447</v>
      </c>
      <c r="B17013">
        <v>2</v>
      </c>
      <c r="C17013">
        <v>75.739999999999995</v>
      </c>
      <c r="D17013">
        <v>45.76</v>
      </c>
      <c r="E17013">
        <v>57.53</v>
      </c>
      <c r="F17013">
        <v>4.7</v>
      </c>
      <c r="G17013">
        <v>1.1599999999999999</v>
      </c>
      <c r="H17013">
        <v>0</v>
      </c>
      <c r="I17013">
        <v>0</v>
      </c>
      <c r="J17013">
        <v>53</v>
      </c>
      <c r="K17013" s="2" t="s">
        <v>0</v>
      </c>
      <c r="L17013">
        <v>0</v>
      </c>
      <c r="M17013">
        <v>0</v>
      </c>
      <c r="N17013" t="str">
        <f t="shared" si="530"/>
        <v>Normal</v>
      </c>
      <c r="O17013" t="str">
        <f t="shared" si="531"/>
        <v>Safe</v>
      </c>
    </row>
    <row r="17014" spans="1:15" x14ac:dyDescent="0.3">
      <c r="A17014" s="1">
        <v>45669.813888888886</v>
      </c>
      <c r="B17014">
        <v>30</v>
      </c>
      <c r="C17014">
        <v>73.319999999999993</v>
      </c>
      <c r="D17014">
        <v>70.61</v>
      </c>
      <c r="E17014">
        <v>70.91</v>
      </c>
      <c r="F17014">
        <v>4.84</v>
      </c>
      <c r="G17014">
        <v>4.18</v>
      </c>
      <c r="H17014">
        <v>1</v>
      </c>
      <c r="I17014">
        <v>0</v>
      </c>
      <c r="J17014">
        <v>139</v>
      </c>
      <c r="K17014" s="2" t="s">
        <v>0</v>
      </c>
      <c r="L17014">
        <v>0</v>
      </c>
      <c r="M17014">
        <v>0</v>
      </c>
      <c r="N17014" t="str">
        <f t="shared" si="530"/>
        <v>Warning</v>
      </c>
      <c r="O17014" t="str">
        <f t="shared" si="531"/>
        <v>Safe</v>
      </c>
    </row>
    <row r="17015" spans="1:15" x14ac:dyDescent="0.3">
      <c r="A17015" s="1">
        <v>45669.814583333333</v>
      </c>
      <c r="B17015">
        <v>30</v>
      </c>
      <c r="C17015">
        <v>79.5</v>
      </c>
      <c r="D17015">
        <v>70.41</v>
      </c>
      <c r="E17015">
        <v>32.630000000000003</v>
      </c>
      <c r="F17015">
        <v>1.58</v>
      </c>
      <c r="G17015">
        <v>3.47</v>
      </c>
      <c r="H17015">
        <v>1</v>
      </c>
      <c r="I17015">
        <v>0</v>
      </c>
      <c r="J17015">
        <v>247</v>
      </c>
      <c r="K17015" s="2" t="s">
        <v>0</v>
      </c>
      <c r="L17015">
        <v>0</v>
      </c>
      <c r="M17015">
        <v>0</v>
      </c>
      <c r="N17015" t="str">
        <f t="shared" si="530"/>
        <v>Warning</v>
      </c>
      <c r="O17015" t="str">
        <f t="shared" si="531"/>
        <v>Safe</v>
      </c>
    </row>
    <row r="17016" spans="1:15" x14ac:dyDescent="0.3">
      <c r="A17016" s="1">
        <v>45669.81527777778</v>
      </c>
      <c r="B17016">
        <v>18</v>
      </c>
      <c r="C17016">
        <v>77.599999999999994</v>
      </c>
      <c r="D17016">
        <v>51.91</v>
      </c>
      <c r="E17016">
        <v>44.44</v>
      </c>
      <c r="F17016">
        <v>1.64</v>
      </c>
      <c r="G17016">
        <v>4.0599999999999996</v>
      </c>
      <c r="H17016">
        <v>1</v>
      </c>
      <c r="I17016">
        <v>0</v>
      </c>
      <c r="J17016">
        <v>422</v>
      </c>
      <c r="K17016" s="2" t="s">
        <v>0</v>
      </c>
      <c r="L17016">
        <v>0</v>
      </c>
      <c r="M17016">
        <v>0</v>
      </c>
      <c r="N17016" t="str">
        <f t="shared" si="530"/>
        <v>Warning</v>
      </c>
      <c r="O17016" t="str">
        <f t="shared" si="531"/>
        <v>Safe</v>
      </c>
    </row>
    <row r="17017" spans="1:15" x14ac:dyDescent="0.3">
      <c r="A17017" s="1">
        <v>45669.815972222219</v>
      </c>
      <c r="B17017">
        <v>31</v>
      </c>
      <c r="C17017">
        <v>66.239999999999995</v>
      </c>
      <c r="D17017">
        <v>45.85</v>
      </c>
      <c r="E17017">
        <v>71.599999999999994</v>
      </c>
      <c r="F17017">
        <v>2.52</v>
      </c>
      <c r="G17017">
        <v>3.59</v>
      </c>
      <c r="H17017">
        <v>1</v>
      </c>
      <c r="I17017">
        <v>0</v>
      </c>
      <c r="J17017">
        <v>199</v>
      </c>
      <c r="K17017" s="2" t="s">
        <v>0</v>
      </c>
      <c r="L17017">
        <v>0</v>
      </c>
      <c r="M17017">
        <v>0</v>
      </c>
      <c r="N17017" t="str">
        <f t="shared" si="530"/>
        <v>Warning</v>
      </c>
      <c r="O17017" t="str">
        <f t="shared" si="531"/>
        <v>Safe</v>
      </c>
    </row>
    <row r="17018" spans="1:15" x14ac:dyDescent="0.3">
      <c r="A17018" s="1">
        <v>45669.816666666666</v>
      </c>
      <c r="B17018">
        <v>44</v>
      </c>
      <c r="C17018">
        <v>70.16</v>
      </c>
      <c r="D17018">
        <v>46.86</v>
      </c>
      <c r="E17018">
        <v>72.33</v>
      </c>
      <c r="F17018">
        <v>2.88</v>
      </c>
      <c r="G17018">
        <v>0.61</v>
      </c>
      <c r="H17018">
        <v>1</v>
      </c>
      <c r="I17018">
        <v>0</v>
      </c>
      <c r="J17018">
        <v>144</v>
      </c>
      <c r="K17018" s="2" t="s">
        <v>0</v>
      </c>
      <c r="L17018">
        <v>0</v>
      </c>
      <c r="M17018">
        <v>0</v>
      </c>
      <c r="N17018" t="str">
        <f t="shared" si="530"/>
        <v>Warning</v>
      </c>
      <c r="O17018" t="str">
        <f t="shared" si="531"/>
        <v>Safe</v>
      </c>
    </row>
    <row r="17019" spans="1:15" x14ac:dyDescent="0.3">
      <c r="A17019" s="1">
        <v>45669.817361111112</v>
      </c>
      <c r="B17019">
        <v>48</v>
      </c>
      <c r="C17019">
        <v>86</v>
      </c>
      <c r="D17019">
        <v>52.29</v>
      </c>
      <c r="E17019">
        <v>63.68</v>
      </c>
      <c r="F17019">
        <v>1.1599999999999999</v>
      </c>
      <c r="G17019">
        <v>1.38</v>
      </c>
      <c r="H17019">
        <v>1</v>
      </c>
      <c r="I17019">
        <v>0</v>
      </c>
      <c r="J17019">
        <v>327</v>
      </c>
      <c r="K17019" s="2" t="s">
        <v>0</v>
      </c>
      <c r="L17019">
        <v>0</v>
      </c>
      <c r="M17019">
        <v>0</v>
      </c>
      <c r="N17019" t="str">
        <f t="shared" si="530"/>
        <v>Warning</v>
      </c>
      <c r="O17019" t="str">
        <f t="shared" si="531"/>
        <v>Safe</v>
      </c>
    </row>
    <row r="17020" spans="1:15" x14ac:dyDescent="0.3">
      <c r="A17020" s="1">
        <v>45669.818055555559</v>
      </c>
      <c r="B17020">
        <v>13</v>
      </c>
      <c r="C17020">
        <v>73.930000000000007</v>
      </c>
      <c r="D17020">
        <v>46.11</v>
      </c>
      <c r="E17020">
        <v>70.33</v>
      </c>
      <c r="F17020">
        <v>4.58</v>
      </c>
      <c r="G17020">
        <v>3.56</v>
      </c>
      <c r="H17020">
        <v>1</v>
      </c>
      <c r="I17020">
        <v>0</v>
      </c>
      <c r="J17020">
        <v>427</v>
      </c>
      <c r="K17020" s="2" t="s">
        <v>0</v>
      </c>
      <c r="L17020">
        <v>0</v>
      </c>
      <c r="M17020">
        <v>0</v>
      </c>
      <c r="N17020" t="str">
        <f t="shared" si="530"/>
        <v>Warning</v>
      </c>
      <c r="O17020" t="str">
        <f t="shared" si="531"/>
        <v>Safe</v>
      </c>
    </row>
    <row r="17021" spans="1:15" x14ac:dyDescent="0.3">
      <c r="A17021" s="1">
        <v>45669.818749999999</v>
      </c>
      <c r="B17021">
        <v>20</v>
      </c>
      <c r="C17021">
        <v>64.92</v>
      </c>
      <c r="D17021">
        <v>36.4</v>
      </c>
      <c r="E17021">
        <v>71.95</v>
      </c>
      <c r="F17021">
        <v>1.05</v>
      </c>
      <c r="G17021">
        <v>1.84</v>
      </c>
      <c r="H17021">
        <v>1</v>
      </c>
      <c r="I17021">
        <v>0</v>
      </c>
      <c r="J17021">
        <v>182</v>
      </c>
      <c r="K17021" s="2" t="s">
        <v>0</v>
      </c>
      <c r="L17021">
        <v>0</v>
      </c>
      <c r="M17021">
        <v>0</v>
      </c>
      <c r="N17021" t="str">
        <f t="shared" si="530"/>
        <v>Warning</v>
      </c>
      <c r="O17021" t="str">
        <f t="shared" si="531"/>
        <v>Safe</v>
      </c>
    </row>
    <row r="17022" spans="1:15" x14ac:dyDescent="0.3">
      <c r="A17022" s="1">
        <v>45669.819444444445</v>
      </c>
      <c r="B17022">
        <v>49</v>
      </c>
      <c r="C17022">
        <v>72.31</v>
      </c>
      <c r="D17022">
        <v>17.850000000000001</v>
      </c>
      <c r="E17022">
        <v>73.849999999999994</v>
      </c>
      <c r="F17022">
        <v>4.59</v>
      </c>
      <c r="G17022">
        <v>4.04</v>
      </c>
      <c r="H17022">
        <v>2</v>
      </c>
      <c r="I17022">
        <v>0</v>
      </c>
      <c r="J17022">
        <v>15</v>
      </c>
      <c r="K17022" s="2" t="s">
        <v>4</v>
      </c>
      <c r="L17022">
        <v>0</v>
      </c>
      <c r="M17022">
        <v>1</v>
      </c>
      <c r="N17022" t="str">
        <f t="shared" si="530"/>
        <v>Failed</v>
      </c>
      <c r="O17022" t="str">
        <f t="shared" si="531"/>
        <v>Safe</v>
      </c>
    </row>
    <row r="17023" spans="1:15" x14ac:dyDescent="0.3">
      <c r="A17023" s="1">
        <v>45669.820138888892</v>
      </c>
      <c r="B17023">
        <v>50</v>
      </c>
      <c r="C17023">
        <v>74.94</v>
      </c>
      <c r="D17023">
        <v>46.89</v>
      </c>
      <c r="E17023">
        <v>58.45</v>
      </c>
      <c r="F17023">
        <v>2.25</v>
      </c>
      <c r="G17023">
        <v>4.18</v>
      </c>
      <c r="H17023">
        <v>1</v>
      </c>
      <c r="I17023">
        <v>0</v>
      </c>
      <c r="J17023">
        <v>155</v>
      </c>
      <c r="K17023" s="2" t="s">
        <v>0</v>
      </c>
      <c r="L17023">
        <v>0</v>
      </c>
      <c r="M17023">
        <v>0</v>
      </c>
      <c r="N17023" t="str">
        <f t="shared" si="530"/>
        <v>Warning</v>
      </c>
      <c r="O17023" t="str">
        <f t="shared" si="531"/>
        <v>Safe</v>
      </c>
    </row>
    <row r="17024" spans="1:15" x14ac:dyDescent="0.3">
      <c r="A17024" s="1">
        <v>45669.820833333331</v>
      </c>
      <c r="B17024">
        <v>35</v>
      </c>
      <c r="C17024">
        <v>96.64</v>
      </c>
      <c r="D17024">
        <v>36.31</v>
      </c>
      <c r="E17024">
        <v>78.87</v>
      </c>
      <c r="F17024">
        <v>3.03</v>
      </c>
      <c r="G17024">
        <v>3.57</v>
      </c>
      <c r="H17024">
        <v>1</v>
      </c>
      <c r="I17024">
        <v>1</v>
      </c>
      <c r="J17024">
        <v>18</v>
      </c>
      <c r="K17024" s="2" t="s">
        <v>0</v>
      </c>
      <c r="L17024">
        <v>1</v>
      </c>
      <c r="M17024">
        <v>1</v>
      </c>
      <c r="N17024" t="str">
        <f t="shared" si="530"/>
        <v>Warning</v>
      </c>
      <c r="O17024" t="str">
        <f t="shared" si="531"/>
        <v>Risk</v>
      </c>
    </row>
    <row r="17025" spans="1:15" x14ac:dyDescent="0.3">
      <c r="A17025" s="1">
        <v>45669.821527777778</v>
      </c>
      <c r="B17025">
        <v>23</v>
      </c>
      <c r="C17025">
        <v>71.25</v>
      </c>
      <c r="D17025">
        <v>36.799999999999997</v>
      </c>
      <c r="E17025">
        <v>51.68</v>
      </c>
      <c r="F17025">
        <v>1.23</v>
      </c>
      <c r="G17025">
        <v>1.59</v>
      </c>
      <c r="H17025">
        <v>0</v>
      </c>
      <c r="I17025">
        <v>0</v>
      </c>
      <c r="J17025">
        <v>222</v>
      </c>
      <c r="K17025" s="2" t="s">
        <v>0</v>
      </c>
      <c r="L17025">
        <v>0</v>
      </c>
      <c r="M17025">
        <v>0</v>
      </c>
      <c r="N17025" t="str">
        <f t="shared" si="530"/>
        <v>Normal</v>
      </c>
      <c r="O17025" t="str">
        <f t="shared" si="531"/>
        <v>Safe</v>
      </c>
    </row>
    <row r="17026" spans="1:15" x14ac:dyDescent="0.3">
      <c r="A17026" s="1">
        <v>45669.822222222225</v>
      </c>
      <c r="B17026">
        <v>42</v>
      </c>
      <c r="C17026">
        <v>71.7</v>
      </c>
      <c r="D17026">
        <v>59.84</v>
      </c>
      <c r="E17026">
        <v>38.11</v>
      </c>
      <c r="F17026">
        <v>2.0499999999999998</v>
      </c>
      <c r="G17026">
        <v>4.5999999999999996</v>
      </c>
      <c r="H17026">
        <v>1</v>
      </c>
      <c r="I17026">
        <v>0</v>
      </c>
      <c r="J17026">
        <v>395</v>
      </c>
      <c r="K17026" s="2" t="s">
        <v>0</v>
      </c>
      <c r="L17026">
        <v>0</v>
      </c>
      <c r="M17026">
        <v>0</v>
      </c>
      <c r="N17026" t="str">
        <f t="shared" ref="N17026:N17089" si="532">IF(H17026=0,"Normal",IF(H17026=1,"Warning","Failed"))</f>
        <v>Warning</v>
      </c>
      <c r="O17026" t="str">
        <f t="shared" ref="O17026:O17089" si="533">IF(I17026=0,"Safe","Risk")</f>
        <v>Safe</v>
      </c>
    </row>
    <row r="17027" spans="1:15" x14ac:dyDescent="0.3">
      <c r="A17027" s="1">
        <v>45669.822916666664</v>
      </c>
      <c r="B17027">
        <v>33</v>
      </c>
      <c r="C17027">
        <v>77.180000000000007</v>
      </c>
      <c r="D17027">
        <v>52.55</v>
      </c>
      <c r="E17027">
        <v>44.22</v>
      </c>
      <c r="F17027">
        <v>1.86</v>
      </c>
      <c r="G17027">
        <v>4.6500000000000004</v>
      </c>
      <c r="H17027">
        <v>1</v>
      </c>
      <c r="I17027">
        <v>0</v>
      </c>
      <c r="J17027">
        <v>36</v>
      </c>
      <c r="K17027" s="2" t="s">
        <v>0</v>
      </c>
      <c r="L17027">
        <v>0</v>
      </c>
      <c r="M17027">
        <v>0</v>
      </c>
      <c r="N17027" t="str">
        <f t="shared" si="532"/>
        <v>Warning</v>
      </c>
      <c r="O17027" t="str">
        <f t="shared" si="533"/>
        <v>Safe</v>
      </c>
    </row>
    <row r="17028" spans="1:15" x14ac:dyDescent="0.3">
      <c r="A17028" s="1">
        <v>45669.823611111111</v>
      </c>
      <c r="B17028">
        <v>38</v>
      </c>
      <c r="C17028">
        <v>81.61</v>
      </c>
      <c r="D17028">
        <v>35.43</v>
      </c>
      <c r="E17028">
        <v>73.88</v>
      </c>
      <c r="F17028">
        <v>3.52</v>
      </c>
      <c r="G17028">
        <v>3.2</v>
      </c>
      <c r="H17028">
        <v>2</v>
      </c>
      <c r="I17028">
        <v>0</v>
      </c>
      <c r="J17028">
        <v>357</v>
      </c>
      <c r="K17028" s="2" t="s">
        <v>2</v>
      </c>
      <c r="L17028">
        <v>0</v>
      </c>
      <c r="M17028">
        <v>1</v>
      </c>
      <c r="N17028" t="str">
        <f t="shared" si="532"/>
        <v>Failed</v>
      </c>
      <c r="O17028" t="str">
        <f t="shared" si="533"/>
        <v>Safe</v>
      </c>
    </row>
    <row r="17029" spans="1:15" x14ac:dyDescent="0.3">
      <c r="A17029" s="1">
        <v>45669.824305555558</v>
      </c>
      <c r="B17029">
        <v>35</v>
      </c>
      <c r="C17029">
        <v>94.88</v>
      </c>
      <c r="D17029">
        <v>47.97</v>
      </c>
      <c r="E17029">
        <v>56.9</v>
      </c>
      <c r="F17029">
        <v>1.37</v>
      </c>
      <c r="G17029">
        <v>3.05</v>
      </c>
      <c r="H17029">
        <v>1</v>
      </c>
      <c r="I17029">
        <v>1</v>
      </c>
      <c r="J17029">
        <v>6</v>
      </c>
      <c r="K17029" s="2" t="s">
        <v>0</v>
      </c>
      <c r="L17029">
        <v>1</v>
      </c>
      <c r="M17029">
        <v>1</v>
      </c>
      <c r="N17029" t="str">
        <f t="shared" si="532"/>
        <v>Warning</v>
      </c>
      <c r="O17029" t="str">
        <f t="shared" si="533"/>
        <v>Risk</v>
      </c>
    </row>
    <row r="17030" spans="1:15" x14ac:dyDescent="0.3">
      <c r="A17030" s="1">
        <v>45669.824999999997</v>
      </c>
      <c r="B17030">
        <v>36</v>
      </c>
      <c r="C17030">
        <v>72.569999999999993</v>
      </c>
      <c r="D17030">
        <v>46.13</v>
      </c>
      <c r="E17030">
        <v>77.05</v>
      </c>
      <c r="F17030">
        <v>4.45</v>
      </c>
      <c r="G17030">
        <v>0.55000000000000004</v>
      </c>
      <c r="H17030">
        <v>1</v>
      </c>
      <c r="I17030">
        <v>0</v>
      </c>
      <c r="J17030">
        <v>82</v>
      </c>
      <c r="K17030" s="2" t="s">
        <v>0</v>
      </c>
      <c r="L17030">
        <v>0</v>
      </c>
      <c r="M17030">
        <v>0</v>
      </c>
      <c r="N17030" t="str">
        <f t="shared" si="532"/>
        <v>Warning</v>
      </c>
      <c r="O17030" t="str">
        <f t="shared" si="533"/>
        <v>Safe</v>
      </c>
    </row>
    <row r="17031" spans="1:15" x14ac:dyDescent="0.3">
      <c r="A17031" s="1">
        <v>45669.825694444444</v>
      </c>
      <c r="B17031">
        <v>20</v>
      </c>
      <c r="C17031">
        <v>73.02</v>
      </c>
      <c r="D17031">
        <v>60.46</v>
      </c>
      <c r="E17031">
        <v>78.650000000000006</v>
      </c>
      <c r="F17031">
        <v>4.12</v>
      </c>
      <c r="G17031">
        <v>3.28</v>
      </c>
      <c r="H17031">
        <v>1</v>
      </c>
      <c r="I17031">
        <v>0</v>
      </c>
      <c r="J17031">
        <v>473</v>
      </c>
      <c r="K17031" s="2" t="s">
        <v>0</v>
      </c>
      <c r="L17031">
        <v>0</v>
      </c>
      <c r="M17031">
        <v>0</v>
      </c>
      <c r="N17031" t="str">
        <f t="shared" si="532"/>
        <v>Warning</v>
      </c>
      <c r="O17031" t="str">
        <f t="shared" si="533"/>
        <v>Safe</v>
      </c>
    </row>
    <row r="17032" spans="1:15" x14ac:dyDescent="0.3">
      <c r="A17032" s="1">
        <v>45669.826388888891</v>
      </c>
      <c r="B17032">
        <v>3</v>
      </c>
      <c r="C17032">
        <v>63.17</v>
      </c>
      <c r="D17032">
        <v>34.9</v>
      </c>
      <c r="E17032">
        <v>78.11</v>
      </c>
      <c r="F17032">
        <v>4.59</v>
      </c>
      <c r="G17032">
        <v>3.95</v>
      </c>
      <c r="H17032">
        <v>1</v>
      </c>
      <c r="I17032">
        <v>0</v>
      </c>
      <c r="J17032">
        <v>147</v>
      </c>
      <c r="K17032" s="2" t="s">
        <v>0</v>
      </c>
      <c r="L17032">
        <v>0</v>
      </c>
      <c r="M17032">
        <v>0</v>
      </c>
      <c r="N17032" t="str">
        <f t="shared" si="532"/>
        <v>Warning</v>
      </c>
      <c r="O17032" t="str">
        <f t="shared" si="533"/>
        <v>Safe</v>
      </c>
    </row>
    <row r="17033" spans="1:15" x14ac:dyDescent="0.3">
      <c r="A17033" s="1">
        <v>45669.82708333333</v>
      </c>
      <c r="B17033">
        <v>8</v>
      </c>
      <c r="C17033">
        <v>62.34</v>
      </c>
      <c r="D17033">
        <v>80.77</v>
      </c>
      <c r="E17033">
        <v>41.79</v>
      </c>
      <c r="F17033">
        <v>3.97</v>
      </c>
      <c r="G17033">
        <v>1.41</v>
      </c>
      <c r="H17033">
        <v>1</v>
      </c>
      <c r="I17033">
        <v>1</v>
      </c>
      <c r="J17033">
        <v>18</v>
      </c>
      <c r="K17033" s="2" t="s">
        <v>0</v>
      </c>
      <c r="L17033">
        <v>1</v>
      </c>
      <c r="M17033">
        <v>1</v>
      </c>
      <c r="N17033" t="str">
        <f t="shared" si="532"/>
        <v>Warning</v>
      </c>
      <c r="O17033" t="str">
        <f t="shared" si="533"/>
        <v>Risk</v>
      </c>
    </row>
    <row r="17034" spans="1:15" x14ac:dyDescent="0.3">
      <c r="A17034" s="1">
        <v>45669.827777777777</v>
      </c>
      <c r="B17034">
        <v>40</v>
      </c>
      <c r="C17034">
        <v>75.31</v>
      </c>
      <c r="D17034">
        <v>52.58</v>
      </c>
      <c r="E17034">
        <v>58.12</v>
      </c>
      <c r="F17034">
        <v>3.02</v>
      </c>
      <c r="G17034">
        <v>3.93</v>
      </c>
      <c r="H17034">
        <v>1</v>
      </c>
      <c r="I17034">
        <v>0</v>
      </c>
      <c r="J17034">
        <v>499</v>
      </c>
      <c r="K17034" s="2" t="s">
        <v>0</v>
      </c>
      <c r="L17034">
        <v>0</v>
      </c>
      <c r="M17034">
        <v>0</v>
      </c>
      <c r="N17034" t="str">
        <f t="shared" si="532"/>
        <v>Warning</v>
      </c>
      <c r="O17034" t="str">
        <f t="shared" si="533"/>
        <v>Safe</v>
      </c>
    </row>
    <row r="17035" spans="1:15" x14ac:dyDescent="0.3">
      <c r="A17035" s="1">
        <v>45669.828472222223</v>
      </c>
      <c r="B17035">
        <v>32</v>
      </c>
      <c r="C17035">
        <v>66.19</v>
      </c>
      <c r="D17035">
        <v>34.85</v>
      </c>
      <c r="E17035">
        <v>79.11</v>
      </c>
      <c r="F17035">
        <v>1.31</v>
      </c>
      <c r="G17035">
        <v>0.88</v>
      </c>
      <c r="H17035">
        <v>1</v>
      </c>
      <c r="I17035">
        <v>0</v>
      </c>
      <c r="J17035">
        <v>377</v>
      </c>
      <c r="K17035" s="2" t="s">
        <v>0</v>
      </c>
      <c r="L17035">
        <v>0</v>
      </c>
      <c r="M17035">
        <v>0</v>
      </c>
      <c r="N17035" t="str">
        <f t="shared" si="532"/>
        <v>Warning</v>
      </c>
      <c r="O17035" t="str">
        <f t="shared" si="533"/>
        <v>Safe</v>
      </c>
    </row>
    <row r="17036" spans="1:15" x14ac:dyDescent="0.3">
      <c r="A17036" s="1">
        <v>45669.82916666667</v>
      </c>
      <c r="B17036">
        <v>29</v>
      </c>
      <c r="C17036">
        <v>59.52</v>
      </c>
      <c r="D17036">
        <v>70.19</v>
      </c>
      <c r="E17036">
        <v>44.37</v>
      </c>
      <c r="F17036">
        <v>3.45</v>
      </c>
      <c r="G17036">
        <v>2.29</v>
      </c>
      <c r="H17036">
        <v>1</v>
      </c>
      <c r="I17036">
        <v>0</v>
      </c>
      <c r="J17036">
        <v>351</v>
      </c>
      <c r="K17036" s="2" t="s">
        <v>0</v>
      </c>
      <c r="L17036">
        <v>0</v>
      </c>
      <c r="M17036">
        <v>0</v>
      </c>
      <c r="N17036" t="str">
        <f t="shared" si="532"/>
        <v>Warning</v>
      </c>
      <c r="O17036" t="str">
        <f t="shared" si="533"/>
        <v>Safe</v>
      </c>
    </row>
    <row r="17037" spans="1:15" x14ac:dyDescent="0.3">
      <c r="A17037" s="1">
        <v>45669.829861111109</v>
      </c>
      <c r="B17037">
        <v>7</v>
      </c>
      <c r="C17037">
        <v>67.61</v>
      </c>
      <c r="D17037">
        <v>36.4</v>
      </c>
      <c r="E17037">
        <v>56.11</v>
      </c>
      <c r="F17037">
        <v>2.61</v>
      </c>
      <c r="G17037">
        <v>4.3099999999999996</v>
      </c>
      <c r="H17037">
        <v>1</v>
      </c>
      <c r="I17037">
        <v>0</v>
      </c>
      <c r="J17037">
        <v>302</v>
      </c>
      <c r="K17037" s="2" t="s">
        <v>0</v>
      </c>
      <c r="L17037">
        <v>0</v>
      </c>
      <c r="M17037">
        <v>0</v>
      </c>
      <c r="N17037" t="str">
        <f t="shared" si="532"/>
        <v>Warning</v>
      </c>
      <c r="O17037" t="str">
        <f t="shared" si="533"/>
        <v>Safe</v>
      </c>
    </row>
    <row r="17038" spans="1:15" x14ac:dyDescent="0.3">
      <c r="A17038" s="1">
        <v>45669.830555555556</v>
      </c>
      <c r="B17038">
        <v>2</v>
      </c>
      <c r="C17038">
        <v>62.73</v>
      </c>
      <c r="D17038">
        <v>28.73</v>
      </c>
      <c r="E17038">
        <v>78.62</v>
      </c>
      <c r="F17038">
        <v>2.52</v>
      </c>
      <c r="G17038">
        <v>1.43</v>
      </c>
      <c r="H17038">
        <v>1</v>
      </c>
      <c r="I17038">
        <v>0</v>
      </c>
      <c r="J17038">
        <v>459</v>
      </c>
      <c r="K17038" s="2" t="s">
        <v>0</v>
      </c>
      <c r="L17038">
        <v>0</v>
      </c>
      <c r="M17038">
        <v>0</v>
      </c>
      <c r="N17038" t="str">
        <f t="shared" si="532"/>
        <v>Warning</v>
      </c>
      <c r="O17038" t="str">
        <f t="shared" si="533"/>
        <v>Safe</v>
      </c>
    </row>
    <row r="17039" spans="1:15" x14ac:dyDescent="0.3">
      <c r="A17039" s="1">
        <v>45669.831250000003</v>
      </c>
      <c r="B17039">
        <v>21</v>
      </c>
      <c r="C17039">
        <v>74.36</v>
      </c>
      <c r="D17039">
        <v>40.17</v>
      </c>
      <c r="E17039">
        <v>41</v>
      </c>
      <c r="F17039">
        <v>3.02</v>
      </c>
      <c r="G17039">
        <v>2.58</v>
      </c>
      <c r="H17039">
        <v>1</v>
      </c>
      <c r="I17039">
        <v>0</v>
      </c>
      <c r="J17039">
        <v>113</v>
      </c>
      <c r="K17039" s="2" t="s">
        <v>0</v>
      </c>
      <c r="L17039">
        <v>0</v>
      </c>
      <c r="M17039">
        <v>0</v>
      </c>
      <c r="N17039" t="str">
        <f t="shared" si="532"/>
        <v>Warning</v>
      </c>
      <c r="O17039" t="str">
        <f t="shared" si="533"/>
        <v>Safe</v>
      </c>
    </row>
    <row r="17040" spans="1:15" x14ac:dyDescent="0.3">
      <c r="A17040" s="1">
        <v>45669.831944444442</v>
      </c>
      <c r="B17040">
        <v>6</v>
      </c>
      <c r="C17040">
        <v>62.37</v>
      </c>
      <c r="D17040">
        <v>29.01</v>
      </c>
      <c r="E17040">
        <v>41.47</v>
      </c>
      <c r="F17040">
        <v>2.29</v>
      </c>
      <c r="G17040">
        <v>3.78</v>
      </c>
      <c r="H17040">
        <v>0</v>
      </c>
      <c r="I17040">
        <v>0</v>
      </c>
      <c r="J17040">
        <v>379</v>
      </c>
      <c r="K17040" s="2" t="s">
        <v>0</v>
      </c>
      <c r="L17040">
        <v>0</v>
      </c>
      <c r="M17040">
        <v>0</v>
      </c>
      <c r="N17040" t="str">
        <f t="shared" si="532"/>
        <v>Normal</v>
      </c>
      <c r="O17040" t="str">
        <f t="shared" si="533"/>
        <v>Safe</v>
      </c>
    </row>
    <row r="17041" spans="1:15" x14ac:dyDescent="0.3">
      <c r="A17041" s="1">
        <v>45669.832638888889</v>
      </c>
      <c r="B17041">
        <v>28</v>
      </c>
      <c r="C17041">
        <v>71.17</v>
      </c>
      <c r="D17041">
        <v>64.91</v>
      </c>
      <c r="E17041">
        <v>49.05</v>
      </c>
      <c r="F17041">
        <v>2.04</v>
      </c>
      <c r="G17041">
        <v>4.74</v>
      </c>
      <c r="H17041">
        <v>2</v>
      </c>
      <c r="I17041">
        <v>0</v>
      </c>
      <c r="J17041">
        <v>333</v>
      </c>
      <c r="K17041" s="2" t="s">
        <v>2</v>
      </c>
      <c r="L17041">
        <v>0</v>
      </c>
      <c r="M17041">
        <v>1</v>
      </c>
      <c r="N17041" t="str">
        <f t="shared" si="532"/>
        <v>Failed</v>
      </c>
      <c r="O17041" t="str">
        <f t="shared" si="533"/>
        <v>Safe</v>
      </c>
    </row>
    <row r="17042" spans="1:15" x14ac:dyDescent="0.3">
      <c r="A17042" s="1">
        <v>45669.833333333336</v>
      </c>
      <c r="B17042">
        <v>48</v>
      </c>
      <c r="C17042">
        <v>79.739999999999995</v>
      </c>
      <c r="D17042">
        <v>54.25</v>
      </c>
      <c r="E17042">
        <v>36.17</v>
      </c>
      <c r="F17042">
        <v>3.51</v>
      </c>
      <c r="G17042">
        <v>1.27</v>
      </c>
      <c r="H17042">
        <v>0</v>
      </c>
      <c r="I17042">
        <v>0</v>
      </c>
      <c r="J17042">
        <v>195</v>
      </c>
      <c r="K17042" s="2" t="s">
        <v>0</v>
      </c>
      <c r="L17042">
        <v>0</v>
      </c>
      <c r="M17042">
        <v>0</v>
      </c>
      <c r="N17042" t="str">
        <f t="shared" si="532"/>
        <v>Normal</v>
      </c>
      <c r="O17042" t="str">
        <f t="shared" si="533"/>
        <v>Safe</v>
      </c>
    </row>
    <row r="17043" spans="1:15" x14ac:dyDescent="0.3">
      <c r="A17043" s="1">
        <v>45669.834027777775</v>
      </c>
      <c r="B17043">
        <v>42</v>
      </c>
      <c r="C17043">
        <v>72.819999999999993</v>
      </c>
      <c r="D17043">
        <v>8.1999999999999993</v>
      </c>
      <c r="E17043">
        <v>44.77</v>
      </c>
      <c r="F17043">
        <v>2.98</v>
      </c>
      <c r="G17043">
        <v>3.18</v>
      </c>
      <c r="H17043">
        <v>2</v>
      </c>
      <c r="I17043">
        <v>0</v>
      </c>
      <c r="J17043">
        <v>393</v>
      </c>
      <c r="K17043" s="2" t="s">
        <v>0</v>
      </c>
      <c r="L17043">
        <v>0</v>
      </c>
      <c r="M17043">
        <v>1</v>
      </c>
      <c r="N17043" t="str">
        <f t="shared" si="532"/>
        <v>Failed</v>
      </c>
      <c r="O17043" t="str">
        <f t="shared" si="533"/>
        <v>Safe</v>
      </c>
    </row>
    <row r="17044" spans="1:15" x14ac:dyDescent="0.3">
      <c r="A17044" s="1">
        <v>45669.834722222222</v>
      </c>
      <c r="B17044">
        <v>36</v>
      </c>
      <c r="C17044">
        <v>74.12</v>
      </c>
      <c r="D17044">
        <v>26.36</v>
      </c>
      <c r="E17044">
        <v>45.51</v>
      </c>
      <c r="F17044">
        <v>4.72</v>
      </c>
      <c r="G17044">
        <v>3.06</v>
      </c>
      <c r="H17044">
        <v>1</v>
      </c>
      <c r="I17044">
        <v>0</v>
      </c>
      <c r="J17044">
        <v>463</v>
      </c>
      <c r="K17044" s="2" t="s">
        <v>0</v>
      </c>
      <c r="L17044">
        <v>0</v>
      </c>
      <c r="M17044">
        <v>0</v>
      </c>
      <c r="N17044" t="str">
        <f t="shared" si="532"/>
        <v>Warning</v>
      </c>
      <c r="O17044" t="str">
        <f t="shared" si="533"/>
        <v>Safe</v>
      </c>
    </row>
    <row r="17045" spans="1:15" x14ac:dyDescent="0.3">
      <c r="A17045" s="1">
        <v>45669.835416666669</v>
      </c>
      <c r="B17045">
        <v>32</v>
      </c>
      <c r="C17045">
        <v>63.2</v>
      </c>
      <c r="D17045">
        <v>24.95</v>
      </c>
      <c r="E17045">
        <v>47.12</v>
      </c>
      <c r="F17045">
        <v>1.08</v>
      </c>
      <c r="G17045">
        <v>3.67</v>
      </c>
      <c r="H17045">
        <v>1</v>
      </c>
      <c r="I17045">
        <v>0</v>
      </c>
      <c r="J17045">
        <v>329</v>
      </c>
      <c r="K17045" s="2" t="s">
        <v>0</v>
      </c>
      <c r="L17045">
        <v>0</v>
      </c>
      <c r="M17045">
        <v>0</v>
      </c>
      <c r="N17045" t="str">
        <f t="shared" si="532"/>
        <v>Warning</v>
      </c>
      <c r="O17045" t="str">
        <f t="shared" si="533"/>
        <v>Safe</v>
      </c>
    </row>
    <row r="17046" spans="1:15" x14ac:dyDescent="0.3">
      <c r="A17046" s="1">
        <v>45669.836111111108</v>
      </c>
      <c r="B17046">
        <v>45</v>
      </c>
      <c r="C17046">
        <v>81.19</v>
      </c>
      <c r="D17046">
        <v>48.03</v>
      </c>
      <c r="E17046">
        <v>36.43</v>
      </c>
      <c r="F17046">
        <v>4.68</v>
      </c>
      <c r="G17046">
        <v>3.79</v>
      </c>
      <c r="H17046">
        <v>1</v>
      </c>
      <c r="I17046">
        <v>0</v>
      </c>
      <c r="J17046">
        <v>394</v>
      </c>
      <c r="K17046" s="2" t="s">
        <v>0</v>
      </c>
      <c r="L17046">
        <v>0</v>
      </c>
      <c r="M17046">
        <v>0</v>
      </c>
      <c r="N17046" t="str">
        <f t="shared" si="532"/>
        <v>Warning</v>
      </c>
      <c r="O17046" t="str">
        <f t="shared" si="533"/>
        <v>Safe</v>
      </c>
    </row>
    <row r="17047" spans="1:15" x14ac:dyDescent="0.3">
      <c r="A17047" s="1">
        <v>45669.836805555555</v>
      </c>
      <c r="B17047">
        <v>42</v>
      </c>
      <c r="C17047">
        <v>77.38</v>
      </c>
      <c r="D17047">
        <v>47.86</v>
      </c>
      <c r="E17047">
        <v>41.74</v>
      </c>
      <c r="F17047">
        <v>1.68</v>
      </c>
      <c r="G17047">
        <v>3.11</v>
      </c>
      <c r="H17047">
        <v>0</v>
      </c>
      <c r="I17047">
        <v>0</v>
      </c>
      <c r="J17047">
        <v>183</v>
      </c>
      <c r="K17047" s="2" t="s">
        <v>0</v>
      </c>
      <c r="L17047">
        <v>0</v>
      </c>
      <c r="M17047">
        <v>0</v>
      </c>
      <c r="N17047" t="str">
        <f t="shared" si="532"/>
        <v>Normal</v>
      </c>
      <c r="O17047" t="str">
        <f t="shared" si="533"/>
        <v>Safe</v>
      </c>
    </row>
    <row r="17048" spans="1:15" x14ac:dyDescent="0.3">
      <c r="A17048" s="1">
        <v>45669.837500000001</v>
      </c>
      <c r="B17048">
        <v>46</v>
      </c>
      <c r="C17048">
        <v>73.760000000000005</v>
      </c>
      <c r="D17048">
        <v>59.14</v>
      </c>
      <c r="E17048">
        <v>48.69</v>
      </c>
      <c r="F17048">
        <v>2.9</v>
      </c>
      <c r="G17048">
        <v>3.92</v>
      </c>
      <c r="H17048">
        <v>0</v>
      </c>
      <c r="I17048">
        <v>0</v>
      </c>
      <c r="J17048">
        <v>380</v>
      </c>
      <c r="K17048" s="2" t="s">
        <v>0</v>
      </c>
      <c r="L17048">
        <v>0</v>
      </c>
      <c r="M17048">
        <v>0</v>
      </c>
      <c r="N17048" t="str">
        <f t="shared" si="532"/>
        <v>Normal</v>
      </c>
      <c r="O17048" t="str">
        <f t="shared" si="533"/>
        <v>Safe</v>
      </c>
    </row>
    <row r="17049" spans="1:15" x14ac:dyDescent="0.3">
      <c r="A17049" s="1">
        <v>45669.838194444441</v>
      </c>
      <c r="B17049">
        <v>9</v>
      </c>
      <c r="C17049">
        <v>77.069999999999993</v>
      </c>
      <c r="D17049">
        <v>66.010000000000005</v>
      </c>
      <c r="E17049">
        <v>38.42</v>
      </c>
      <c r="F17049">
        <v>1.53</v>
      </c>
      <c r="G17049">
        <v>1.85</v>
      </c>
      <c r="H17049">
        <v>1</v>
      </c>
      <c r="I17049">
        <v>0</v>
      </c>
      <c r="J17049">
        <v>410</v>
      </c>
      <c r="K17049" s="2" t="s">
        <v>0</v>
      </c>
      <c r="L17049">
        <v>0</v>
      </c>
      <c r="M17049">
        <v>0</v>
      </c>
      <c r="N17049" t="str">
        <f t="shared" si="532"/>
        <v>Warning</v>
      </c>
      <c r="O17049" t="str">
        <f t="shared" si="533"/>
        <v>Safe</v>
      </c>
    </row>
    <row r="17050" spans="1:15" x14ac:dyDescent="0.3">
      <c r="A17050" s="1">
        <v>45669.838888888888</v>
      </c>
      <c r="B17050">
        <v>11</v>
      </c>
      <c r="C17050">
        <v>73.36</v>
      </c>
      <c r="D17050">
        <v>39.17</v>
      </c>
      <c r="E17050">
        <v>42.4</v>
      </c>
      <c r="F17050">
        <v>3.56</v>
      </c>
      <c r="G17050">
        <v>3.36</v>
      </c>
      <c r="H17050">
        <v>1</v>
      </c>
      <c r="I17050">
        <v>0</v>
      </c>
      <c r="J17050">
        <v>281</v>
      </c>
      <c r="K17050" s="2" t="s">
        <v>0</v>
      </c>
      <c r="L17050">
        <v>0</v>
      </c>
      <c r="M17050">
        <v>0</v>
      </c>
      <c r="N17050" t="str">
        <f t="shared" si="532"/>
        <v>Warning</v>
      </c>
      <c r="O17050" t="str">
        <f t="shared" si="533"/>
        <v>Safe</v>
      </c>
    </row>
    <row r="17051" spans="1:15" x14ac:dyDescent="0.3">
      <c r="A17051" s="1">
        <v>45669.839583333334</v>
      </c>
      <c r="B17051">
        <v>23</v>
      </c>
      <c r="C17051">
        <v>79.31</v>
      </c>
      <c r="D17051">
        <v>57.46</v>
      </c>
      <c r="E17051">
        <v>48.87</v>
      </c>
      <c r="F17051">
        <v>4.53</v>
      </c>
      <c r="G17051">
        <v>0.8</v>
      </c>
      <c r="H17051">
        <v>1</v>
      </c>
      <c r="I17051">
        <v>0</v>
      </c>
      <c r="J17051">
        <v>91</v>
      </c>
      <c r="K17051" s="2" t="s">
        <v>0</v>
      </c>
      <c r="L17051">
        <v>0</v>
      </c>
      <c r="M17051">
        <v>0</v>
      </c>
      <c r="N17051" t="str">
        <f t="shared" si="532"/>
        <v>Warning</v>
      </c>
      <c r="O17051" t="str">
        <f t="shared" si="533"/>
        <v>Safe</v>
      </c>
    </row>
    <row r="17052" spans="1:15" x14ac:dyDescent="0.3">
      <c r="A17052" s="1">
        <v>45669.840277777781</v>
      </c>
      <c r="B17052">
        <v>50</v>
      </c>
      <c r="C17052">
        <v>82.13</v>
      </c>
      <c r="D17052">
        <v>34.47</v>
      </c>
      <c r="E17052">
        <v>52.43</v>
      </c>
      <c r="F17052">
        <v>4.9000000000000004</v>
      </c>
      <c r="G17052">
        <v>1.27</v>
      </c>
      <c r="H17052">
        <v>1</v>
      </c>
      <c r="I17052">
        <v>0</v>
      </c>
      <c r="J17052">
        <v>110</v>
      </c>
      <c r="K17052" s="2" t="s">
        <v>0</v>
      </c>
      <c r="L17052">
        <v>0</v>
      </c>
      <c r="M17052">
        <v>0</v>
      </c>
      <c r="N17052" t="str">
        <f t="shared" si="532"/>
        <v>Warning</v>
      </c>
      <c r="O17052" t="str">
        <f t="shared" si="533"/>
        <v>Safe</v>
      </c>
    </row>
    <row r="17053" spans="1:15" x14ac:dyDescent="0.3">
      <c r="A17053" s="1">
        <v>45669.84097222222</v>
      </c>
      <c r="B17053">
        <v>11</v>
      </c>
      <c r="C17053">
        <v>71.17</v>
      </c>
      <c r="D17053">
        <v>84.73</v>
      </c>
      <c r="E17053">
        <v>34.630000000000003</v>
      </c>
      <c r="F17053">
        <v>4.41</v>
      </c>
      <c r="G17053">
        <v>2.6</v>
      </c>
      <c r="H17053">
        <v>1</v>
      </c>
      <c r="I17053">
        <v>1</v>
      </c>
      <c r="J17053">
        <v>19</v>
      </c>
      <c r="K17053" s="2" t="s">
        <v>0</v>
      </c>
      <c r="L17053">
        <v>1</v>
      </c>
      <c r="M17053">
        <v>1</v>
      </c>
      <c r="N17053" t="str">
        <f t="shared" si="532"/>
        <v>Warning</v>
      </c>
      <c r="O17053" t="str">
        <f t="shared" si="533"/>
        <v>Risk</v>
      </c>
    </row>
    <row r="17054" spans="1:15" x14ac:dyDescent="0.3">
      <c r="A17054" s="1">
        <v>45669.841666666667</v>
      </c>
      <c r="B17054">
        <v>49</v>
      </c>
      <c r="C17054">
        <v>70.430000000000007</v>
      </c>
      <c r="D17054">
        <v>53.91</v>
      </c>
      <c r="E17054">
        <v>53.56</v>
      </c>
      <c r="F17054">
        <v>2.63</v>
      </c>
      <c r="G17054">
        <v>4.49</v>
      </c>
      <c r="H17054">
        <v>2</v>
      </c>
      <c r="I17054">
        <v>0</v>
      </c>
      <c r="J17054">
        <v>404</v>
      </c>
      <c r="K17054" s="2" t="s">
        <v>1</v>
      </c>
      <c r="L17054">
        <v>0</v>
      </c>
      <c r="M17054">
        <v>1</v>
      </c>
      <c r="N17054" t="str">
        <f t="shared" si="532"/>
        <v>Failed</v>
      </c>
      <c r="O17054" t="str">
        <f t="shared" si="533"/>
        <v>Safe</v>
      </c>
    </row>
    <row r="17055" spans="1:15" x14ac:dyDescent="0.3">
      <c r="A17055" s="1">
        <v>45669.842361111114</v>
      </c>
      <c r="B17055">
        <v>2</v>
      </c>
      <c r="C17055">
        <v>69.34</v>
      </c>
      <c r="D17055">
        <v>54.58</v>
      </c>
      <c r="E17055">
        <v>49.92</v>
      </c>
      <c r="F17055">
        <v>1.81</v>
      </c>
      <c r="G17055">
        <v>4.7699999999999996</v>
      </c>
      <c r="H17055">
        <v>1</v>
      </c>
      <c r="I17055">
        <v>0</v>
      </c>
      <c r="J17055">
        <v>470</v>
      </c>
      <c r="K17055" s="2" t="s">
        <v>0</v>
      </c>
      <c r="L17055">
        <v>0</v>
      </c>
      <c r="M17055">
        <v>0</v>
      </c>
      <c r="N17055" t="str">
        <f t="shared" si="532"/>
        <v>Warning</v>
      </c>
      <c r="O17055" t="str">
        <f t="shared" si="533"/>
        <v>Safe</v>
      </c>
    </row>
    <row r="17056" spans="1:15" x14ac:dyDescent="0.3">
      <c r="A17056" s="1">
        <v>45669.843055555553</v>
      </c>
      <c r="B17056">
        <v>3</v>
      </c>
      <c r="C17056">
        <v>67.94</v>
      </c>
      <c r="D17056">
        <v>9.82</v>
      </c>
      <c r="E17056">
        <v>56.67</v>
      </c>
      <c r="F17056">
        <v>4.5599999999999996</v>
      </c>
      <c r="G17056">
        <v>1.88</v>
      </c>
      <c r="H17056">
        <v>1</v>
      </c>
      <c r="I17056">
        <v>0</v>
      </c>
      <c r="J17056">
        <v>97</v>
      </c>
      <c r="K17056" s="2" t="s">
        <v>0</v>
      </c>
      <c r="L17056">
        <v>0</v>
      </c>
      <c r="M17056">
        <v>0</v>
      </c>
      <c r="N17056" t="str">
        <f t="shared" si="532"/>
        <v>Warning</v>
      </c>
      <c r="O17056" t="str">
        <f t="shared" si="533"/>
        <v>Safe</v>
      </c>
    </row>
    <row r="17057" spans="1:15" x14ac:dyDescent="0.3">
      <c r="A17057" s="1">
        <v>45669.84375</v>
      </c>
      <c r="B17057">
        <v>11</v>
      </c>
      <c r="C17057">
        <v>66.11</v>
      </c>
      <c r="D17057">
        <v>40.39</v>
      </c>
      <c r="E17057">
        <v>31.7</v>
      </c>
      <c r="F17057">
        <v>2.04</v>
      </c>
      <c r="G17057">
        <v>1.72</v>
      </c>
      <c r="H17057">
        <v>1</v>
      </c>
      <c r="I17057">
        <v>0</v>
      </c>
      <c r="J17057">
        <v>35</v>
      </c>
      <c r="K17057" s="2" t="s">
        <v>0</v>
      </c>
      <c r="L17057">
        <v>0</v>
      </c>
      <c r="M17057">
        <v>0</v>
      </c>
      <c r="N17057" t="str">
        <f t="shared" si="532"/>
        <v>Warning</v>
      </c>
      <c r="O17057" t="str">
        <f t="shared" si="533"/>
        <v>Safe</v>
      </c>
    </row>
    <row r="17058" spans="1:15" x14ac:dyDescent="0.3">
      <c r="A17058" s="1">
        <v>45669.844444444447</v>
      </c>
      <c r="B17058">
        <v>50</v>
      </c>
      <c r="C17058">
        <v>74.5</v>
      </c>
      <c r="D17058">
        <v>76.11</v>
      </c>
      <c r="E17058">
        <v>68.69</v>
      </c>
      <c r="F17058">
        <v>3.76</v>
      </c>
      <c r="G17058">
        <v>2.76</v>
      </c>
      <c r="H17058">
        <v>1</v>
      </c>
      <c r="I17058">
        <v>0</v>
      </c>
      <c r="J17058">
        <v>52</v>
      </c>
      <c r="K17058" s="2" t="s">
        <v>0</v>
      </c>
      <c r="L17058">
        <v>0</v>
      </c>
      <c r="M17058">
        <v>0</v>
      </c>
      <c r="N17058" t="str">
        <f t="shared" si="532"/>
        <v>Warning</v>
      </c>
      <c r="O17058" t="str">
        <f t="shared" si="533"/>
        <v>Safe</v>
      </c>
    </row>
    <row r="17059" spans="1:15" x14ac:dyDescent="0.3">
      <c r="A17059" s="1">
        <v>45669.845138888886</v>
      </c>
      <c r="B17059">
        <v>35</v>
      </c>
      <c r="C17059">
        <v>71.83</v>
      </c>
      <c r="D17059">
        <v>24.83</v>
      </c>
      <c r="E17059">
        <v>46.32</v>
      </c>
      <c r="F17059">
        <v>1.17</v>
      </c>
      <c r="G17059">
        <v>3.07</v>
      </c>
      <c r="H17059">
        <v>1</v>
      </c>
      <c r="I17059">
        <v>0</v>
      </c>
      <c r="J17059">
        <v>439</v>
      </c>
      <c r="K17059" s="2" t="s">
        <v>0</v>
      </c>
      <c r="L17059">
        <v>0</v>
      </c>
      <c r="M17059">
        <v>0</v>
      </c>
      <c r="N17059" t="str">
        <f t="shared" si="532"/>
        <v>Warning</v>
      </c>
      <c r="O17059" t="str">
        <f t="shared" si="533"/>
        <v>Safe</v>
      </c>
    </row>
    <row r="17060" spans="1:15" x14ac:dyDescent="0.3">
      <c r="A17060" s="1">
        <v>45669.845833333333</v>
      </c>
      <c r="B17060">
        <v>15</v>
      </c>
      <c r="C17060">
        <v>74.55</v>
      </c>
      <c r="D17060">
        <v>90.43</v>
      </c>
      <c r="E17060">
        <v>69.209999999999994</v>
      </c>
      <c r="F17060">
        <v>1.68</v>
      </c>
      <c r="G17060">
        <v>0.68</v>
      </c>
      <c r="H17060">
        <v>1</v>
      </c>
      <c r="I17060">
        <v>1</v>
      </c>
      <c r="J17060">
        <v>36</v>
      </c>
      <c r="K17060" s="2" t="s">
        <v>0</v>
      </c>
      <c r="L17060">
        <v>1</v>
      </c>
      <c r="M17060">
        <v>1</v>
      </c>
      <c r="N17060" t="str">
        <f t="shared" si="532"/>
        <v>Warning</v>
      </c>
      <c r="O17060" t="str">
        <f t="shared" si="533"/>
        <v>Risk</v>
      </c>
    </row>
    <row r="17061" spans="1:15" x14ac:dyDescent="0.3">
      <c r="A17061" s="1">
        <v>45669.84652777778</v>
      </c>
      <c r="B17061">
        <v>43</v>
      </c>
      <c r="C17061">
        <v>79.11</v>
      </c>
      <c r="D17061">
        <v>84.36</v>
      </c>
      <c r="E17061">
        <v>66.95</v>
      </c>
      <c r="F17061">
        <v>4.92</v>
      </c>
      <c r="G17061">
        <v>4.42</v>
      </c>
      <c r="H17061">
        <v>1</v>
      </c>
      <c r="I17061">
        <v>1</v>
      </c>
      <c r="J17061">
        <v>21</v>
      </c>
      <c r="K17061" s="2" t="s">
        <v>0</v>
      </c>
      <c r="L17061">
        <v>1</v>
      </c>
      <c r="M17061">
        <v>1</v>
      </c>
      <c r="N17061" t="str">
        <f t="shared" si="532"/>
        <v>Warning</v>
      </c>
      <c r="O17061" t="str">
        <f t="shared" si="533"/>
        <v>Risk</v>
      </c>
    </row>
    <row r="17062" spans="1:15" x14ac:dyDescent="0.3">
      <c r="A17062" s="1">
        <v>45669.847222222219</v>
      </c>
      <c r="B17062">
        <v>11</v>
      </c>
      <c r="C17062">
        <v>77.959999999999994</v>
      </c>
      <c r="D17062">
        <v>55.15</v>
      </c>
      <c r="E17062">
        <v>59.62</v>
      </c>
      <c r="F17062">
        <v>4</v>
      </c>
      <c r="G17062">
        <v>4.3099999999999996</v>
      </c>
      <c r="H17062">
        <v>1</v>
      </c>
      <c r="I17062">
        <v>0</v>
      </c>
      <c r="J17062">
        <v>480</v>
      </c>
      <c r="K17062" s="2" t="s">
        <v>0</v>
      </c>
      <c r="L17062">
        <v>0</v>
      </c>
      <c r="M17062">
        <v>0</v>
      </c>
      <c r="N17062" t="str">
        <f t="shared" si="532"/>
        <v>Warning</v>
      </c>
      <c r="O17062" t="str">
        <f t="shared" si="533"/>
        <v>Safe</v>
      </c>
    </row>
    <row r="17063" spans="1:15" x14ac:dyDescent="0.3">
      <c r="A17063" s="1">
        <v>45669.847916666666</v>
      </c>
      <c r="B17063">
        <v>31</v>
      </c>
      <c r="C17063">
        <v>87.96</v>
      </c>
      <c r="D17063">
        <v>71.52</v>
      </c>
      <c r="E17063">
        <v>48.92</v>
      </c>
      <c r="F17063">
        <v>4.72</v>
      </c>
      <c r="G17063">
        <v>4.99</v>
      </c>
      <c r="H17063">
        <v>1</v>
      </c>
      <c r="I17063">
        <v>0</v>
      </c>
      <c r="J17063">
        <v>481</v>
      </c>
      <c r="K17063" s="2" t="s">
        <v>0</v>
      </c>
      <c r="L17063">
        <v>0</v>
      </c>
      <c r="M17063">
        <v>0</v>
      </c>
      <c r="N17063" t="str">
        <f t="shared" si="532"/>
        <v>Warning</v>
      </c>
      <c r="O17063" t="str">
        <f t="shared" si="533"/>
        <v>Safe</v>
      </c>
    </row>
    <row r="17064" spans="1:15" x14ac:dyDescent="0.3">
      <c r="A17064" s="1">
        <v>45669.848611111112</v>
      </c>
      <c r="B17064">
        <v>28</v>
      </c>
      <c r="C17064">
        <v>75.42</v>
      </c>
      <c r="D17064">
        <v>51.99</v>
      </c>
      <c r="E17064">
        <v>72.36</v>
      </c>
      <c r="F17064">
        <v>4.3</v>
      </c>
      <c r="G17064">
        <v>1.4</v>
      </c>
      <c r="H17064">
        <v>0</v>
      </c>
      <c r="I17064">
        <v>0</v>
      </c>
      <c r="J17064">
        <v>169</v>
      </c>
      <c r="K17064" s="2" t="s">
        <v>0</v>
      </c>
      <c r="L17064">
        <v>0</v>
      </c>
      <c r="M17064">
        <v>0</v>
      </c>
      <c r="N17064" t="str">
        <f t="shared" si="532"/>
        <v>Normal</v>
      </c>
      <c r="O17064" t="str">
        <f t="shared" si="533"/>
        <v>Safe</v>
      </c>
    </row>
    <row r="17065" spans="1:15" x14ac:dyDescent="0.3">
      <c r="A17065" s="1">
        <v>45669.849305555559</v>
      </c>
      <c r="B17065">
        <v>28</v>
      </c>
      <c r="C17065">
        <v>72.59</v>
      </c>
      <c r="D17065">
        <v>62.59</v>
      </c>
      <c r="E17065">
        <v>46.76</v>
      </c>
      <c r="F17065">
        <v>3.36</v>
      </c>
      <c r="G17065">
        <v>3.31</v>
      </c>
      <c r="H17065">
        <v>2</v>
      </c>
      <c r="I17065">
        <v>0</v>
      </c>
      <c r="J17065">
        <v>334</v>
      </c>
      <c r="K17065" s="2" t="s">
        <v>1</v>
      </c>
      <c r="L17065">
        <v>0</v>
      </c>
      <c r="M17065">
        <v>1</v>
      </c>
      <c r="N17065" t="str">
        <f t="shared" si="532"/>
        <v>Failed</v>
      </c>
      <c r="O17065" t="str">
        <f t="shared" si="533"/>
        <v>Safe</v>
      </c>
    </row>
    <row r="17066" spans="1:15" x14ac:dyDescent="0.3">
      <c r="A17066" s="1">
        <v>45669.85</v>
      </c>
      <c r="B17066">
        <v>32</v>
      </c>
      <c r="C17066">
        <v>75.77</v>
      </c>
      <c r="D17066">
        <v>59.77</v>
      </c>
      <c r="E17066">
        <v>45.85</v>
      </c>
      <c r="F17066">
        <v>1.61</v>
      </c>
      <c r="G17066">
        <v>3.12</v>
      </c>
      <c r="H17066">
        <v>1</v>
      </c>
      <c r="I17066">
        <v>0</v>
      </c>
      <c r="J17066">
        <v>428</v>
      </c>
      <c r="K17066" s="2" t="s">
        <v>0</v>
      </c>
      <c r="L17066">
        <v>0</v>
      </c>
      <c r="M17066">
        <v>0</v>
      </c>
      <c r="N17066" t="str">
        <f t="shared" si="532"/>
        <v>Warning</v>
      </c>
      <c r="O17066" t="str">
        <f t="shared" si="533"/>
        <v>Safe</v>
      </c>
    </row>
    <row r="17067" spans="1:15" x14ac:dyDescent="0.3">
      <c r="A17067" s="1">
        <v>45669.850694444445</v>
      </c>
      <c r="B17067">
        <v>25</v>
      </c>
      <c r="C17067">
        <v>81.47</v>
      </c>
      <c r="D17067">
        <v>47.54</v>
      </c>
      <c r="E17067">
        <v>62.67</v>
      </c>
      <c r="F17067">
        <v>1.5</v>
      </c>
      <c r="G17067">
        <v>0.76</v>
      </c>
      <c r="H17067">
        <v>1</v>
      </c>
      <c r="I17067">
        <v>0</v>
      </c>
      <c r="J17067">
        <v>216</v>
      </c>
      <c r="K17067" s="2" t="s">
        <v>0</v>
      </c>
      <c r="L17067">
        <v>0</v>
      </c>
      <c r="M17067">
        <v>0</v>
      </c>
      <c r="N17067" t="str">
        <f t="shared" si="532"/>
        <v>Warning</v>
      </c>
      <c r="O17067" t="str">
        <f t="shared" si="533"/>
        <v>Safe</v>
      </c>
    </row>
    <row r="17068" spans="1:15" x14ac:dyDescent="0.3">
      <c r="A17068" s="1">
        <v>45669.851388888892</v>
      </c>
      <c r="B17068">
        <v>20</v>
      </c>
      <c r="C17068">
        <v>95.36</v>
      </c>
      <c r="D17068">
        <v>36.11</v>
      </c>
      <c r="E17068">
        <v>58.11</v>
      </c>
      <c r="F17068">
        <v>3.98</v>
      </c>
      <c r="G17068">
        <v>4.0199999999999996</v>
      </c>
      <c r="H17068">
        <v>1</v>
      </c>
      <c r="I17068">
        <v>1</v>
      </c>
      <c r="J17068">
        <v>34</v>
      </c>
      <c r="K17068" s="2" t="s">
        <v>0</v>
      </c>
      <c r="L17068">
        <v>1</v>
      </c>
      <c r="M17068">
        <v>1</v>
      </c>
      <c r="N17068" t="str">
        <f t="shared" si="532"/>
        <v>Warning</v>
      </c>
      <c r="O17068" t="str">
        <f t="shared" si="533"/>
        <v>Risk</v>
      </c>
    </row>
    <row r="17069" spans="1:15" x14ac:dyDescent="0.3">
      <c r="A17069" s="1">
        <v>45669.852083333331</v>
      </c>
      <c r="B17069">
        <v>28</v>
      </c>
      <c r="C17069">
        <v>78.34</v>
      </c>
      <c r="D17069">
        <v>47.62</v>
      </c>
      <c r="E17069">
        <v>65.73</v>
      </c>
      <c r="F17069">
        <v>3.03</v>
      </c>
      <c r="G17069">
        <v>4.55</v>
      </c>
      <c r="H17069">
        <v>2</v>
      </c>
      <c r="I17069">
        <v>0</v>
      </c>
      <c r="J17069">
        <v>401</v>
      </c>
      <c r="K17069" s="2" t="s">
        <v>1</v>
      </c>
      <c r="L17069">
        <v>0</v>
      </c>
      <c r="M17069">
        <v>1</v>
      </c>
      <c r="N17069" t="str">
        <f t="shared" si="532"/>
        <v>Failed</v>
      </c>
      <c r="O17069" t="str">
        <f t="shared" si="533"/>
        <v>Safe</v>
      </c>
    </row>
    <row r="17070" spans="1:15" x14ac:dyDescent="0.3">
      <c r="A17070" s="1">
        <v>45669.852777777778</v>
      </c>
      <c r="B17070">
        <v>25</v>
      </c>
      <c r="C17070">
        <v>76.83</v>
      </c>
      <c r="D17070">
        <v>37.53</v>
      </c>
      <c r="E17070">
        <v>54.11</v>
      </c>
      <c r="F17070">
        <v>4.63</v>
      </c>
      <c r="G17070">
        <v>2.2999999999999998</v>
      </c>
      <c r="H17070">
        <v>0</v>
      </c>
      <c r="I17070">
        <v>0</v>
      </c>
      <c r="J17070">
        <v>414</v>
      </c>
      <c r="K17070" s="2" t="s">
        <v>0</v>
      </c>
      <c r="L17070">
        <v>0</v>
      </c>
      <c r="M17070">
        <v>0</v>
      </c>
      <c r="N17070" t="str">
        <f t="shared" si="532"/>
        <v>Normal</v>
      </c>
      <c r="O17070" t="str">
        <f t="shared" si="533"/>
        <v>Safe</v>
      </c>
    </row>
    <row r="17071" spans="1:15" x14ac:dyDescent="0.3">
      <c r="A17071" s="1">
        <v>45669.853472222225</v>
      </c>
      <c r="B17071">
        <v>11</v>
      </c>
      <c r="C17071">
        <v>85.49</v>
      </c>
      <c r="D17071">
        <v>39.04</v>
      </c>
      <c r="E17071">
        <v>35.49</v>
      </c>
      <c r="F17071">
        <v>2.29</v>
      </c>
      <c r="G17071">
        <v>3.76</v>
      </c>
      <c r="H17071">
        <v>1</v>
      </c>
      <c r="I17071">
        <v>0</v>
      </c>
      <c r="J17071">
        <v>226</v>
      </c>
      <c r="K17071" s="2" t="s">
        <v>0</v>
      </c>
      <c r="L17071">
        <v>0</v>
      </c>
      <c r="M17071">
        <v>0</v>
      </c>
      <c r="N17071" t="str">
        <f t="shared" si="532"/>
        <v>Warning</v>
      </c>
      <c r="O17071" t="str">
        <f t="shared" si="533"/>
        <v>Safe</v>
      </c>
    </row>
    <row r="17072" spans="1:15" x14ac:dyDescent="0.3">
      <c r="A17072" s="1">
        <v>45669.854166666664</v>
      </c>
      <c r="B17072">
        <v>19</v>
      </c>
      <c r="C17072">
        <v>70.319999999999993</v>
      </c>
      <c r="D17072">
        <v>69.239999999999995</v>
      </c>
      <c r="E17072">
        <v>54.71</v>
      </c>
      <c r="F17072">
        <v>4.46</v>
      </c>
      <c r="G17072">
        <v>4.9000000000000004</v>
      </c>
      <c r="H17072">
        <v>0</v>
      </c>
      <c r="I17072">
        <v>0</v>
      </c>
      <c r="J17072">
        <v>474</v>
      </c>
      <c r="K17072" s="2" t="s">
        <v>0</v>
      </c>
      <c r="L17072">
        <v>0</v>
      </c>
      <c r="M17072">
        <v>0</v>
      </c>
      <c r="N17072" t="str">
        <f t="shared" si="532"/>
        <v>Normal</v>
      </c>
      <c r="O17072" t="str">
        <f t="shared" si="533"/>
        <v>Safe</v>
      </c>
    </row>
    <row r="17073" spans="1:15" x14ac:dyDescent="0.3">
      <c r="A17073" s="1">
        <v>45669.854861111111</v>
      </c>
      <c r="B17073">
        <v>28</v>
      </c>
      <c r="C17073">
        <v>74.05</v>
      </c>
      <c r="D17073">
        <v>38.75</v>
      </c>
      <c r="E17073">
        <v>59.94</v>
      </c>
      <c r="F17073">
        <v>1.52</v>
      </c>
      <c r="G17073">
        <v>4.2</v>
      </c>
      <c r="H17073">
        <v>1</v>
      </c>
      <c r="I17073">
        <v>0</v>
      </c>
      <c r="J17073">
        <v>278</v>
      </c>
      <c r="K17073" s="2" t="s">
        <v>0</v>
      </c>
      <c r="L17073">
        <v>0</v>
      </c>
      <c r="M17073">
        <v>0</v>
      </c>
      <c r="N17073" t="str">
        <f t="shared" si="532"/>
        <v>Warning</v>
      </c>
      <c r="O17073" t="str">
        <f t="shared" si="533"/>
        <v>Safe</v>
      </c>
    </row>
    <row r="17074" spans="1:15" x14ac:dyDescent="0.3">
      <c r="A17074" s="1">
        <v>45669.855555555558</v>
      </c>
      <c r="B17074">
        <v>1</v>
      </c>
      <c r="C17074">
        <v>78.06</v>
      </c>
      <c r="D17074">
        <v>47.33</v>
      </c>
      <c r="E17074">
        <v>46.28</v>
      </c>
      <c r="F17074">
        <v>3.36</v>
      </c>
      <c r="G17074">
        <v>1.1100000000000001</v>
      </c>
      <c r="H17074">
        <v>1</v>
      </c>
      <c r="I17074">
        <v>0</v>
      </c>
      <c r="J17074">
        <v>43</v>
      </c>
      <c r="K17074" s="2" t="s">
        <v>0</v>
      </c>
      <c r="L17074">
        <v>0</v>
      </c>
      <c r="M17074">
        <v>0</v>
      </c>
      <c r="N17074" t="str">
        <f t="shared" si="532"/>
        <v>Warning</v>
      </c>
      <c r="O17074" t="str">
        <f t="shared" si="533"/>
        <v>Safe</v>
      </c>
    </row>
    <row r="17075" spans="1:15" x14ac:dyDescent="0.3">
      <c r="A17075" s="1">
        <v>45669.856249999997</v>
      </c>
      <c r="B17075">
        <v>5</v>
      </c>
      <c r="C17075">
        <v>67.010000000000005</v>
      </c>
      <c r="D17075">
        <v>62.94</v>
      </c>
      <c r="E17075">
        <v>54.31</v>
      </c>
      <c r="F17075">
        <v>4.59</v>
      </c>
      <c r="G17075">
        <v>4.38</v>
      </c>
      <c r="H17075">
        <v>1</v>
      </c>
      <c r="I17075">
        <v>0</v>
      </c>
      <c r="J17075">
        <v>302</v>
      </c>
      <c r="K17075" s="2" t="s">
        <v>0</v>
      </c>
      <c r="L17075">
        <v>0</v>
      </c>
      <c r="M17075">
        <v>0</v>
      </c>
      <c r="N17075" t="str">
        <f t="shared" si="532"/>
        <v>Warning</v>
      </c>
      <c r="O17075" t="str">
        <f t="shared" si="533"/>
        <v>Safe</v>
      </c>
    </row>
    <row r="17076" spans="1:15" x14ac:dyDescent="0.3">
      <c r="A17076" s="1">
        <v>45669.856944444444</v>
      </c>
      <c r="B17076">
        <v>10</v>
      </c>
      <c r="C17076">
        <v>61.43</v>
      </c>
      <c r="D17076">
        <v>35.53</v>
      </c>
      <c r="E17076">
        <v>57.74</v>
      </c>
      <c r="F17076">
        <v>2.48</v>
      </c>
      <c r="G17076">
        <v>4.51</v>
      </c>
      <c r="H17076">
        <v>1</v>
      </c>
      <c r="I17076">
        <v>0</v>
      </c>
      <c r="J17076">
        <v>191</v>
      </c>
      <c r="K17076" s="2" t="s">
        <v>0</v>
      </c>
      <c r="L17076">
        <v>0</v>
      </c>
      <c r="M17076">
        <v>0</v>
      </c>
      <c r="N17076" t="str">
        <f t="shared" si="532"/>
        <v>Warning</v>
      </c>
      <c r="O17076" t="str">
        <f t="shared" si="533"/>
        <v>Safe</v>
      </c>
    </row>
    <row r="17077" spans="1:15" x14ac:dyDescent="0.3">
      <c r="A17077" s="1">
        <v>45669.857638888891</v>
      </c>
      <c r="B17077">
        <v>42</v>
      </c>
      <c r="C17077">
        <v>81.180000000000007</v>
      </c>
      <c r="D17077">
        <v>47.4</v>
      </c>
      <c r="E17077">
        <v>52.44</v>
      </c>
      <c r="F17077">
        <v>1.69</v>
      </c>
      <c r="G17077">
        <v>1.73</v>
      </c>
      <c r="H17077">
        <v>2</v>
      </c>
      <c r="I17077">
        <v>0</v>
      </c>
      <c r="J17077">
        <v>217</v>
      </c>
      <c r="K17077" s="2" t="s">
        <v>2</v>
      </c>
      <c r="L17077">
        <v>0</v>
      </c>
      <c r="M17077">
        <v>1</v>
      </c>
      <c r="N17077" t="str">
        <f t="shared" si="532"/>
        <v>Failed</v>
      </c>
      <c r="O17077" t="str">
        <f t="shared" si="533"/>
        <v>Safe</v>
      </c>
    </row>
    <row r="17078" spans="1:15" x14ac:dyDescent="0.3">
      <c r="A17078" s="1">
        <v>45669.85833333333</v>
      </c>
      <c r="B17078">
        <v>46</v>
      </c>
      <c r="C17078">
        <v>65.209999999999994</v>
      </c>
      <c r="D17078">
        <v>29.37</v>
      </c>
      <c r="E17078">
        <v>42.32</v>
      </c>
      <c r="F17078">
        <v>4.09</v>
      </c>
      <c r="G17078">
        <v>3.97</v>
      </c>
      <c r="H17078">
        <v>1</v>
      </c>
      <c r="I17078">
        <v>0</v>
      </c>
      <c r="J17078">
        <v>30</v>
      </c>
      <c r="K17078" s="2" t="s">
        <v>0</v>
      </c>
      <c r="L17078">
        <v>0</v>
      </c>
      <c r="M17078">
        <v>0</v>
      </c>
      <c r="N17078" t="str">
        <f t="shared" si="532"/>
        <v>Warning</v>
      </c>
      <c r="O17078" t="str">
        <f t="shared" si="533"/>
        <v>Safe</v>
      </c>
    </row>
    <row r="17079" spans="1:15" x14ac:dyDescent="0.3">
      <c r="A17079" s="1">
        <v>45669.859027777777</v>
      </c>
      <c r="B17079">
        <v>34</v>
      </c>
      <c r="C17079">
        <v>84.73</v>
      </c>
      <c r="D17079">
        <v>69.36</v>
      </c>
      <c r="E17079">
        <v>73.39</v>
      </c>
      <c r="F17079">
        <v>4.49</v>
      </c>
      <c r="G17079">
        <v>2.04</v>
      </c>
      <c r="H17079">
        <v>1</v>
      </c>
      <c r="I17079">
        <v>0</v>
      </c>
      <c r="J17079">
        <v>279</v>
      </c>
      <c r="K17079" s="2" t="s">
        <v>0</v>
      </c>
      <c r="L17079">
        <v>0</v>
      </c>
      <c r="M17079">
        <v>0</v>
      </c>
      <c r="N17079" t="str">
        <f t="shared" si="532"/>
        <v>Warning</v>
      </c>
      <c r="O17079" t="str">
        <f t="shared" si="533"/>
        <v>Safe</v>
      </c>
    </row>
    <row r="17080" spans="1:15" x14ac:dyDescent="0.3">
      <c r="A17080" s="1">
        <v>45669.859722222223</v>
      </c>
      <c r="B17080">
        <v>36</v>
      </c>
      <c r="C17080">
        <v>71.31</v>
      </c>
      <c r="D17080">
        <v>42.95</v>
      </c>
      <c r="E17080">
        <v>76.650000000000006</v>
      </c>
      <c r="F17080">
        <v>1.29</v>
      </c>
      <c r="G17080">
        <v>4.5599999999999996</v>
      </c>
      <c r="H17080">
        <v>2</v>
      </c>
      <c r="I17080">
        <v>0</v>
      </c>
      <c r="J17080">
        <v>99</v>
      </c>
      <c r="K17080" s="2" t="s">
        <v>1</v>
      </c>
      <c r="L17080">
        <v>0</v>
      </c>
      <c r="M17080">
        <v>1</v>
      </c>
      <c r="N17080" t="str">
        <f t="shared" si="532"/>
        <v>Failed</v>
      </c>
      <c r="O17080" t="str">
        <f t="shared" si="533"/>
        <v>Safe</v>
      </c>
    </row>
    <row r="17081" spans="1:15" x14ac:dyDescent="0.3">
      <c r="A17081" s="1">
        <v>45669.86041666667</v>
      </c>
      <c r="B17081">
        <v>2</v>
      </c>
      <c r="C17081">
        <v>73.36</v>
      </c>
      <c r="D17081">
        <v>39.9</v>
      </c>
      <c r="E17081">
        <v>54.91</v>
      </c>
      <c r="F17081">
        <v>2.33</v>
      </c>
      <c r="G17081">
        <v>2.11</v>
      </c>
      <c r="H17081">
        <v>1</v>
      </c>
      <c r="I17081">
        <v>0</v>
      </c>
      <c r="J17081">
        <v>249</v>
      </c>
      <c r="K17081" s="2" t="s">
        <v>0</v>
      </c>
      <c r="L17081">
        <v>0</v>
      </c>
      <c r="M17081">
        <v>0</v>
      </c>
      <c r="N17081" t="str">
        <f t="shared" si="532"/>
        <v>Warning</v>
      </c>
      <c r="O17081" t="str">
        <f t="shared" si="533"/>
        <v>Safe</v>
      </c>
    </row>
    <row r="17082" spans="1:15" x14ac:dyDescent="0.3">
      <c r="A17082" s="1">
        <v>45669.861111111109</v>
      </c>
      <c r="B17082">
        <v>18</v>
      </c>
      <c r="C17082">
        <v>57.28</v>
      </c>
      <c r="D17082">
        <v>45.41</v>
      </c>
      <c r="E17082">
        <v>38.5</v>
      </c>
      <c r="F17082">
        <v>3.63</v>
      </c>
      <c r="G17082">
        <v>2.54</v>
      </c>
      <c r="H17082">
        <v>2</v>
      </c>
      <c r="I17082">
        <v>0</v>
      </c>
      <c r="J17082">
        <v>40</v>
      </c>
      <c r="K17082" s="2" t="s">
        <v>2</v>
      </c>
      <c r="L17082">
        <v>0</v>
      </c>
      <c r="M17082">
        <v>1</v>
      </c>
      <c r="N17082" t="str">
        <f t="shared" si="532"/>
        <v>Failed</v>
      </c>
      <c r="O17082" t="str">
        <f t="shared" si="533"/>
        <v>Safe</v>
      </c>
    </row>
    <row r="17083" spans="1:15" x14ac:dyDescent="0.3">
      <c r="A17083" s="1">
        <v>45669.861805555556</v>
      </c>
      <c r="B17083">
        <v>13</v>
      </c>
      <c r="C17083">
        <v>79.2</v>
      </c>
      <c r="D17083">
        <v>36.61</v>
      </c>
      <c r="E17083">
        <v>63.44</v>
      </c>
      <c r="F17083">
        <v>3.77</v>
      </c>
      <c r="G17083">
        <v>4.88</v>
      </c>
      <c r="H17083">
        <v>1</v>
      </c>
      <c r="I17083">
        <v>0</v>
      </c>
      <c r="J17083">
        <v>289</v>
      </c>
      <c r="K17083" s="2" t="s">
        <v>0</v>
      </c>
      <c r="L17083">
        <v>0</v>
      </c>
      <c r="M17083">
        <v>0</v>
      </c>
      <c r="N17083" t="str">
        <f t="shared" si="532"/>
        <v>Warning</v>
      </c>
      <c r="O17083" t="str">
        <f t="shared" si="533"/>
        <v>Safe</v>
      </c>
    </row>
    <row r="17084" spans="1:15" x14ac:dyDescent="0.3">
      <c r="A17084" s="1">
        <v>45669.862500000003</v>
      </c>
      <c r="B17084">
        <v>5</v>
      </c>
      <c r="C17084">
        <v>79.959999999999994</v>
      </c>
      <c r="D17084">
        <v>47.32</v>
      </c>
      <c r="E17084">
        <v>57.5</v>
      </c>
      <c r="F17084">
        <v>4.1500000000000004</v>
      </c>
      <c r="G17084">
        <v>3.48</v>
      </c>
      <c r="H17084">
        <v>0</v>
      </c>
      <c r="I17084">
        <v>0</v>
      </c>
      <c r="J17084">
        <v>50</v>
      </c>
      <c r="K17084" s="2" t="s">
        <v>0</v>
      </c>
      <c r="L17084">
        <v>0</v>
      </c>
      <c r="M17084">
        <v>0</v>
      </c>
      <c r="N17084" t="str">
        <f t="shared" si="532"/>
        <v>Normal</v>
      </c>
      <c r="O17084" t="str">
        <f t="shared" si="533"/>
        <v>Safe</v>
      </c>
    </row>
    <row r="17085" spans="1:15" x14ac:dyDescent="0.3">
      <c r="A17085" s="1">
        <v>45669.863194444442</v>
      </c>
      <c r="B17085">
        <v>20</v>
      </c>
      <c r="C17085">
        <v>80.25</v>
      </c>
      <c r="D17085">
        <v>68.14</v>
      </c>
      <c r="E17085">
        <v>43.58</v>
      </c>
      <c r="F17085">
        <v>3.17</v>
      </c>
      <c r="G17085">
        <v>1.66</v>
      </c>
      <c r="H17085">
        <v>0</v>
      </c>
      <c r="I17085">
        <v>0</v>
      </c>
      <c r="J17085">
        <v>398</v>
      </c>
      <c r="K17085" s="2" t="s">
        <v>0</v>
      </c>
      <c r="L17085">
        <v>0</v>
      </c>
      <c r="M17085">
        <v>0</v>
      </c>
      <c r="N17085" t="str">
        <f t="shared" si="532"/>
        <v>Normal</v>
      </c>
      <c r="O17085" t="str">
        <f t="shared" si="533"/>
        <v>Safe</v>
      </c>
    </row>
    <row r="17086" spans="1:15" x14ac:dyDescent="0.3">
      <c r="A17086" s="1">
        <v>45669.863888888889</v>
      </c>
      <c r="B17086">
        <v>2</v>
      </c>
      <c r="C17086">
        <v>82.96</v>
      </c>
      <c r="D17086">
        <v>60.65</v>
      </c>
      <c r="E17086">
        <v>64.89</v>
      </c>
      <c r="F17086">
        <v>2.41</v>
      </c>
      <c r="G17086">
        <v>4.41</v>
      </c>
      <c r="H17086">
        <v>1</v>
      </c>
      <c r="I17086">
        <v>0</v>
      </c>
      <c r="J17086">
        <v>229</v>
      </c>
      <c r="K17086" s="2" t="s">
        <v>0</v>
      </c>
      <c r="L17086">
        <v>0</v>
      </c>
      <c r="M17086">
        <v>0</v>
      </c>
      <c r="N17086" t="str">
        <f t="shared" si="532"/>
        <v>Warning</v>
      </c>
      <c r="O17086" t="str">
        <f t="shared" si="533"/>
        <v>Safe</v>
      </c>
    </row>
    <row r="17087" spans="1:15" x14ac:dyDescent="0.3">
      <c r="A17087" s="1">
        <v>45669.864583333336</v>
      </c>
      <c r="B17087">
        <v>11</v>
      </c>
      <c r="C17087">
        <v>57.38</v>
      </c>
      <c r="D17087">
        <v>41.83</v>
      </c>
      <c r="E17087">
        <v>77.930000000000007</v>
      </c>
      <c r="F17087">
        <v>3.13</v>
      </c>
      <c r="G17087">
        <v>1.17</v>
      </c>
      <c r="H17087">
        <v>1</v>
      </c>
      <c r="I17087">
        <v>0</v>
      </c>
      <c r="J17087">
        <v>435</v>
      </c>
      <c r="K17087" s="2" t="s">
        <v>0</v>
      </c>
      <c r="L17087">
        <v>0</v>
      </c>
      <c r="M17087">
        <v>0</v>
      </c>
      <c r="N17087" t="str">
        <f t="shared" si="532"/>
        <v>Warning</v>
      </c>
      <c r="O17087" t="str">
        <f t="shared" si="533"/>
        <v>Safe</v>
      </c>
    </row>
    <row r="17088" spans="1:15" x14ac:dyDescent="0.3">
      <c r="A17088" s="1">
        <v>45669.865277777775</v>
      </c>
      <c r="B17088">
        <v>30</v>
      </c>
      <c r="C17088">
        <v>62.42</v>
      </c>
      <c r="D17088">
        <v>24.51</v>
      </c>
      <c r="E17088">
        <v>77.95</v>
      </c>
      <c r="F17088">
        <v>4.97</v>
      </c>
      <c r="G17088">
        <v>4.12</v>
      </c>
      <c r="H17088">
        <v>0</v>
      </c>
      <c r="I17088">
        <v>0</v>
      </c>
      <c r="J17088">
        <v>204</v>
      </c>
      <c r="K17088" s="2" t="s">
        <v>0</v>
      </c>
      <c r="L17088">
        <v>0</v>
      </c>
      <c r="M17088">
        <v>0</v>
      </c>
      <c r="N17088" t="str">
        <f t="shared" si="532"/>
        <v>Normal</v>
      </c>
      <c r="O17088" t="str">
        <f t="shared" si="533"/>
        <v>Safe</v>
      </c>
    </row>
    <row r="17089" spans="1:15" x14ac:dyDescent="0.3">
      <c r="A17089" s="1">
        <v>45669.865972222222</v>
      </c>
      <c r="B17089">
        <v>32</v>
      </c>
      <c r="C17089">
        <v>61.77</v>
      </c>
      <c r="D17089">
        <v>57.11</v>
      </c>
      <c r="E17089">
        <v>76.98</v>
      </c>
      <c r="F17089">
        <v>2.64</v>
      </c>
      <c r="G17089">
        <v>4.9400000000000004</v>
      </c>
      <c r="H17089">
        <v>1</v>
      </c>
      <c r="I17089">
        <v>0</v>
      </c>
      <c r="J17089">
        <v>293</v>
      </c>
      <c r="K17089" s="2" t="s">
        <v>0</v>
      </c>
      <c r="L17089">
        <v>0</v>
      </c>
      <c r="M17089">
        <v>0</v>
      </c>
      <c r="N17089" t="str">
        <f t="shared" si="532"/>
        <v>Warning</v>
      </c>
      <c r="O17089" t="str">
        <f t="shared" si="533"/>
        <v>Safe</v>
      </c>
    </row>
    <row r="17090" spans="1:15" x14ac:dyDescent="0.3">
      <c r="A17090" s="1">
        <v>45669.866666666669</v>
      </c>
      <c r="B17090">
        <v>32</v>
      </c>
      <c r="C17090">
        <v>70.98</v>
      </c>
      <c r="D17090">
        <v>41.46</v>
      </c>
      <c r="E17090">
        <v>70.37</v>
      </c>
      <c r="F17090">
        <v>2.0699999999999998</v>
      </c>
      <c r="G17090">
        <v>1.28</v>
      </c>
      <c r="H17090">
        <v>1</v>
      </c>
      <c r="I17090">
        <v>0</v>
      </c>
      <c r="J17090">
        <v>162</v>
      </c>
      <c r="K17090" s="2" t="s">
        <v>0</v>
      </c>
      <c r="L17090">
        <v>0</v>
      </c>
      <c r="M17090">
        <v>0</v>
      </c>
      <c r="N17090" t="str">
        <f t="shared" ref="N17090:N17153" si="534">IF(H17090=0,"Normal",IF(H17090=1,"Warning","Failed"))</f>
        <v>Warning</v>
      </c>
      <c r="O17090" t="str">
        <f t="shared" ref="O17090:O17153" si="535">IF(I17090=0,"Safe","Risk")</f>
        <v>Safe</v>
      </c>
    </row>
    <row r="17091" spans="1:15" x14ac:dyDescent="0.3">
      <c r="A17091" s="1">
        <v>45669.867361111108</v>
      </c>
      <c r="B17091">
        <v>50</v>
      </c>
      <c r="C17091">
        <v>66.2</v>
      </c>
      <c r="D17091">
        <v>90.28</v>
      </c>
      <c r="E17091">
        <v>37.659999999999997</v>
      </c>
      <c r="F17091">
        <v>2.31</v>
      </c>
      <c r="G17091">
        <v>2.91</v>
      </c>
      <c r="H17091">
        <v>1</v>
      </c>
      <c r="I17091">
        <v>1</v>
      </c>
      <c r="J17091">
        <v>41</v>
      </c>
      <c r="K17091" s="2" t="s">
        <v>0</v>
      </c>
      <c r="L17091">
        <v>1</v>
      </c>
      <c r="M17091">
        <v>1</v>
      </c>
      <c r="N17091" t="str">
        <f t="shared" si="534"/>
        <v>Warning</v>
      </c>
      <c r="O17091" t="str">
        <f t="shared" si="535"/>
        <v>Risk</v>
      </c>
    </row>
    <row r="17092" spans="1:15" x14ac:dyDescent="0.3">
      <c r="A17092" s="1">
        <v>45669.868055555555</v>
      </c>
      <c r="B17092">
        <v>38</v>
      </c>
      <c r="C17092">
        <v>78.41</v>
      </c>
      <c r="D17092">
        <v>44.61</v>
      </c>
      <c r="E17092">
        <v>44.6</v>
      </c>
      <c r="F17092">
        <v>2.83</v>
      </c>
      <c r="G17092">
        <v>0.56999999999999995</v>
      </c>
      <c r="H17092">
        <v>1</v>
      </c>
      <c r="I17092">
        <v>0</v>
      </c>
      <c r="J17092">
        <v>82</v>
      </c>
      <c r="K17092" s="2" t="s">
        <v>0</v>
      </c>
      <c r="L17092">
        <v>0</v>
      </c>
      <c r="M17092">
        <v>0</v>
      </c>
      <c r="N17092" t="str">
        <f t="shared" si="534"/>
        <v>Warning</v>
      </c>
      <c r="O17092" t="str">
        <f t="shared" si="535"/>
        <v>Safe</v>
      </c>
    </row>
    <row r="17093" spans="1:15" x14ac:dyDescent="0.3">
      <c r="A17093" s="1">
        <v>45669.868750000001</v>
      </c>
      <c r="B17093">
        <v>28</v>
      </c>
      <c r="C17093">
        <v>74.790000000000006</v>
      </c>
      <c r="D17093">
        <v>74.12</v>
      </c>
      <c r="E17093">
        <v>74.819999999999993</v>
      </c>
      <c r="F17093">
        <v>1.39</v>
      </c>
      <c r="G17093">
        <v>2.75</v>
      </c>
      <c r="H17093">
        <v>1</v>
      </c>
      <c r="I17093">
        <v>0</v>
      </c>
      <c r="J17093">
        <v>150</v>
      </c>
      <c r="K17093" s="2" t="s">
        <v>0</v>
      </c>
      <c r="L17093">
        <v>0</v>
      </c>
      <c r="M17093">
        <v>0</v>
      </c>
      <c r="N17093" t="str">
        <f t="shared" si="534"/>
        <v>Warning</v>
      </c>
      <c r="O17093" t="str">
        <f t="shared" si="535"/>
        <v>Safe</v>
      </c>
    </row>
    <row r="17094" spans="1:15" x14ac:dyDescent="0.3">
      <c r="A17094" s="1">
        <v>45669.869444444441</v>
      </c>
      <c r="B17094">
        <v>10</v>
      </c>
      <c r="C17094">
        <v>79.37</v>
      </c>
      <c r="D17094">
        <v>23.22</v>
      </c>
      <c r="E17094">
        <v>74.25</v>
      </c>
      <c r="F17094">
        <v>3.83</v>
      </c>
      <c r="G17094">
        <v>3.79</v>
      </c>
      <c r="H17094">
        <v>1</v>
      </c>
      <c r="I17094">
        <v>0</v>
      </c>
      <c r="J17094">
        <v>36</v>
      </c>
      <c r="K17094" s="2" t="s">
        <v>0</v>
      </c>
      <c r="L17094">
        <v>0</v>
      </c>
      <c r="M17094">
        <v>0</v>
      </c>
      <c r="N17094" t="str">
        <f t="shared" si="534"/>
        <v>Warning</v>
      </c>
      <c r="O17094" t="str">
        <f t="shared" si="535"/>
        <v>Safe</v>
      </c>
    </row>
    <row r="17095" spans="1:15" x14ac:dyDescent="0.3">
      <c r="A17095" s="1">
        <v>45669.870138888888</v>
      </c>
      <c r="B17095">
        <v>22</v>
      </c>
      <c r="C17095">
        <v>80.040000000000006</v>
      </c>
      <c r="D17095">
        <v>58.96</v>
      </c>
      <c r="E17095">
        <v>59.33</v>
      </c>
      <c r="F17095">
        <v>3.9</v>
      </c>
      <c r="G17095">
        <v>2.33</v>
      </c>
      <c r="H17095">
        <v>1</v>
      </c>
      <c r="I17095">
        <v>0</v>
      </c>
      <c r="J17095">
        <v>378</v>
      </c>
      <c r="K17095" s="2" t="s">
        <v>0</v>
      </c>
      <c r="L17095">
        <v>0</v>
      </c>
      <c r="M17095">
        <v>0</v>
      </c>
      <c r="N17095" t="str">
        <f t="shared" si="534"/>
        <v>Warning</v>
      </c>
      <c r="O17095" t="str">
        <f t="shared" si="535"/>
        <v>Safe</v>
      </c>
    </row>
    <row r="17096" spans="1:15" x14ac:dyDescent="0.3">
      <c r="A17096" s="1">
        <v>45669.870833333334</v>
      </c>
      <c r="B17096">
        <v>17</v>
      </c>
      <c r="C17096">
        <v>54.94</v>
      </c>
      <c r="D17096">
        <v>58.93</v>
      </c>
      <c r="E17096">
        <v>56.01</v>
      </c>
      <c r="F17096">
        <v>1.03</v>
      </c>
      <c r="G17096">
        <v>4.4800000000000004</v>
      </c>
      <c r="H17096">
        <v>1</v>
      </c>
      <c r="I17096">
        <v>0</v>
      </c>
      <c r="J17096">
        <v>221</v>
      </c>
      <c r="K17096" s="2" t="s">
        <v>0</v>
      </c>
      <c r="L17096">
        <v>0</v>
      </c>
      <c r="M17096">
        <v>0</v>
      </c>
      <c r="N17096" t="str">
        <f t="shared" si="534"/>
        <v>Warning</v>
      </c>
      <c r="O17096" t="str">
        <f t="shared" si="535"/>
        <v>Safe</v>
      </c>
    </row>
    <row r="17097" spans="1:15" x14ac:dyDescent="0.3">
      <c r="A17097" s="1">
        <v>45669.871527777781</v>
      </c>
      <c r="B17097">
        <v>22</v>
      </c>
      <c r="C17097">
        <v>83.58</v>
      </c>
      <c r="D17097">
        <v>55</v>
      </c>
      <c r="E17097">
        <v>42.24</v>
      </c>
      <c r="F17097">
        <v>3</v>
      </c>
      <c r="G17097">
        <v>0.5</v>
      </c>
      <c r="H17097">
        <v>1</v>
      </c>
      <c r="I17097">
        <v>0</v>
      </c>
      <c r="J17097">
        <v>492</v>
      </c>
      <c r="K17097" s="2" t="s">
        <v>0</v>
      </c>
      <c r="L17097">
        <v>0</v>
      </c>
      <c r="M17097">
        <v>0</v>
      </c>
      <c r="N17097" t="str">
        <f t="shared" si="534"/>
        <v>Warning</v>
      </c>
      <c r="O17097" t="str">
        <f t="shared" si="535"/>
        <v>Safe</v>
      </c>
    </row>
    <row r="17098" spans="1:15" x14ac:dyDescent="0.3">
      <c r="A17098" s="1">
        <v>45669.87222222222</v>
      </c>
      <c r="B17098">
        <v>43</v>
      </c>
      <c r="C17098">
        <v>71.05</v>
      </c>
      <c r="D17098">
        <v>36.51</v>
      </c>
      <c r="E17098">
        <v>56.92</v>
      </c>
      <c r="F17098">
        <v>4.0999999999999996</v>
      </c>
      <c r="G17098">
        <v>3.03</v>
      </c>
      <c r="H17098">
        <v>1</v>
      </c>
      <c r="I17098">
        <v>0</v>
      </c>
      <c r="J17098">
        <v>267</v>
      </c>
      <c r="K17098" s="2" t="s">
        <v>0</v>
      </c>
      <c r="L17098">
        <v>0</v>
      </c>
      <c r="M17098">
        <v>0</v>
      </c>
      <c r="N17098" t="str">
        <f t="shared" si="534"/>
        <v>Warning</v>
      </c>
      <c r="O17098" t="str">
        <f t="shared" si="535"/>
        <v>Safe</v>
      </c>
    </row>
    <row r="17099" spans="1:15" x14ac:dyDescent="0.3">
      <c r="A17099" s="1">
        <v>45669.872916666667</v>
      </c>
      <c r="B17099">
        <v>19</v>
      </c>
      <c r="C17099">
        <v>84.25</v>
      </c>
      <c r="D17099">
        <v>50.55</v>
      </c>
      <c r="E17099">
        <v>65.72</v>
      </c>
      <c r="F17099">
        <v>2.5</v>
      </c>
      <c r="G17099">
        <v>4.7300000000000004</v>
      </c>
      <c r="H17099">
        <v>1</v>
      </c>
      <c r="I17099">
        <v>0</v>
      </c>
      <c r="J17099">
        <v>212</v>
      </c>
      <c r="K17099" s="2" t="s">
        <v>0</v>
      </c>
      <c r="L17099">
        <v>0</v>
      </c>
      <c r="M17099">
        <v>0</v>
      </c>
      <c r="N17099" t="str">
        <f t="shared" si="534"/>
        <v>Warning</v>
      </c>
      <c r="O17099" t="str">
        <f t="shared" si="535"/>
        <v>Safe</v>
      </c>
    </row>
    <row r="17100" spans="1:15" x14ac:dyDescent="0.3">
      <c r="A17100" s="1">
        <v>45669.873611111114</v>
      </c>
      <c r="B17100">
        <v>17</v>
      </c>
      <c r="C17100">
        <v>59.89</v>
      </c>
      <c r="D17100">
        <v>41.2</v>
      </c>
      <c r="E17100">
        <v>45.33</v>
      </c>
      <c r="F17100">
        <v>3.57</v>
      </c>
      <c r="G17100">
        <v>4.95</v>
      </c>
      <c r="H17100">
        <v>1</v>
      </c>
      <c r="I17100">
        <v>0</v>
      </c>
      <c r="J17100">
        <v>374</v>
      </c>
      <c r="K17100" s="2" t="s">
        <v>0</v>
      </c>
      <c r="L17100">
        <v>0</v>
      </c>
      <c r="M17100">
        <v>0</v>
      </c>
      <c r="N17100" t="str">
        <f t="shared" si="534"/>
        <v>Warning</v>
      </c>
      <c r="O17100" t="str">
        <f t="shared" si="535"/>
        <v>Safe</v>
      </c>
    </row>
    <row r="17101" spans="1:15" x14ac:dyDescent="0.3">
      <c r="A17101" s="1">
        <v>45669.874305555553</v>
      </c>
      <c r="B17101">
        <v>24</v>
      </c>
      <c r="C17101">
        <v>80.77</v>
      </c>
      <c r="D17101">
        <v>43.23</v>
      </c>
      <c r="E17101">
        <v>45.38</v>
      </c>
      <c r="F17101">
        <v>2.81</v>
      </c>
      <c r="G17101">
        <v>3.51</v>
      </c>
      <c r="H17101">
        <v>1</v>
      </c>
      <c r="I17101">
        <v>0</v>
      </c>
      <c r="J17101">
        <v>161</v>
      </c>
      <c r="K17101" s="2" t="s">
        <v>0</v>
      </c>
      <c r="L17101">
        <v>0</v>
      </c>
      <c r="M17101">
        <v>0</v>
      </c>
      <c r="N17101" t="str">
        <f t="shared" si="534"/>
        <v>Warning</v>
      </c>
      <c r="O17101" t="str">
        <f t="shared" si="535"/>
        <v>Safe</v>
      </c>
    </row>
    <row r="17102" spans="1:15" x14ac:dyDescent="0.3">
      <c r="A17102" s="1">
        <v>45669.875</v>
      </c>
      <c r="B17102">
        <v>36</v>
      </c>
      <c r="C17102">
        <v>75.81</v>
      </c>
      <c r="D17102">
        <v>54.66</v>
      </c>
      <c r="E17102">
        <v>47.14</v>
      </c>
      <c r="F17102">
        <v>3.64</v>
      </c>
      <c r="G17102">
        <v>3.89</v>
      </c>
      <c r="H17102">
        <v>1</v>
      </c>
      <c r="I17102">
        <v>0</v>
      </c>
      <c r="J17102">
        <v>303</v>
      </c>
      <c r="K17102" s="2" t="s">
        <v>0</v>
      </c>
      <c r="L17102">
        <v>0</v>
      </c>
      <c r="M17102">
        <v>0</v>
      </c>
      <c r="N17102" t="str">
        <f t="shared" si="534"/>
        <v>Warning</v>
      </c>
      <c r="O17102" t="str">
        <f t="shared" si="535"/>
        <v>Safe</v>
      </c>
    </row>
    <row r="17103" spans="1:15" x14ac:dyDescent="0.3">
      <c r="A17103" s="1">
        <v>45669.875694444447</v>
      </c>
      <c r="B17103">
        <v>32</v>
      </c>
      <c r="C17103">
        <v>90.36</v>
      </c>
      <c r="D17103">
        <v>48.92</v>
      </c>
      <c r="E17103">
        <v>36.049999999999997</v>
      </c>
      <c r="F17103">
        <v>3.14</v>
      </c>
      <c r="G17103">
        <v>1.37</v>
      </c>
      <c r="H17103">
        <v>1</v>
      </c>
      <c r="I17103">
        <v>1</v>
      </c>
      <c r="J17103">
        <v>9</v>
      </c>
      <c r="K17103" s="2" t="s">
        <v>0</v>
      </c>
      <c r="L17103">
        <v>1</v>
      </c>
      <c r="M17103">
        <v>1</v>
      </c>
      <c r="N17103" t="str">
        <f t="shared" si="534"/>
        <v>Warning</v>
      </c>
      <c r="O17103" t="str">
        <f t="shared" si="535"/>
        <v>Risk</v>
      </c>
    </row>
    <row r="17104" spans="1:15" x14ac:dyDescent="0.3">
      <c r="A17104" s="1">
        <v>45669.876388888886</v>
      </c>
      <c r="B17104">
        <v>46</v>
      </c>
      <c r="C17104">
        <v>76.61</v>
      </c>
      <c r="D17104">
        <v>42.8</v>
      </c>
      <c r="E17104">
        <v>44.42</v>
      </c>
      <c r="F17104">
        <v>3.79</v>
      </c>
      <c r="G17104">
        <v>4.76</v>
      </c>
      <c r="H17104">
        <v>2</v>
      </c>
      <c r="I17104">
        <v>0</v>
      </c>
      <c r="J17104">
        <v>121</v>
      </c>
      <c r="K17104" s="2" t="s">
        <v>0</v>
      </c>
      <c r="L17104">
        <v>0</v>
      </c>
      <c r="M17104">
        <v>1</v>
      </c>
      <c r="N17104" t="str">
        <f t="shared" si="534"/>
        <v>Failed</v>
      </c>
      <c r="O17104" t="str">
        <f t="shared" si="535"/>
        <v>Safe</v>
      </c>
    </row>
    <row r="17105" spans="1:15" x14ac:dyDescent="0.3">
      <c r="A17105" s="1">
        <v>45669.877083333333</v>
      </c>
      <c r="B17105">
        <v>36</v>
      </c>
      <c r="C17105">
        <v>84.25</v>
      </c>
      <c r="D17105">
        <v>63.63</v>
      </c>
      <c r="E17105">
        <v>77.86</v>
      </c>
      <c r="F17105">
        <v>3.57</v>
      </c>
      <c r="G17105">
        <v>2.34</v>
      </c>
      <c r="H17105">
        <v>1</v>
      </c>
      <c r="I17105">
        <v>0</v>
      </c>
      <c r="J17105">
        <v>32</v>
      </c>
      <c r="K17105" s="2" t="s">
        <v>0</v>
      </c>
      <c r="L17105">
        <v>0</v>
      </c>
      <c r="M17105">
        <v>0</v>
      </c>
      <c r="N17105" t="str">
        <f t="shared" si="534"/>
        <v>Warning</v>
      </c>
      <c r="O17105" t="str">
        <f t="shared" si="535"/>
        <v>Safe</v>
      </c>
    </row>
    <row r="17106" spans="1:15" x14ac:dyDescent="0.3">
      <c r="A17106" s="1">
        <v>45669.87777777778</v>
      </c>
      <c r="B17106">
        <v>28</v>
      </c>
      <c r="C17106">
        <v>58.32</v>
      </c>
      <c r="D17106">
        <v>71.47</v>
      </c>
      <c r="E17106">
        <v>61.12</v>
      </c>
      <c r="F17106">
        <v>1.1100000000000001</v>
      </c>
      <c r="G17106">
        <v>4.24</v>
      </c>
      <c r="H17106">
        <v>1</v>
      </c>
      <c r="I17106">
        <v>0</v>
      </c>
      <c r="J17106">
        <v>287</v>
      </c>
      <c r="K17106" s="2" t="s">
        <v>0</v>
      </c>
      <c r="L17106">
        <v>0</v>
      </c>
      <c r="M17106">
        <v>0</v>
      </c>
      <c r="N17106" t="str">
        <f t="shared" si="534"/>
        <v>Warning</v>
      </c>
      <c r="O17106" t="str">
        <f t="shared" si="535"/>
        <v>Safe</v>
      </c>
    </row>
    <row r="17107" spans="1:15" x14ac:dyDescent="0.3">
      <c r="A17107" s="1">
        <v>45669.878472222219</v>
      </c>
      <c r="B17107">
        <v>14</v>
      </c>
      <c r="C17107">
        <v>75.13</v>
      </c>
      <c r="D17107">
        <v>33.450000000000003</v>
      </c>
      <c r="E17107">
        <v>33.729999999999997</v>
      </c>
      <c r="F17107">
        <v>3.94</v>
      </c>
      <c r="G17107">
        <v>3.21</v>
      </c>
      <c r="H17107">
        <v>1</v>
      </c>
      <c r="I17107">
        <v>0</v>
      </c>
      <c r="J17107">
        <v>333</v>
      </c>
      <c r="K17107" s="2" t="s">
        <v>0</v>
      </c>
      <c r="L17107">
        <v>0</v>
      </c>
      <c r="M17107">
        <v>0</v>
      </c>
      <c r="N17107" t="str">
        <f t="shared" si="534"/>
        <v>Warning</v>
      </c>
      <c r="O17107" t="str">
        <f t="shared" si="535"/>
        <v>Safe</v>
      </c>
    </row>
    <row r="17108" spans="1:15" x14ac:dyDescent="0.3">
      <c r="A17108" s="1">
        <v>45669.879166666666</v>
      </c>
      <c r="B17108">
        <v>36</v>
      </c>
      <c r="C17108">
        <v>67.150000000000006</v>
      </c>
      <c r="D17108">
        <v>39.229999999999997</v>
      </c>
      <c r="E17108">
        <v>76.31</v>
      </c>
      <c r="F17108">
        <v>2.5099999999999998</v>
      </c>
      <c r="G17108">
        <v>4.4400000000000004</v>
      </c>
      <c r="H17108">
        <v>1</v>
      </c>
      <c r="I17108">
        <v>0</v>
      </c>
      <c r="J17108">
        <v>359</v>
      </c>
      <c r="K17108" s="2" t="s">
        <v>0</v>
      </c>
      <c r="L17108">
        <v>0</v>
      </c>
      <c r="M17108">
        <v>0</v>
      </c>
      <c r="N17108" t="str">
        <f t="shared" si="534"/>
        <v>Warning</v>
      </c>
      <c r="O17108" t="str">
        <f t="shared" si="535"/>
        <v>Safe</v>
      </c>
    </row>
    <row r="17109" spans="1:15" x14ac:dyDescent="0.3">
      <c r="A17109" s="1">
        <v>45669.879861111112</v>
      </c>
      <c r="B17109">
        <v>6</v>
      </c>
      <c r="C17109">
        <v>71.459999999999994</v>
      </c>
      <c r="D17109">
        <v>37.200000000000003</v>
      </c>
      <c r="E17109">
        <v>48.69</v>
      </c>
      <c r="F17109">
        <v>3.71</v>
      </c>
      <c r="G17109">
        <v>4.66</v>
      </c>
      <c r="H17109">
        <v>1</v>
      </c>
      <c r="I17109">
        <v>0</v>
      </c>
      <c r="J17109">
        <v>185</v>
      </c>
      <c r="K17109" s="2" t="s">
        <v>0</v>
      </c>
      <c r="L17109">
        <v>0</v>
      </c>
      <c r="M17109">
        <v>0</v>
      </c>
      <c r="N17109" t="str">
        <f t="shared" si="534"/>
        <v>Warning</v>
      </c>
      <c r="O17109" t="str">
        <f t="shared" si="535"/>
        <v>Safe</v>
      </c>
    </row>
    <row r="17110" spans="1:15" x14ac:dyDescent="0.3">
      <c r="A17110" s="1">
        <v>45669.880555555559</v>
      </c>
      <c r="B17110">
        <v>9</v>
      </c>
      <c r="C17110">
        <v>74.099999999999994</v>
      </c>
      <c r="D17110">
        <v>58.78</v>
      </c>
      <c r="E17110">
        <v>54.11</v>
      </c>
      <c r="F17110">
        <v>4.3</v>
      </c>
      <c r="G17110">
        <v>4.3099999999999996</v>
      </c>
      <c r="H17110">
        <v>1</v>
      </c>
      <c r="I17110">
        <v>0</v>
      </c>
      <c r="J17110">
        <v>136</v>
      </c>
      <c r="K17110" s="2" t="s">
        <v>0</v>
      </c>
      <c r="L17110">
        <v>0</v>
      </c>
      <c r="M17110">
        <v>0</v>
      </c>
      <c r="N17110" t="str">
        <f t="shared" si="534"/>
        <v>Warning</v>
      </c>
      <c r="O17110" t="str">
        <f t="shared" si="535"/>
        <v>Safe</v>
      </c>
    </row>
    <row r="17111" spans="1:15" x14ac:dyDescent="0.3">
      <c r="A17111" s="1">
        <v>45669.881249999999</v>
      </c>
      <c r="B17111">
        <v>21</v>
      </c>
      <c r="C17111">
        <v>67.22</v>
      </c>
      <c r="D17111">
        <v>79.11</v>
      </c>
      <c r="E17111">
        <v>34.89</v>
      </c>
      <c r="F17111">
        <v>4.49</v>
      </c>
      <c r="G17111">
        <v>0.89</v>
      </c>
      <c r="H17111">
        <v>0</v>
      </c>
      <c r="I17111">
        <v>0</v>
      </c>
      <c r="J17111">
        <v>47</v>
      </c>
      <c r="K17111" s="2" t="s">
        <v>0</v>
      </c>
      <c r="L17111">
        <v>0</v>
      </c>
      <c r="M17111">
        <v>0</v>
      </c>
      <c r="N17111" t="str">
        <f t="shared" si="534"/>
        <v>Normal</v>
      </c>
      <c r="O17111" t="str">
        <f t="shared" si="535"/>
        <v>Safe</v>
      </c>
    </row>
    <row r="17112" spans="1:15" x14ac:dyDescent="0.3">
      <c r="A17112" s="1">
        <v>45669.881944444445</v>
      </c>
      <c r="B17112">
        <v>12</v>
      </c>
      <c r="C17112">
        <v>81.16</v>
      </c>
      <c r="D17112">
        <v>64.44</v>
      </c>
      <c r="E17112">
        <v>47.66</v>
      </c>
      <c r="F17112">
        <v>3.61</v>
      </c>
      <c r="G17112">
        <v>0.93</v>
      </c>
      <c r="H17112">
        <v>1</v>
      </c>
      <c r="I17112">
        <v>0</v>
      </c>
      <c r="J17112">
        <v>427</v>
      </c>
      <c r="K17112" s="2" t="s">
        <v>0</v>
      </c>
      <c r="L17112">
        <v>0</v>
      </c>
      <c r="M17112">
        <v>0</v>
      </c>
      <c r="N17112" t="str">
        <f t="shared" si="534"/>
        <v>Warning</v>
      </c>
      <c r="O17112" t="str">
        <f t="shared" si="535"/>
        <v>Safe</v>
      </c>
    </row>
    <row r="17113" spans="1:15" x14ac:dyDescent="0.3">
      <c r="A17113" s="1">
        <v>45669.882638888892</v>
      </c>
      <c r="B17113">
        <v>30</v>
      </c>
      <c r="C17113">
        <v>83.99</v>
      </c>
      <c r="D17113">
        <v>77.819999999999993</v>
      </c>
      <c r="E17113">
        <v>79.37</v>
      </c>
      <c r="F17113">
        <v>4.37</v>
      </c>
      <c r="G17113">
        <v>0.87</v>
      </c>
      <c r="H17113">
        <v>1</v>
      </c>
      <c r="I17113">
        <v>0</v>
      </c>
      <c r="J17113">
        <v>162</v>
      </c>
      <c r="K17113" s="2" t="s">
        <v>0</v>
      </c>
      <c r="L17113">
        <v>0</v>
      </c>
      <c r="M17113">
        <v>0</v>
      </c>
      <c r="N17113" t="str">
        <f t="shared" si="534"/>
        <v>Warning</v>
      </c>
      <c r="O17113" t="str">
        <f t="shared" si="535"/>
        <v>Safe</v>
      </c>
    </row>
    <row r="17114" spans="1:15" x14ac:dyDescent="0.3">
      <c r="A17114" s="1">
        <v>45669.883333333331</v>
      </c>
      <c r="B17114">
        <v>31</v>
      </c>
      <c r="C17114">
        <v>65.290000000000006</v>
      </c>
      <c r="D17114">
        <v>61.73</v>
      </c>
      <c r="E17114">
        <v>63.85</v>
      </c>
      <c r="F17114">
        <v>1.29</v>
      </c>
      <c r="G17114">
        <v>1.54</v>
      </c>
      <c r="H17114">
        <v>1</v>
      </c>
      <c r="I17114">
        <v>0</v>
      </c>
      <c r="J17114">
        <v>340</v>
      </c>
      <c r="K17114" s="2" t="s">
        <v>0</v>
      </c>
      <c r="L17114">
        <v>0</v>
      </c>
      <c r="M17114">
        <v>0</v>
      </c>
      <c r="N17114" t="str">
        <f t="shared" si="534"/>
        <v>Warning</v>
      </c>
      <c r="O17114" t="str">
        <f t="shared" si="535"/>
        <v>Safe</v>
      </c>
    </row>
    <row r="17115" spans="1:15" x14ac:dyDescent="0.3">
      <c r="A17115" s="1">
        <v>45669.884027777778</v>
      </c>
      <c r="B17115">
        <v>40</v>
      </c>
      <c r="C17115">
        <v>77.349999999999994</v>
      </c>
      <c r="D17115">
        <v>29.5</v>
      </c>
      <c r="E17115">
        <v>37.14</v>
      </c>
      <c r="F17115">
        <v>1.99</v>
      </c>
      <c r="G17115">
        <v>4.58</v>
      </c>
      <c r="H17115">
        <v>1</v>
      </c>
      <c r="I17115">
        <v>0</v>
      </c>
      <c r="J17115">
        <v>272</v>
      </c>
      <c r="K17115" s="2" t="s">
        <v>0</v>
      </c>
      <c r="L17115">
        <v>0</v>
      </c>
      <c r="M17115">
        <v>0</v>
      </c>
      <c r="N17115" t="str">
        <f t="shared" si="534"/>
        <v>Warning</v>
      </c>
      <c r="O17115" t="str">
        <f t="shared" si="535"/>
        <v>Safe</v>
      </c>
    </row>
    <row r="17116" spans="1:15" x14ac:dyDescent="0.3">
      <c r="A17116" s="1">
        <v>45669.884722222225</v>
      </c>
      <c r="B17116">
        <v>4</v>
      </c>
      <c r="C17116">
        <v>56.31</v>
      </c>
      <c r="D17116">
        <v>40.6</v>
      </c>
      <c r="E17116">
        <v>50.06</v>
      </c>
      <c r="F17116">
        <v>1.96</v>
      </c>
      <c r="G17116">
        <v>2.75</v>
      </c>
      <c r="H17116">
        <v>1</v>
      </c>
      <c r="I17116">
        <v>0</v>
      </c>
      <c r="J17116">
        <v>54</v>
      </c>
      <c r="K17116" s="2" t="s">
        <v>0</v>
      </c>
      <c r="L17116">
        <v>0</v>
      </c>
      <c r="M17116">
        <v>0</v>
      </c>
      <c r="N17116" t="str">
        <f t="shared" si="534"/>
        <v>Warning</v>
      </c>
      <c r="O17116" t="str">
        <f t="shared" si="535"/>
        <v>Safe</v>
      </c>
    </row>
    <row r="17117" spans="1:15" x14ac:dyDescent="0.3">
      <c r="A17117" s="1">
        <v>45669.885416666664</v>
      </c>
      <c r="B17117">
        <v>31</v>
      </c>
      <c r="C17117">
        <v>84.55</v>
      </c>
      <c r="D17117">
        <v>51.31</v>
      </c>
      <c r="E17117">
        <v>40.78</v>
      </c>
      <c r="F17117">
        <v>4.29</v>
      </c>
      <c r="G17117">
        <v>0.84</v>
      </c>
      <c r="H17117">
        <v>1</v>
      </c>
      <c r="I17117">
        <v>0</v>
      </c>
      <c r="J17117">
        <v>435</v>
      </c>
      <c r="K17117" s="2" t="s">
        <v>0</v>
      </c>
      <c r="L17117">
        <v>0</v>
      </c>
      <c r="M17117">
        <v>0</v>
      </c>
      <c r="N17117" t="str">
        <f t="shared" si="534"/>
        <v>Warning</v>
      </c>
      <c r="O17117" t="str">
        <f t="shared" si="535"/>
        <v>Safe</v>
      </c>
    </row>
    <row r="17118" spans="1:15" x14ac:dyDescent="0.3">
      <c r="A17118" s="1">
        <v>45669.886111111111</v>
      </c>
      <c r="B17118">
        <v>27</v>
      </c>
      <c r="C17118">
        <v>75.75</v>
      </c>
      <c r="D17118">
        <v>45.29</v>
      </c>
      <c r="E17118">
        <v>48.57</v>
      </c>
      <c r="F17118">
        <v>1.9</v>
      </c>
      <c r="G17118">
        <v>3</v>
      </c>
      <c r="H17118">
        <v>1</v>
      </c>
      <c r="I17118">
        <v>0</v>
      </c>
      <c r="J17118">
        <v>176</v>
      </c>
      <c r="K17118" s="2" t="s">
        <v>0</v>
      </c>
      <c r="L17118">
        <v>0</v>
      </c>
      <c r="M17118">
        <v>0</v>
      </c>
      <c r="N17118" t="str">
        <f t="shared" si="534"/>
        <v>Warning</v>
      </c>
      <c r="O17118" t="str">
        <f t="shared" si="535"/>
        <v>Safe</v>
      </c>
    </row>
    <row r="17119" spans="1:15" x14ac:dyDescent="0.3">
      <c r="A17119" s="1">
        <v>45669.886805555558</v>
      </c>
      <c r="B17119">
        <v>25</v>
      </c>
      <c r="C17119">
        <v>74.02</v>
      </c>
      <c r="D17119">
        <v>35.21</v>
      </c>
      <c r="E17119">
        <v>40.619999999999997</v>
      </c>
      <c r="F17119">
        <v>3.29</v>
      </c>
      <c r="G17119">
        <v>2.96</v>
      </c>
      <c r="H17119">
        <v>1</v>
      </c>
      <c r="I17119">
        <v>0</v>
      </c>
      <c r="J17119">
        <v>181</v>
      </c>
      <c r="K17119" s="2" t="s">
        <v>0</v>
      </c>
      <c r="L17119">
        <v>0</v>
      </c>
      <c r="M17119">
        <v>0</v>
      </c>
      <c r="N17119" t="str">
        <f t="shared" si="534"/>
        <v>Warning</v>
      </c>
      <c r="O17119" t="str">
        <f t="shared" si="535"/>
        <v>Safe</v>
      </c>
    </row>
    <row r="17120" spans="1:15" x14ac:dyDescent="0.3">
      <c r="A17120" s="1">
        <v>45669.887499999997</v>
      </c>
      <c r="B17120">
        <v>5</v>
      </c>
      <c r="C17120">
        <v>91.39</v>
      </c>
      <c r="D17120">
        <v>32.4</v>
      </c>
      <c r="E17120">
        <v>68.95</v>
      </c>
      <c r="F17120">
        <v>2.08</v>
      </c>
      <c r="G17120">
        <v>4.38</v>
      </c>
      <c r="H17120">
        <v>1</v>
      </c>
      <c r="I17120">
        <v>1</v>
      </c>
      <c r="J17120">
        <v>39</v>
      </c>
      <c r="K17120" s="2" t="s">
        <v>0</v>
      </c>
      <c r="L17120">
        <v>1</v>
      </c>
      <c r="M17120">
        <v>1</v>
      </c>
      <c r="N17120" t="str">
        <f t="shared" si="534"/>
        <v>Warning</v>
      </c>
      <c r="O17120" t="str">
        <f t="shared" si="535"/>
        <v>Risk</v>
      </c>
    </row>
    <row r="17121" spans="1:15" x14ac:dyDescent="0.3">
      <c r="A17121" s="1">
        <v>45669.888194444444</v>
      </c>
      <c r="B17121">
        <v>6</v>
      </c>
      <c r="C17121">
        <v>78.11</v>
      </c>
      <c r="D17121">
        <v>33.85</v>
      </c>
      <c r="E17121">
        <v>56.15</v>
      </c>
      <c r="F17121">
        <v>3.19</v>
      </c>
      <c r="G17121">
        <v>1.74</v>
      </c>
      <c r="H17121">
        <v>1</v>
      </c>
      <c r="I17121">
        <v>0</v>
      </c>
      <c r="J17121">
        <v>386</v>
      </c>
      <c r="K17121" s="2" t="s">
        <v>0</v>
      </c>
      <c r="L17121">
        <v>0</v>
      </c>
      <c r="M17121">
        <v>0</v>
      </c>
      <c r="N17121" t="str">
        <f t="shared" si="534"/>
        <v>Warning</v>
      </c>
      <c r="O17121" t="str">
        <f t="shared" si="535"/>
        <v>Safe</v>
      </c>
    </row>
    <row r="17122" spans="1:15" x14ac:dyDescent="0.3">
      <c r="A17122" s="1">
        <v>45669.888888888891</v>
      </c>
      <c r="B17122">
        <v>5</v>
      </c>
      <c r="C17122">
        <v>102.55</v>
      </c>
      <c r="D17122">
        <v>53.89</v>
      </c>
      <c r="E17122">
        <v>53.69</v>
      </c>
      <c r="F17122">
        <v>2.3199999999999998</v>
      </c>
      <c r="G17122">
        <v>3.7</v>
      </c>
      <c r="H17122">
        <v>1</v>
      </c>
      <c r="I17122">
        <v>1</v>
      </c>
      <c r="J17122">
        <v>26</v>
      </c>
      <c r="K17122" s="2" t="s">
        <v>0</v>
      </c>
      <c r="L17122">
        <v>1</v>
      </c>
      <c r="M17122">
        <v>1</v>
      </c>
      <c r="N17122" t="str">
        <f t="shared" si="534"/>
        <v>Warning</v>
      </c>
      <c r="O17122" t="str">
        <f t="shared" si="535"/>
        <v>Risk</v>
      </c>
    </row>
    <row r="17123" spans="1:15" x14ac:dyDescent="0.3">
      <c r="A17123" s="1">
        <v>45669.88958333333</v>
      </c>
      <c r="B17123">
        <v>27</v>
      </c>
      <c r="C17123">
        <v>64.08</v>
      </c>
      <c r="D17123">
        <v>39.93</v>
      </c>
      <c r="E17123">
        <v>46.83</v>
      </c>
      <c r="F17123">
        <v>1.81</v>
      </c>
      <c r="G17123">
        <v>0.83</v>
      </c>
      <c r="H17123">
        <v>1</v>
      </c>
      <c r="I17123">
        <v>0</v>
      </c>
      <c r="J17123">
        <v>241</v>
      </c>
      <c r="K17123" s="2" t="s">
        <v>0</v>
      </c>
      <c r="L17123">
        <v>0</v>
      </c>
      <c r="M17123">
        <v>0</v>
      </c>
      <c r="N17123" t="str">
        <f t="shared" si="534"/>
        <v>Warning</v>
      </c>
      <c r="O17123" t="str">
        <f t="shared" si="535"/>
        <v>Safe</v>
      </c>
    </row>
    <row r="17124" spans="1:15" x14ac:dyDescent="0.3">
      <c r="A17124" s="1">
        <v>45669.890277777777</v>
      </c>
      <c r="B17124">
        <v>8</v>
      </c>
      <c r="C17124">
        <v>65.14</v>
      </c>
      <c r="D17124">
        <v>45.84</v>
      </c>
      <c r="E17124">
        <v>73.95</v>
      </c>
      <c r="F17124">
        <v>2.2799999999999998</v>
      </c>
      <c r="G17124">
        <v>3.82</v>
      </c>
      <c r="H17124">
        <v>2</v>
      </c>
      <c r="I17124">
        <v>0</v>
      </c>
      <c r="J17124">
        <v>396</v>
      </c>
      <c r="K17124" s="2" t="s">
        <v>2</v>
      </c>
      <c r="L17124">
        <v>0</v>
      </c>
      <c r="M17124">
        <v>1</v>
      </c>
      <c r="N17124" t="str">
        <f t="shared" si="534"/>
        <v>Failed</v>
      </c>
      <c r="O17124" t="str">
        <f t="shared" si="535"/>
        <v>Safe</v>
      </c>
    </row>
    <row r="17125" spans="1:15" x14ac:dyDescent="0.3">
      <c r="A17125" s="1">
        <v>45669.890972222223</v>
      </c>
      <c r="B17125">
        <v>9</v>
      </c>
      <c r="C17125">
        <v>83.28</v>
      </c>
      <c r="D17125">
        <v>45.95</v>
      </c>
      <c r="E17125">
        <v>73.739999999999995</v>
      </c>
      <c r="F17125">
        <v>2.5299999999999998</v>
      </c>
      <c r="G17125">
        <v>3.81</v>
      </c>
      <c r="H17125">
        <v>2</v>
      </c>
      <c r="I17125">
        <v>0</v>
      </c>
      <c r="J17125">
        <v>488</v>
      </c>
      <c r="K17125" s="2" t="s">
        <v>3</v>
      </c>
      <c r="L17125">
        <v>0</v>
      </c>
      <c r="M17125">
        <v>1</v>
      </c>
      <c r="N17125" t="str">
        <f t="shared" si="534"/>
        <v>Failed</v>
      </c>
      <c r="O17125" t="str">
        <f t="shared" si="535"/>
        <v>Safe</v>
      </c>
    </row>
    <row r="17126" spans="1:15" x14ac:dyDescent="0.3">
      <c r="A17126" s="1">
        <v>45669.89166666667</v>
      </c>
      <c r="B17126">
        <v>15</v>
      </c>
      <c r="C17126">
        <v>72.41</v>
      </c>
      <c r="D17126">
        <v>93.03</v>
      </c>
      <c r="E17126">
        <v>73.91</v>
      </c>
      <c r="F17126">
        <v>1.86</v>
      </c>
      <c r="G17126">
        <v>1.07</v>
      </c>
      <c r="H17126">
        <v>1</v>
      </c>
      <c r="I17126">
        <v>1</v>
      </c>
      <c r="J17126">
        <v>3</v>
      </c>
      <c r="K17126" s="2" t="s">
        <v>0</v>
      </c>
      <c r="L17126">
        <v>1</v>
      </c>
      <c r="M17126">
        <v>1</v>
      </c>
      <c r="N17126" t="str">
        <f t="shared" si="534"/>
        <v>Warning</v>
      </c>
      <c r="O17126" t="str">
        <f t="shared" si="535"/>
        <v>Risk</v>
      </c>
    </row>
    <row r="17127" spans="1:15" x14ac:dyDescent="0.3">
      <c r="A17127" s="1">
        <v>45669.892361111109</v>
      </c>
      <c r="B17127">
        <v>36</v>
      </c>
      <c r="C17127">
        <v>86.37</v>
      </c>
      <c r="D17127">
        <v>33.96</v>
      </c>
      <c r="E17127">
        <v>33.03</v>
      </c>
      <c r="F17127">
        <v>1.21</v>
      </c>
      <c r="G17127">
        <v>0.77</v>
      </c>
      <c r="H17127">
        <v>1</v>
      </c>
      <c r="I17127">
        <v>0</v>
      </c>
      <c r="J17127">
        <v>173</v>
      </c>
      <c r="K17127" s="2" t="s">
        <v>0</v>
      </c>
      <c r="L17127">
        <v>0</v>
      </c>
      <c r="M17127">
        <v>0</v>
      </c>
      <c r="N17127" t="str">
        <f t="shared" si="534"/>
        <v>Warning</v>
      </c>
      <c r="O17127" t="str">
        <f t="shared" si="535"/>
        <v>Safe</v>
      </c>
    </row>
    <row r="17128" spans="1:15" x14ac:dyDescent="0.3">
      <c r="A17128" s="1">
        <v>45669.893055555556</v>
      </c>
      <c r="B17128">
        <v>41</v>
      </c>
      <c r="C17128">
        <v>64.989999999999995</v>
      </c>
      <c r="D17128">
        <v>63.47</v>
      </c>
      <c r="E17128">
        <v>59.87</v>
      </c>
      <c r="F17128">
        <v>2.25</v>
      </c>
      <c r="G17128">
        <v>0.92</v>
      </c>
      <c r="H17128">
        <v>1</v>
      </c>
      <c r="I17128">
        <v>0</v>
      </c>
      <c r="J17128">
        <v>211</v>
      </c>
      <c r="K17128" s="2" t="s">
        <v>0</v>
      </c>
      <c r="L17128">
        <v>0</v>
      </c>
      <c r="M17128">
        <v>0</v>
      </c>
      <c r="N17128" t="str">
        <f t="shared" si="534"/>
        <v>Warning</v>
      </c>
      <c r="O17128" t="str">
        <f t="shared" si="535"/>
        <v>Safe</v>
      </c>
    </row>
    <row r="17129" spans="1:15" x14ac:dyDescent="0.3">
      <c r="A17129" s="1">
        <v>45669.893750000003</v>
      </c>
      <c r="B17129">
        <v>7</v>
      </c>
      <c r="C17129">
        <v>87</v>
      </c>
      <c r="D17129">
        <v>55.61</v>
      </c>
      <c r="E17129">
        <v>39.020000000000003</v>
      </c>
      <c r="F17129">
        <v>4.6399999999999997</v>
      </c>
      <c r="G17129">
        <v>1.51</v>
      </c>
      <c r="H17129">
        <v>0</v>
      </c>
      <c r="I17129">
        <v>0</v>
      </c>
      <c r="J17129">
        <v>280</v>
      </c>
      <c r="K17129" s="2" t="s">
        <v>0</v>
      </c>
      <c r="L17129">
        <v>0</v>
      </c>
      <c r="M17129">
        <v>0</v>
      </c>
      <c r="N17129" t="str">
        <f t="shared" si="534"/>
        <v>Normal</v>
      </c>
      <c r="O17129" t="str">
        <f t="shared" si="535"/>
        <v>Safe</v>
      </c>
    </row>
    <row r="17130" spans="1:15" x14ac:dyDescent="0.3">
      <c r="A17130" s="1">
        <v>45669.894444444442</v>
      </c>
      <c r="B17130">
        <v>32</v>
      </c>
      <c r="C17130">
        <v>74.349999999999994</v>
      </c>
      <c r="D17130">
        <v>20.399999999999999</v>
      </c>
      <c r="E17130">
        <v>70.180000000000007</v>
      </c>
      <c r="F17130">
        <v>1.1299999999999999</v>
      </c>
      <c r="G17130">
        <v>2.08</v>
      </c>
      <c r="H17130">
        <v>2</v>
      </c>
      <c r="I17130">
        <v>0</v>
      </c>
      <c r="J17130">
        <v>109</v>
      </c>
      <c r="K17130" s="2" t="s">
        <v>2</v>
      </c>
      <c r="L17130">
        <v>0</v>
      </c>
      <c r="M17130">
        <v>1</v>
      </c>
      <c r="N17130" t="str">
        <f t="shared" si="534"/>
        <v>Failed</v>
      </c>
      <c r="O17130" t="str">
        <f t="shared" si="535"/>
        <v>Safe</v>
      </c>
    </row>
    <row r="17131" spans="1:15" x14ac:dyDescent="0.3">
      <c r="A17131" s="1">
        <v>45669.895138888889</v>
      </c>
      <c r="B17131">
        <v>8</v>
      </c>
      <c r="C17131">
        <v>75.290000000000006</v>
      </c>
      <c r="D17131">
        <v>40.880000000000003</v>
      </c>
      <c r="E17131">
        <v>34.49</v>
      </c>
      <c r="F17131">
        <v>4.51</v>
      </c>
      <c r="G17131">
        <v>1.46</v>
      </c>
      <c r="H17131">
        <v>0</v>
      </c>
      <c r="I17131">
        <v>0</v>
      </c>
      <c r="J17131">
        <v>256</v>
      </c>
      <c r="K17131" s="2" t="s">
        <v>0</v>
      </c>
      <c r="L17131">
        <v>0</v>
      </c>
      <c r="M17131">
        <v>0</v>
      </c>
      <c r="N17131" t="str">
        <f t="shared" si="534"/>
        <v>Normal</v>
      </c>
      <c r="O17131" t="str">
        <f t="shared" si="535"/>
        <v>Safe</v>
      </c>
    </row>
    <row r="17132" spans="1:15" x14ac:dyDescent="0.3">
      <c r="A17132" s="1">
        <v>45669.895833333336</v>
      </c>
      <c r="B17132">
        <v>47</v>
      </c>
      <c r="C17132">
        <v>62.53</v>
      </c>
      <c r="D17132">
        <v>58.68</v>
      </c>
      <c r="E17132">
        <v>42.32</v>
      </c>
      <c r="F17132">
        <v>2.3199999999999998</v>
      </c>
      <c r="G17132">
        <v>4.99</v>
      </c>
      <c r="H17132">
        <v>1</v>
      </c>
      <c r="I17132">
        <v>0</v>
      </c>
      <c r="J17132">
        <v>301</v>
      </c>
      <c r="K17132" s="2" t="s">
        <v>0</v>
      </c>
      <c r="L17132">
        <v>0</v>
      </c>
      <c r="M17132">
        <v>0</v>
      </c>
      <c r="N17132" t="str">
        <f t="shared" si="534"/>
        <v>Warning</v>
      </c>
      <c r="O17132" t="str">
        <f t="shared" si="535"/>
        <v>Safe</v>
      </c>
    </row>
    <row r="17133" spans="1:15" x14ac:dyDescent="0.3">
      <c r="A17133" s="1">
        <v>45669.896527777775</v>
      </c>
      <c r="B17133">
        <v>15</v>
      </c>
      <c r="C17133">
        <v>86.67</v>
      </c>
      <c r="D17133">
        <v>50.83</v>
      </c>
      <c r="E17133">
        <v>74.92</v>
      </c>
      <c r="F17133">
        <v>4.7699999999999996</v>
      </c>
      <c r="G17133">
        <v>2.14</v>
      </c>
      <c r="H17133">
        <v>1</v>
      </c>
      <c r="I17133">
        <v>0</v>
      </c>
      <c r="J17133">
        <v>414</v>
      </c>
      <c r="K17133" s="2" t="s">
        <v>0</v>
      </c>
      <c r="L17133">
        <v>0</v>
      </c>
      <c r="M17133">
        <v>0</v>
      </c>
      <c r="N17133" t="str">
        <f t="shared" si="534"/>
        <v>Warning</v>
      </c>
      <c r="O17133" t="str">
        <f t="shared" si="535"/>
        <v>Safe</v>
      </c>
    </row>
    <row r="17134" spans="1:15" x14ac:dyDescent="0.3">
      <c r="A17134" s="1">
        <v>45669.897222222222</v>
      </c>
      <c r="B17134">
        <v>37</v>
      </c>
      <c r="C17134">
        <v>79.599999999999994</v>
      </c>
      <c r="D17134">
        <v>61.83</v>
      </c>
      <c r="E17134">
        <v>48.41</v>
      </c>
      <c r="F17134">
        <v>3.13</v>
      </c>
      <c r="G17134">
        <v>0.9</v>
      </c>
      <c r="H17134">
        <v>1</v>
      </c>
      <c r="I17134">
        <v>0</v>
      </c>
      <c r="J17134">
        <v>175</v>
      </c>
      <c r="K17134" s="2" t="s">
        <v>0</v>
      </c>
      <c r="L17134">
        <v>0</v>
      </c>
      <c r="M17134">
        <v>0</v>
      </c>
      <c r="N17134" t="str">
        <f t="shared" si="534"/>
        <v>Warning</v>
      </c>
      <c r="O17134" t="str">
        <f t="shared" si="535"/>
        <v>Safe</v>
      </c>
    </row>
    <row r="17135" spans="1:15" x14ac:dyDescent="0.3">
      <c r="A17135" s="1">
        <v>45669.897916666669</v>
      </c>
      <c r="B17135">
        <v>19</v>
      </c>
      <c r="C17135">
        <v>80.89</v>
      </c>
      <c r="D17135">
        <v>51.41</v>
      </c>
      <c r="E17135">
        <v>66.290000000000006</v>
      </c>
      <c r="F17135">
        <v>2.11</v>
      </c>
      <c r="G17135">
        <v>1.66</v>
      </c>
      <c r="H17135">
        <v>1</v>
      </c>
      <c r="I17135">
        <v>0</v>
      </c>
      <c r="J17135">
        <v>362</v>
      </c>
      <c r="K17135" s="2" t="s">
        <v>0</v>
      </c>
      <c r="L17135">
        <v>0</v>
      </c>
      <c r="M17135">
        <v>0</v>
      </c>
      <c r="N17135" t="str">
        <f t="shared" si="534"/>
        <v>Warning</v>
      </c>
      <c r="O17135" t="str">
        <f t="shared" si="535"/>
        <v>Safe</v>
      </c>
    </row>
    <row r="17136" spans="1:15" x14ac:dyDescent="0.3">
      <c r="A17136" s="1">
        <v>45669.898611111108</v>
      </c>
      <c r="B17136">
        <v>39</v>
      </c>
      <c r="C17136">
        <v>61.16</v>
      </c>
      <c r="D17136">
        <v>40.53</v>
      </c>
      <c r="E17136">
        <v>63.07</v>
      </c>
      <c r="F17136">
        <v>2.72</v>
      </c>
      <c r="G17136">
        <v>1.9</v>
      </c>
      <c r="H17136">
        <v>1</v>
      </c>
      <c r="I17136">
        <v>0</v>
      </c>
      <c r="J17136">
        <v>385</v>
      </c>
      <c r="K17136" s="2" t="s">
        <v>0</v>
      </c>
      <c r="L17136">
        <v>0</v>
      </c>
      <c r="M17136">
        <v>0</v>
      </c>
      <c r="N17136" t="str">
        <f t="shared" si="534"/>
        <v>Warning</v>
      </c>
      <c r="O17136" t="str">
        <f t="shared" si="535"/>
        <v>Safe</v>
      </c>
    </row>
    <row r="17137" spans="1:15" x14ac:dyDescent="0.3">
      <c r="A17137" s="1">
        <v>45669.899305555555</v>
      </c>
      <c r="B17137">
        <v>6</v>
      </c>
      <c r="C17137">
        <v>72.849999999999994</v>
      </c>
      <c r="D17137">
        <v>68.290000000000006</v>
      </c>
      <c r="E17137">
        <v>35.43</v>
      </c>
      <c r="F17137">
        <v>4.1399999999999997</v>
      </c>
      <c r="G17137">
        <v>4.9400000000000004</v>
      </c>
      <c r="H17137">
        <v>1</v>
      </c>
      <c r="I17137">
        <v>0</v>
      </c>
      <c r="J17137">
        <v>325</v>
      </c>
      <c r="K17137" s="2" t="s">
        <v>0</v>
      </c>
      <c r="L17137">
        <v>0</v>
      </c>
      <c r="M17137">
        <v>0</v>
      </c>
      <c r="N17137" t="str">
        <f t="shared" si="534"/>
        <v>Warning</v>
      </c>
      <c r="O17137" t="str">
        <f t="shared" si="535"/>
        <v>Safe</v>
      </c>
    </row>
    <row r="17138" spans="1:15" x14ac:dyDescent="0.3">
      <c r="A17138" s="1">
        <v>45669.9</v>
      </c>
      <c r="B17138">
        <v>19</v>
      </c>
      <c r="C17138">
        <v>74.52</v>
      </c>
      <c r="D17138">
        <v>50.04</v>
      </c>
      <c r="E17138">
        <v>74.27</v>
      </c>
      <c r="F17138">
        <v>4.92</v>
      </c>
      <c r="G17138">
        <v>4.99</v>
      </c>
      <c r="H17138">
        <v>1</v>
      </c>
      <c r="I17138">
        <v>0</v>
      </c>
      <c r="J17138">
        <v>84</v>
      </c>
      <c r="K17138" s="2" t="s">
        <v>0</v>
      </c>
      <c r="L17138">
        <v>0</v>
      </c>
      <c r="M17138">
        <v>0</v>
      </c>
      <c r="N17138" t="str">
        <f t="shared" si="534"/>
        <v>Warning</v>
      </c>
      <c r="O17138" t="str">
        <f t="shared" si="535"/>
        <v>Safe</v>
      </c>
    </row>
    <row r="17139" spans="1:15" x14ac:dyDescent="0.3">
      <c r="A17139" s="1">
        <v>45669.900694444441</v>
      </c>
      <c r="B17139">
        <v>28</v>
      </c>
      <c r="C17139">
        <v>61.87</v>
      </c>
      <c r="D17139">
        <v>36.630000000000003</v>
      </c>
      <c r="E17139">
        <v>39.69</v>
      </c>
      <c r="F17139">
        <v>1.42</v>
      </c>
      <c r="G17139">
        <v>0.93</v>
      </c>
      <c r="H17139">
        <v>1</v>
      </c>
      <c r="I17139">
        <v>0</v>
      </c>
      <c r="J17139">
        <v>157</v>
      </c>
      <c r="K17139" s="2" t="s">
        <v>0</v>
      </c>
      <c r="L17139">
        <v>0</v>
      </c>
      <c r="M17139">
        <v>0</v>
      </c>
      <c r="N17139" t="str">
        <f t="shared" si="534"/>
        <v>Warning</v>
      </c>
      <c r="O17139" t="str">
        <f t="shared" si="535"/>
        <v>Safe</v>
      </c>
    </row>
    <row r="17140" spans="1:15" x14ac:dyDescent="0.3">
      <c r="A17140" s="1">
        <v>45669.901388888888</v>
      </c>
      <c r="B17140">
        <v>17</v>
      </c>
      <c r="C17140">
        <v>82.05</v>
      </c>
      <c r="D17140">
        <v>58.48</v>
      </c>
      <c r="E17140">
        <v>58.79</v>
      </c>
      <c r="F17140">
        <v>2.65</v>
      </c>
      <c r="G17140">
        <v>1.1200000000000001</v>
      </c>
      <c r="H17140">
        <v>0</v>
      </c>
      <c r="I17140">
        <v>0</v>
      </c>
      <c r="J17140">
        <v>173</v>
      </c>
      <c r="K17140" s="2" t="s">
        <v>0</v>
      </c>
      <c r="L17140">
        <v>0</v>
      </c>
      <c r="M17140">
        <v>0</v>
      </c>
      <c r="N17140" t="str">
        <f t="shared" si="534"/>
        <v>Normal</v>
      </c>
      <c r="O17140" t="str">
        <f t="shared" si="535"/>
        <v>Safe</v>
      </c>
    </row>
    <row r="17141" spans="1:15" x14ac:dyDescent="0.3">
      <c r="A17141" s="1">
        <v>45669.902083333334</v>
      </c>
      <c r="B17141">
        <v>42</v>
      </c>
      <c r="C17141">
        <v>84.32</v>
      </c>
      <c r="D17141">
        <v>47.23</v>
      </c>
      <c r="E17141">
        <v>72.25</v>
      </c>
      <c r="F17141">
        <v>3.94</v>
      </c>
      <c r="G17141">
        <v>2.72</v>
      </c>
      <c r="H17141">
        <v>1</v>
      </c>
      <c r="I17141">
        <v>0</v>
      </c>
      <c r="J17141">
        <v>331</v>
      </c>
      <c r="K17141" s="2" t="s">
        <v>0</v>
      </c>
      <c r="L17141">
        <v>0</v>
      </c>
      <c r="M17141">
        <v>0</v>
      </c>
      <c r="N17141" t="str">
        <f t="shared" si="534"/>
        <v>Warning</v>
      </c>
      <c r="O17141" t="str">
        <f t="shared" si="535"/>
        <v>Safe</v>
      </c>
    </row>
    <row r="17142" spans="1:15" x14ac:dyDescent="0.3">
      <c r="A17142" s="1">
        <v>45669.902777777781</v>
      </c>
      <c r="B17142">
        <v>19</v>
      </c>
      <c r="C17142">
        <v>60.51</v>
      </c>
      <c r="D17142">
        <v>42.5</v>
      </c>
      <c r="E17142">
        <v>79.209999999999994</v>
      </c>
      <c r="F17142">
        <v>4.5</v>
      </c>
      <c r="G17142">
        <v>4.24</v>
      </c>
      <c r="H17142">
        <v>1</v>
      </c>
      <c r="I17142">
        <v>0</v>
      </c>
      <c r="J17142">
        <v>78</v>
      </c>
      <c r="K17142" s="2" t="s">
        <v>0</v>
      </c>
      <c r="L17142">
        <v>0</v>
      </c>
      <c r="M17142">
        <v>0</v>
      </c>
      <c r="N17142" t="str">
        <f t="shared" si="534"/>
        <v>Warning</v>
      </c>
      <c r="O17142" t="str">
        <f t="shared" si="535"/>
        <v>Safe</v>
      </c>
    </row>
    <row r="17143" spans="1:15" x14ac:dyDescent="0.3">
      <c r="A17143" s="1">
        <v>45669.90347222222</v>
      </c>
      <c r="B17143">
        <v>31</v>
      </c>
      <c r="C17143">
        <v>74.680000000000007</v>
      </c>
      <c r="D17143">
        <v>44.98</v>
      </c>
      <c r="E17143">
        <v>55.68</v>
      </c>
      <c r="F17143">
        <v>1.69</v>
      </c>
      <c r="G17143">
        <v>3.21</v>
      </c>
      <c r="H17143">
        <v>1</v>
      </c>
      <c r="I17143">
        <v>0</v>
      </c>
      <c r="J17143">
        <v>83</v>
      </c>
      <c r="K17143" s="2" t="s">
        <v>0</v>
      </c>
      <c r="L17143">
        <v>0</v>
      </c>
      <c r="M17143">
        <v>0</v>
      </c>
      <c r="N17143" t="str">
        <f t="shared" si="534"/>
        <v>Warning</v>
      </c>
      <c r="O17143" t="str">
        <f t="shared" si="535"/>
        <v>Safe</v>
      </c>
    </row>
    <row r="17144" spans="1:15" x14ac:dyDescent="0.3">
      <c r="A17144" s="1">
        <v>45669.904166666667</v>
      </c>
      <c r="B17144">
        <v>11</v>
      </c>
      <c r="C17144">
        <v>83.75</v>
      </c>
      <c r="D17144">
        <v>45.81</v>
      </c>
      <c r="E17144">
        <v>65.099999999999994</v>
      </c>
      <c r="F17144">
        <v>2.2400000000000002</v>
      </c>
      <c r="G17144">
        <v>3.25</v>
      </c>
      <c r="H17144">
        <v>0</v>
      </c>
      <c r="I17144">
        <v>0</v>
      </c>
      <c r="J17144">
        <v>130</v>
      </c>
      <c r="K17144" s="2" t="s">
        <v>0</v>
      </c>
      <c r="L17144">
        <v>0</v>
      </c>
      <c r="M17144">
        <v>0</v>
      </c>
      <c r="N17144" t="str">
        <f t="shared" si="534"/>
        <v>Normal</v>
      </c>
      <c r="O17144" t="str">
        <f t="shared" si="535"/>
        <v>Safe</v>
      </c>
    </row>
    <row r="17145" spans="1:15" x14ac:dyDescent="0.3">
      <c r="A17145" s="1">
        <v>45669.904861111114</v>
      </c>
      <c r="B17145">
        <v>15</v>
      </c>
      <c r="C17145">
        <v>92.29</v>
      </c>
      <c r="D17145">
        <v>66.19</v>
      </c>
      <c r="E17145">
        <v>42.39</v>
      </c>
      <c r="F17145">
        <v>2.2599999999999998</v>
      </c>
      <c r="G17145">
        <v>2.9</v>
      </c>
      <c r="H17145">
        <v>2</v>
      </c>
      <c r="I17145">
        <v>1</v>
      </c>
      <c r="J17145">
        <v>34</v>
      </c>
      <c r="K17145" s="2" t="s">
        <v>4</v>
      </c>
      <c r="L17145">
        <v>1</v>
      </c>
      <c r="M17145">
        <v>1</v>
      </c>
      <c r="N17145" t="str">
        <f t="shared" si="534"/>
        <v>Failed</v>
      </c>
      <c r="O17145" t="str">
        <f t="shared" si="535"/>
        <v>Risk</v>
      </c>
    </row>
    <row r="17146" spans="1:15" x14ac:dyDescent="0.3">
      <c r="A17146" s="1">
        <v>45669.905555555553</v>
      </c>
      <c r="B17146">
        <v>10</v>
      </c>
      <c r="C17146">
        <v>83.23</v>
      </c>
      <c r="D17146">
        <v>30.4</v>
      </c>
      <c r="E17146">
        <v>60.62</v>
      </c>
      <c r="F17146">
        <v>2.98</v>
      </c>
      <c r="G17146">
        <v>3.04</v>
      </c>
      <c r="H17146">
        <v>1</v>
      </c>
      <c r="I17146">
        <v>0</v>
      </c>
      <c r="J17146">
        <v>248</v>
      </c>
      <c r="K17146" s="2" t="s">
        <v>0</v>
      </c>
      <c r="L17146">
        <v>0</v>
      </c>
      <c r="M17146">
        <v>0</v>
      </c>
      <c r="N17146" t="str">
        <f t="shared" si="534"/>
        <v>Warning</v>
      </c>
      <c r="O17146" t="str">
        <f t="shared" si="535"/>
        <v>Safe</v>
      </c>
    </row>
    <row r="17147" spans="1:15" x14ac:dyDescent="0.3">
      <c r="A17147" s="1">
        <v>45669.90625</v>
      </c>
      <c r="B17147">
        <v>43</v>
      </c>
      <c r="C17147">
        <v>64.959999999999994</v>
      </c>
      <c r="D17147">
        <v>38.520000000000003</v>
      </c>
      <c r="E17147">
        <v>49.2</v>
      </c>
      <c r="F17147">
        <v>4.28</v>
      </c>
      <c r="G17147">
        <v>3.99</v>
      </c>
      <c r="H17147">
        <v>1</v>
      </c>
      <c r="I17147">
        <v>0</v>
      </c>
      <c r="J17147">
        <v>228</v>
      </c>
      <c r="K17147" s="2" t="s">
        <v>0</v>
      </c>
      <c r="L17147">
        <v>0</v>
      </c>
      <c r="M17147">
        <v>0</v>
      </c>
      <c r="N17147" t="str">
        <f t="shared" si="534"/>
        <v>Warning</v>
      </c>
      <c r="O17147" t="str">
        <f t="shared" si="535"/>
        <v>Safe</v>
      </c>
    </row>
    <row r="17148" spans="1:15" x14ac:dyDescent="0.3">
      <c r="A17148" s="1">
        <v>45669.906944444447</v>
      </c>
      <c r="B17148">
        <v>23</v>
      </c>
      <c r="C17148">
        <v>65.81</v>
      </c>
      <c r="D17148">
        <v>73.59</v>
      </c>
      <c r="E17148">
        <v>70.28</v>
      </c>
      <c r="F17148">
        <v>1.93</v>
      </c>
      <c r="G17148">
        <v>4.7300000000000004</v>
      </c>
      <c r="H17148">
        <v>1</v>
      </c>
      <c r="I17148">
        <v>0</v>
      </c>
      <c r="J17148">
        <v>93</v>
      </c>
      <c r="K17148" s="2" t="s">
        <v>0</v>
      </c>
      <c r="L17148">
        <v>0</v>
      </c>
      <c r="M17148">
        <v>0</v>
      </c>
      <c r="N17148" t="str">
        <f t="shared" si="534"/>
        <v>Warning</v>
      </c>
      <c r="O17148" t="str">
        <f t="shared" si="535"/>
        <v>Safe</v>
      </c>
    </row>
    <row r="17149" spans="1:15" x14ac:dyDescent="0.3">
      <c r="A17149" s="1">
        <v>45669.907638888886</v>
      </c>
      <c r="B17149">
        <v>3</v>
      </c>
      <c r="C17149">
        <v>77.77</v>
      </c>
      <c r="D17149">
        <v>58.12</v>
      </c>
      <c r="E17149">
        <v>56.93</v>
      </c>
      <c r="F17149">
        <v>4.3</v>
      </c>
      <c r="G17149">
        <v>4.09</v>
      </c>
      <c r="H17149">
        <v>1</v>
      </c>
      <c r="I17149">
        <v>0</v>
      </c>
      <c r="J17149">
        <v>88</v>
      </c>
      <c r="K17149" s="2" t="s">
        <v>0</v>
      </c>
      <c r="L17149">
        <v>0</v>
      </c>
      <c r="M17149">
        <v>0</v>
      </c>
      <c r="N17149" t="str">
        <f t="shared" si="534"/>
        <v>Warning</v>
      </c>
      <c r="O17149" t="str">
        <f t="shared" si="535"/>
        <v>Safe</v>
      </c>
    </row>
    <row r="17150" spans="1:15" x14ac:dyDescent="0.3">
      <c r="A17150" s="1">
        <v>45669.908333333333</v>
      </c>
      <c r="B17150">
        <v>3</v>
      </c>
      <c r="C17150">
        <v>82.11</v>
      </c>
      <c r="D17150">
        <v>60.52</v>
      </c>
      <c r="E17150">
        <v>42.16</v>
      </c>
      <c r="F17150">
        <v>2.81</v>
      </c>
      <c r="G17150">
        <v>3.39</v>
      </c>
      <c r="H17150">
        <v>2</v>
      </c>
      <c r="I17150">
        <v>0</v>
      </c>
      <c r="J17150">
        <v>79</v>
      </c>
      <c r="K17150" s="2" t="s">
        <v>0</v>
      </c>
      <c r="L17150">
        <v>0</v>
      </c>
      <c r="M17150">
        <v>1</v>
      </c>
      <c r="N17150" t="str">
        <f t="shared" si="534"/>
        <v>Failed</v>
      </c>
      <c r="O17150" t="str">
        <f t="shared" si="535"/>
        <v>Safe</v>
      </c>
    </row>
    <row r="17151" spans="1:15" x14ac:dyDescent="0.3">
      <c r="A17151" s="1">
        <v>45669.90902777778</v>
      </c>
      <c r="B17151">
        <v>18</v>
      </c>
      <c r="C17151">
        <v>74.98</v>
      </c>
      <c r="D17151">
        <v>46.48</v>
      </c>
      <c r="E17151">
        <v>63.43</v>
      </c>
      <c r="F17151">
        <v>4.8600000000000003</v>
      </c>
      <c r="G17151">
        <v>1.91</v>
      </c>
      <c r="H17151">
        <v>0</v>
      </c>
      <c r="I17151">
        <v>0</v>
      </c>
      <c r="J17151">
        <v>239</v>
      </c>
      <c r="K17151" s="2" t="s">
        <v>0</v>
      </c>
      <c r="L17151">
        <v>0</v>
      </c>
      <c r="M17151">
        <v>0</v>
      </c>
      <c r="N17151" t="str">
        <f t="shared" si="534"/>
        <v>Normal</v>
      </c>
      <c r="O17151" t="str">
        <f t="shared" si="535"/>
        <v>Safe</v>
      </c>
    </row>
    <row r="17152" spans="1:15" x14ac:dyDescent="0.3">
      <c r="A17152" s="1">
        <v>45669.909722222219</v>
      </c>
      <c r="B17152">
        <v>25</v>
      </c>
      <c r="C17152">
        <v>70.38</v>
      </c>
      <c r="D17152">
        <v>58.13</v>
      </c>
      <c r="E17152">
        <v>66.489999999999995</v>
      </c>
      <c r="F17152">
        <v>2.36</v>
      </c>
      <c r="G17152">
        <v>1.08</v>
      </c>
      <c r="H17152">
        <v>1</v>
      </c>
      <c r="I17152">
        <v>0</v>
      </c>
      <c r="J17152">
        <v>213</v>
      </c>
      <c r="K17152" s="2" t="s">
        <v>0</v>
      </c>
      <c r="L17152">
        <v>0</v>
      </c>
      <c r="M17152">
        <v>0</v>
      </c>
      <c r="N17152" t="str">
        <f t="shared" si="534"/>
        <v>Warning</v>
      </c>
      <c r="O17152" t="str">
        <f t="shared" si="535"/>
        <v>Safe</v>
      </c>
    </row>
    <row r="17153" spans="1:15" x14ac:dyDescent="0.3">
      <c r="A17153" s="1">
        <v>45669.910416666666</v>
      </c>
      <c r="B17153">
        <v>43</v>
      </c>
      <c r="C17153">
        <v>83.03</v>
      </c>
      <c r="D17153">
        <v>75.77</v>
      </c>
      <c r="E17153">
        <v>57.99</v>
      </c>
      <c r="F17153">
        <v>2.17</v>
      </c>
      <c r="G17153">
        <v>3.2</v>
      </c>
      <c r="H17153">
        <v>1</v>
      </c>
      <c r="I17153">
        <v>0</v>
      </c>
      <c r="J17153">
        <v>406</v>
      </c>
      <c r="K17153" s="2" t="s">
        <v>0</v>
      </c>
      <c r="L17153">
        <v>0</v>
      </c>
      <c r="M17153">
        <v>0</v>
      </c>
      <c r="N17153" t="str">
        <f t="shared" si="534"/>
        <v>Warning</v>
      </c>
      <c r="O17153" t="str">
        <f t="shared" si="535"/>
        <v>Safe</v>
      </c>
    </row>
    <row r="17154" spans="1:15" x14ac:dyDescent="0.3">
      <c r="A17154" s="1">
        <v>45669.911111111112</v>
      </c>
      <c r="B17154">
        <v>20</v>
      </c>
      <c r="C17154">
        <v>85.6</v>
      </c>
      <c r="D17154">
        <v>47.5</v>
      </c>
      <c r="E17154">
        <v>43.13</v>
      </c>
      <c r="F17154">
        <v>1.52</v>
      </c>
      <c r="G17154">
        <v>1.21</v>
      </c>
      <c r="H17154">
        <v>0</v>
      </c>
      <c r="I17154">
        <v>0</v>
      </c>
      <c r="J17154">
        <v>175</v>
      </c>
      <c r="K17154" s="2" t="s">
        <v>0</v>
      </c>
      <c r="L17154">
        <v>0</v>
      </c>
      <c r="M17154">
        <v>0</v>
      </c>
      <c r="N17154" t="str">
        <f t="shared" ref="N17154:N17217" si="536">IF(H17154=0,"Normal",IF(H17154=1,"Warning","Failed"))</f>
        <v>Normal</v>
      </c>
      <c r="O17154" t="str">
        <f t="shared" ref="O17154:O17217" si="537">IF(I17154=0,"Safe","Risk")</f>
        <v>Safe</v>
      </c>
    </row>
    <row r="17155" spans="1:15" x14ac:dyDescent="0.3">
      <c r="A17155" s="1">
        <v>45669.911805555559</v>
      </c>
      <c r="B17155">
        <v>29</v>
      </c>
      <c r="C17155">
        <v>71.89</v>
      </c>
      <c r="D17155">
        <v>42.78</v>
      </c>
      <c r="E17155">
        <v>55.22</v>
      </c>
      <c r="F17155">
        <v>4</v>
      </c>
      <c r="G17155">
        <v>1.65</v>
      </c>
      <c r="H17155">
        <v>2</v>
      </c>
      <c r="I17155">
        <v>0</v>
      </c>
      <c r="J17155">
        <v>134</v>
      </c>
      <c r="K17155" s="2" t="s">
        <v>1</v>
      </c>
      <c r="L17155">
        <v>0</v>
      </c>
      <c r="M17155">
        <v>1</v>
      </c>
      <c r="N17155" t="str">
        <f t="shared" si="536"/>
        <v>Failed</v>
      </c>
      <c r="O17155" t="str">
        <f t="shared" si="537"/>
        <v>Safe</v>
      </c>
    </row>
    <row r="17156" spans="1:15" x14ac:dyDescent="0.3">
      <c r="A17156" s="1">
        <v>45669.912499999999</v>
      </c>
      <c r="B17156">
        <v>22</v>
      </c>
      <c r="C17156">
        <v>75.010000000000005</v>
      </c>
      <c r="D17156">
        <v>54.76</v>
      </c>
      <c r="E17156">
        <v>40.83</v>
      </c>
      <c r="F17156">
        <v>1.37</v>
      </c>
      <c r="G17156">
        <v>3.42</v>
      </c>
      <c r="H17156">
        <v>2</v>
      </c>
      <c r="I17156">
        <v>0</v>
      </c>
      <c r="J17156">
        <v>33</v>
      </c>
      <c r="K17156" s="2" t="s">
        <v>0</v>
      </c>
      <c r="L17156">
        <v>0</v>
      </c>
      <c r="M17156">
        <v>1</v>
      </c>
      <c r="N17156" t="str">
        <f t="shared" si="536"/>
        <v>Failed</v>
      </c>
      <c r="O17156" t="str">
        <f t="shared" si="537"/>
        <v>Safe</v>
      </c>
    </row>
    <row r="17157" spans="1:15" x14ac:dyDescent="0.3">
      <c r="A17157" s="1">
        <v>45669.913194444445</v>
      </c>
      <c r="B17157">
        <v>50</v>
      </c>
      <c r="C17157">
        <v>81.64</v>
      </c>
      <c r="D17157">
        <v>49.32</v>
      </c>
      <c r="E17157">
        <v>50.34</v>
      </c>
      <c r="F17157">
        <v>2.29</v>
      </c>
      <c r="G17157">
        <v>3.13</v>
      </c>
      <c r="H17157">
        <v>1</v>
      </c>
      <c r="I17157">
        <v>0</v>
      </c>
      <c r="J17157">
        <v>117</v>
      </c>
      <c r="K17157" s="2" t="s">
        <v>0</v>
      </c>
      <c r="L17157">
        <v>0</v>
      </c>
      <c r="M17157">
        <v>0</v>
      </c>
      <c r="N17157" t="str">
        <f t="shared" si="536"/>
        <v>Warning</v>
      </c>
      <c r="O17157" t="str">
        <f t="shared" si="537"/>
        <v>Safe</v>
      </c>
    </row>
    <row r="17158" spans="1:15" x14ac:dyDescent="0.3">
      <c r="A17158" s="1">
        <v>45669.913888888892</v>
      </c>
      <c r="B17158">
        <v>15</v>
      </c>
      <c r="C17158">
        <v>71.17</v>
      </c>
      <c r="D17158">
        <v>28.28</v>
      </c>
      <c r="E17158">
        <v>41.57</v>
      </c>
      <c r="F17158">
        <v>3.02</v>
      </c>
      <c r="G17158">
        <v>0.51</v>
      </c>
      <c r="H17158">
        <v>1</v>
      </c>
      <c r="I17158">
        <v>0</v>
      </c>
      <c r="J17158">
        <v>385</v>
      </c>
      <c r="K17158" s="2" t="s">
        <v>0</v>
      </c>
      <c r="L17158">
        <v>0</v>
      </c>
      <c r="M17158">
        <v>0</v>
      </c>
      <c r="N17158" t="str">
        <f t="shared" si="536"/>
        <v>Warning</v>
      </c>
      <c r="O17158" t="str">
        <f t="shared" si="537"/>
        <v>Safe</v>
      </c>
    </row>
    <row r="17159" spans="1:15" x14ac:dyDescent="0.3">
      <c r="A17159" s="1">
        <v>45669.914583333331</v>
      </c>
      <c r="B17159">
        <v>39</v>
      </c>
      <c r="C17159">
        <v>84.06</v>
      </c>
      <c r="D17159">
        <v>40.35</v>
      </c>
      <c r="E17159">
        <v>72.03</v>
      </c>
      <c r="F17159">
        <v>2.97</v>
      </c>
      <c r="G17159">
        <v>3.99</v>
      </c>
      <c r="H17159">
        <v>1</v>
      </c>
      <c r="I17159">
        <v>0</v>
      </c>
      <c r="J17159">
        <v>182</v>
      </c>
      <c r="K17159" s="2" t="s">
        <v>0</v>
      </c>
      <c r="L17159">
        <v>0</v>
      </c>
      <c r="M17159">
        <v>0</v>
      </c>
      <c r="N17159" t="str">
        <f t="shared" si="536"/>
        <v>Warning</v>
      </c>
      <c r="O17159" t="str">
        <f t="shared" si="537"/>
        <v>Safe</v>
      </c>
    </row>
    <row r="17160" spans="1:15" x14ac:dyDescent="0.3">
      <c r="A17160" s="1">
        <v>45669.915277777778</v>
      </c>
      <c r="B17160">
        <v>10</v>
      </c>
      <c r="C17160">
        <v>70.510000000000005</v>
      </c>
      <c r="D17160">
        <v>61.46</v>
      </c>
      <c r="E17160">
        <v>73.25</v>
      </c>
      <c r="F17160">
        <v>3.71</v>
      </c>
      <c r="G17160">
        <v>2.72</v>
      </c>
      <c r="H17160">
        <v>1</v>
      </c>
      <c r="I17160">
        <v>0</v>
      </c>
      <c r="J17160">
        <v>239</v>
      </c>
      <c r="K17160" s="2" t="s">
        <v>0</v>
      </c>
      <c r="L17160">
        <v>0</v>
      </c>
      <c r="M17160">
        <v>0</v>
      </c>
      <c r="N17160" t="str">
        <f t="shared" si="536"/>
        <v>Warning</v>
      </c>
      <c r="O17160" t="str">
        <f t="shared" si="537"/>
        <v>Safe</v>
      </c>
    </row>
    <row r="17161" spans="1:15" x14ac:dyDescent="0.3">
      <c r="A17161" s="1">
        <v>45669.915972222225</v>
      </c>
      <c r="B17161">
        <v>21</v>
      </c>
      <c r="C17161">
        <v>84.96</v>
      </c>
      <c r="D17161">
        <v>67.38</v>
      </c>
      <c r="E17161">
        <v>77.63</v>
      </c>
      <c r="F17161">
        <v>3.39</v>
      </c>
      <c r="G17161">
        <v>0.8</v>
      </c>
      <c r="H17161">
        <v>1</v>
      </c>
      <c r="I17161">
        <v>0</v>
      </c>
      <c r="J17161">
        <v>328</v>
      </c>
      <c r="K17161" s="2" t="s">
        <v>0</v>
      </c>
      <c r="L17161">
        <v>0</v>
      </c>
      <c r="M17161">
        <v>0</v>
      </c>
      <c r="N17161" t="str">
        <f t="shared" si="536"/>
        <v>Warning</v>
      </c>
      <c r="O17161" t="str">
        <f t="shared" si="537"/>
        <v>Safe</v>
      </c>
    </row>
    <row r="17162" spans="1:15" x14ac:dyDescent="0.3">
      <c r="A17162" s="1">
        <v>45669.916666666664</v>
      </c>
      <c r="B17162">
        <v>29</v>
      </c>
      <c r="C17162">
        <v>68.180000000000007</v>
      </c>
      <c r="D17162">
        <v>51.4</v>
      </c>
      <c r="E17162">
        <v>67.709999999999994</v>
      </c>
      <c r="F17162">
        <v>2.14</v>
      </c>
      <c r="G17162">
        <v>2.0499999999999998</v>
      </c>
      <c r="H17162">
        <v>1</v>
      </c>
      <c r="I17162">
        <v>0</v>
      </c>
      <c r="J17162">
        <v>475</v>
      </c>
      <c r="K17162" s="2" t="s">
        <v>0</v>
      </c>
      <c r="L17162">
        <v>0</v>
      </c>
      <c r="M17162">
        <v>0</v>
      </c>
      <c r="N17162" t="str">
        <f t="shared" si="536"/>
        <v>Warning</v>
      </c>
      <c r="O17162" t="str">
        <f t="shared" si="537"/>
        <v>Safe</v>
      </c>
    </row>
    <row r="17163" spans="1:15" x14ac:dyDescent="0.3">
      <c r="A17163" s="1">
        <v>45669.917361111111</v>
      </c>
      <c r="B17163">
        <v>32</v>
      </c>
      <c r="C17163">
        <v>98.43</v>
      </c>
      <c r="D17163">
        <v>72.900000000000006</v>
      </c>
      <c r="E17163">
        <v>49.35</v>
      </c>
      <c r="F17163">
        <v>1.27</v>
      </c>
      <c r="G17163">
        <v>4.95</v>
      </c>
      <c r="H17163">
        <v>1</v>
      </c>
      <c r="I17163">
        <v>1</v>
      </c>
      <c r="J17163">
        <v>11</v>
      </c>
      <c r="K17163" s="2" t="s">
        <v>0</v>
      </c>
      <c r="L17163">
        <v>1</v>
      </c>
      <c r="M17163">
        <v>1</v>
      </c>
      <c r="N17163" t="str">
        <f t="shared" si="536"/>
        <v>Warning</v>
      </c>
      <c r="O17163" t="str">
        <f t="shared" si="537"/>
        <v>Risk</v>
      </c>
    </row>
    <row r="17164" spans="1:15" x14ac:dyDescent="0.3">
      <c r="A17164" s="1">
        <v>45669.918055555558</v>
      </c>
      <c r="B17164">
        <v>10</v>
      </c>
      <c r="C17164">
        <v>74.459999999999994</v>
      </c>
      <c r="D17164">
        <v>49.68</v>
      </c>
      <c r="E17164">
        <v>77.819999999999993</v>
      </c>
      <c r="F17164">
        <v>2.84</v>
      </c>
      <c r="G17164">
        <v>1.46</v>
      </c>
      <c r="H17164">
        <v>1</v>
      </c>
      <c r="I17164">
        <v>0</v>
      </c>
      <c r="J17164">
        <v>143</v>
      </c>
      <c r="K17164" s="2" t="s">
        <v>0</v>
      </c>
      <c r="L17164">
        <v>0</v>
      </c>
      <c r="M17164">
        <v>0</v>
      </c>
      <c r="N17164" t="str">
        <f t="shared" si="536"/>
        <v>Warning</v>
      </c>
      <c r="O17164" t="str">
        <f t="shared" si="537"/>
        <v>Safe</v>
      </c>
    </row>
    <row r="17165" spans="1:15" x14ac:dyDescent="0.3">
      <c r="A17165" s="1">
        <v>45669.918749999997</v>
      </c>
      <c r="B17165">
        <v>13</v>
      </c>
      <c r="C17165">
        <v>81.44</v>
      </c>
      <c r="D17165">
        <v>29.92</v>
      </c>
      <c r="E17165">
        <v>43.44</v>
      </c>
      <c r="F17165">
        <v>2.7</v>
      </c>
      <c r="G17165">
        <v>4.72</v>
      </c>
      <c r="H17165">
        <v>1</v>
      </c>
      <c r="I17165">
        <v>0</v>
      </c>
      <c r="J17165">
        <v>296</v>
      </c>
      <c r="K17165" s="2" t="s">
        <v>0</v>
      </c>
      <c r="L17165">
        <v>0</v>
      </c>
      <c r="M17165">
        <v>0</v>
      </c>
      <c r="N17165" t="str">
        <f t="shared" si="536"/>
        <v>Warning</v>
      </c>
      <c r="O17165" t="str">
        <f t="shared" si="537"/>
        <v>Safe</v>
      </c>
    </row>
    <row r="17166" spans="1:15" x14ac:dyDescent="0.3">
      <c r="A17166" s="1">
        <v>45669.919444444444</v>
      </c>
      <c r="B17166">
        <v>47</v>
      </c>
      <c r="C17166">
        <v>87.95</v>
      </c>
      <c r="D17166">
        <v>68.28</v>
      </c>
      <c r="E17166">
        <v>45.99</v>
      </c>
      <c r="F17166">
        <v>3.19</v>
      </c>
      <c r="G17166">
        <v>1.62</v>
      </c>
      <c r="H17166">
        <v>1</v>
      </c>
      <c r="I17166">
        <v>0</v>
      </c>
      <c r="J17166">
        <v>214</v>
      </c>
      <c r="K17166" s="2" t="s">
        <v>0</v>
      </c>
      <c r="L17166">
        <v>0</v>
      </c>
      <c r="M17166">
        <v>0</v>
      </c>
      <c r="N17166" t="str">
        <f t="shared" si="536"/>
        <v>Warning</v>
      </c>
      <c r="O17166" t="str">
        <f t="shared" si="537"/>
        <v>Safe</v>
      </c>
    </row>
    <row r="17167" spans="1:15" x14ac:dyDescent="0.3">
      <c r="A17167" s="1">
        <v>45669.920138888891</v>
      </c>
      <c r="B17167">
        <v>23</v>
      </c>
      <c r="C17167">
        <v>74.27</v>
      </c>
      <c r="D17167">
        <v>50.39</v>
      </c>
      <c r="E17167">
        <v>51.69</v>
      </c>
      <c r="F17167">
        <v>3.14</v>
      </c>
      <c r="G17167">
        <v>3.66</v>
      </c>
      <c r="H17167">
        <v>1</v>
      </c>
      <c r="I17167">
        <v>0</v>
      </c>
      <c r="J17167">
        <v>210</v>
      </c>
      <c r="K17167" s="2" t="s">
        <v>0</v>
      </c>
      <c r="L17167">
        <v>0</v>
      </c>
      <c r="M17167">
        <v>0</v>
      </c>
      <c r="N17167" t="str">
        <f t="shared" si="536"/>
        <v>Warning</v>
      </c>
      <c r="O17167" t="str">
        <f t="shared" si="537"/>
        <v>Safe</v>
      </c>
    </row>
    <row r="17168" spans="1:15" x14ac:dyDescent="0.3">
      <c r="A17168" s="1">
        <v>45669.92083333333</v>
      </c>
      <c r="B17168">
        <v>50</v>
      </c>
      <c r="C17168">
        <v>78.47</v>
      </c>
      <c r="D17168">
        <v>56.77</v>
      </c>
      <c r="E17168">
        <v>59.5</v>
      </c>
      <c r="F17168">
        <v>4.8</v>
      </c>
      <c r="G17168">
        <v>4.54</v>
      </c>
      <c r="H17168">
        <v>1</v>
      </c>
      <c r="I17168">
        <v>0</v>
      </c>
      <c r="J17168">
        <v>25</v>
      </c>
      <c r="K17168" s="2" t="s">
        <v>0</v>
      </c>
      <c r="L17168">
        <v>0</v>
      </c>
      <c r="M17168">
        <v>0</v>
      </c>
      <c r="N17168" t="str">
        <f t="shared" si="536"/>
        <v>Warning</v>
      </c>
      <c r="O17168" t="str">
        <f t="shared" si="537"/>
        <v>Safe</v>
      </c>
    </row>
    <row r="17169" spans="1:15" x14ac:dyDescent="0.3">
      <c r="A17169" s="1">
        <v>45669.921527777777</v>
      </c>
      <c r="B17169">
        <v>23</v>
      </c>
      <c r="C17169">
        <v>76.27</v>
      </c>
      <c r="D17169">
        <v>29.87</v>
      </c>
      <c r="E17169">
        <v>46.39</v>
      </c>
      <c r="F17169">
        <v>4.5</v>
      </c>
      <c r="G17169">
        <v>1.45</v>
      </c>
      <c r="H17169">
        <v>1</v>
      </c>
      <c r="I17169">
        <v>0</v>
      </c>
      <c r="J17169">
        <v>245</v>
      </c>
      <c r="K17169" s="2" t="s">
        <v>0</v>
      </c>
      <c r="L17169">
        <v>0</v>
      </c>
      <c r="M17169">
        <v>0</v>
      </c>
      <c r="N17169" t="str">
        <f t="shared" si="536"/>
        <v>Warning</v>
      </c>
      <c r="O17169" t="str">
        <f t="shared" si="537"/>
        <v>Safe</v>
      </c>
    </row>
    <row r="17170" spans="1:15" x14ac:dyDescent="0.3">
      <c r="A17170" s="1">
        <v>45669.922222222223</v>
      </c>
      <c r="B17170">
        <v>31</v>
      </c>
      <c r="C17170">
        <v>96.57</v>
      </c>
      <c r="D17170">
        <v>49.64</v>
      </c>
      <c r="E17170">
        <v>56.97</v>
      </c>
      <c r="F17170">
        <v>4.74</v>
      </c>
      <c r="G17170">
        <v>4.32</v>
      </c>
      <c r="H17170">
        <v>1</v>
      </c>
      <c r="I17170">
        <v>1</v>
      </c>
      <c r="J17170">
        <v>24</v>
      </c>
      <c r="K17170" s="2" t="s">
        <v>0</v>
      </c>
      <c r="L17170">
        <v>1</v>
      </c>
      <c r="M17170">
        <v>1</v>
      </c>
      <c r="N17170" t="str">
        <f t="shared" si="536"/>
        <v>Warning</v>
      </c>
      <c r="O17170" t="str">
        <f t="shared" si="537"/>
        <v>Risk</v>
      </c>
    </row>
    <row r="17171" spans="1:15" x14ac:dyDescent="0.3">
      <c r="A17171" s="1">
        <v>45669.92291666667</v>
      </c>
      <c r="B17171">
        <v>4</v>
      </c>
      <c r="C17171">
        <v>92.14</v>
      </c>
      <c r="D17171">
        <v>51.9</v>
      </c>
      <c r="E17171">
        <v>43.24</v>
      </c>
      <c r="F17171">
        <v>3.74</v>
      </c>
      <c r="G17171">
        <v>2.5499999999999998</v>
      </c>
      <c r="H17171">
        <v>1</v>
      </c>
      <c r="I17171">
        <v>1</v>
      </c>
      <c r="J17171">
        <v>5</v>
      </c>
      <c r="K17171" s="2" t="s">
        <v>0</v>
      </c>
      <c r="L17171">
        <v>1</v>
      </c>
      <c r="M17171">
        <v>1</v>
      </c>
      <c r="N17171" t="str">
        <f t="shared" si="536"/>
        <v>Warning</v>
      </c>
      <c r="O17171" t="str">
        <f t="shared" si="537"/>
        <v>Risk</v>
      </c>
    </row>
    <row r="17172" spans="1:15" x14ac:dyDescent="0.3">
      <c r="A17172" s="1">
        <v>45669.923611111109</v>
      </c>
      <c r="B17172">
        <v>49</v>
      </c>
      <c r="C17172">
        <v>68.39</v>
      </c>
      <c r="D17172">
        <v>48.05</v>
      </c>
      <c r="E17172">
        <v>63.1</v>
      </c>
      <c r="F17172">
        <v>3.27</v>
      </c>
      <c r="G17172">
        <v>1.19</v>
      </c>
      <c r="H17172">
        <v>1</v>
      </c>
      <c r="I17172">
        <v>0</v>
      </c>
      <c r="J17172">
        <v>198</v>
      </c>
      <c r="K17172" s="2" t="s">
        <v>0</v>
      </c>
      <c r="L17172">
        <v>0</v>
      </c>
      <c r="M17172">
        <v>0</v>
      </c>
      <c r="N17172" t="str">
        <f t="shared" si="536"/>
        <v>Warning</v>
      </c>
      <c r="O17172" t="str">
        <f t="shared" si="537"/>
        <v>Safe</v>
      </c>
    </row>
    <row r="17173" spans="1:15" x14ac:dyDescent="0.3">
      <c r="A17173" s="1">
        <v>45669.924305555556</v>
      </c>
      <c r="B17173">
        <v>3</v>
      </c>
      <c r="C17173">
        <v>65.02</v>
      </c>
      <c r="D17173">
        <v>61.25</v>
      </c>
      <c r="E17173">
        <v>34.22</v>
      </c>
      <c r="F17173">
        <v>2.93</v>
      </c>
      <c r="G17173">
        <v>1.94</v>
      </c>
      <c r="H17173">
        <v>1</v>
      </c>
      <c r="I17173">
        <v>0</v>
      </c>
      <c r="J17173">
        <v>373</v>
      </c>
      <c r="K17173" s="2" t="s">
        <v>0</v>
      </c>
      <c r="L17173">
        <v>0</v>
      </c>
      <c r="M17173">
        <v>0</v>
      </c>
      <c r="N17173" t="str">
        <f t="shared" si="536"/>
        <v>Warning</v>
      </c>
      <c r="O17173" t="str">
        <f t="shared" si="537"/>
        <v>Safe</v>
      </c>
    </row>
    <row r="17174" spans="1:15" x14ac:dyDescent="0.3">
      <c r="A17174" s="1">
        <v>45669.925000000003</v>
      </c>
      <c r="B17174">
        <v>21</v>
      </c>
      <c r="C17174">
        <v>80.77</v>
      </c>
      <c r="D17174">
        <v>56.64</v>
      </c>
      <c r="E17174">
        <v>71.849999999999994</v>
      </c>
      <c r="F17174">
        <v>4.3099999999999996</v>
      </c>
      <c r="G17174">
        <v>1.38</v>
      </c>
      <c r="H17174">
        <v>2</v>
      </c>
      <c r="I17174">
        <v>0</v>
      </c>
      <c r="J17174">
        <v>418</v>
      </c>
      <c r="K17174" s="2" t="s">
        <v>0</v>
      </c>
      <c r="L17174">
        <v>0</v>
      </c>
      <c r="M17174">
        <v>1</v>
      </c>
      <c r="N17174" t="str">
        <f t="shared" si="536"/>
        <v>Failed</v>
      </c>
      <c r="O17174" t="str">
        <f t="shared" si="537"/>
        <v>Safe</v>
      </c>
    </row>
    <row r="17175" spans="1:15" x14ac:dyDescent="0.3">
      <c r="A17175" s="1">
        <v>45669.925694444442</v>
      </c>
      <c r="B17175">
        <v>2</v>
      </c>
      <c r="C17175">
        <v>76.650000000000006</v>
      </c>
      <c r="D17175">
        <v>30.47</v>
      </c>
      <c r="E17175">
        <v>57.32</v>
      </c>
      <c r="F17175">
        <v>4.93</v>
      </c>
      <c r="G17175">
        <v>4.9800000000000004</v>
      </c>
      <c r="H17175">
        <v>1</v>
      </c>
      <c r="I17175">
        <v>0</v>
      </c>
      <c r="J17175">
        <v>327</v>
      </c>
      <c r="K17175" s="2" t="s">
        <v>0</v>
      </c>
      <c r="L17175">
        <v>0</v>
      </c>
      <c r="M17175">
        <v>0</v>
      </c>
      <c r="N17175" t="str">
        <f t="shared" si="536"/>
        <v>Warning</v>
      </c>
      <c r="O17175" t="str">
        <f t="shared" si="537"/>
        <v>Safe</v>
      </c>
    </row>
    <row r="17176" spans="1:15" x14ac:dyDescent="0.3">
      <c r="A17176" s="1">
        <v>45669.926388888889</v>
      </c>
      <c r="B17176">
        <v>4</v>
      </c>
      <c r="C17176">
        <v>91.47</v>
      </c>
      <c r="D17176">
        <v>51.44</v>
      </c>
      <c r="E17176">
        <v>62.56</v>
      </c>
      <c r="F17176">
        <v>1.63</v>
      </c>
      <c r="G17176">
        <v>1.33</v>
      </c>
      <c r="H17176">
        <v>1</v>
      </c>
      <c r="I17176">
        <v>1</v>
      </c>
      <c r="J17176">
        <v>47</v>
      </c>
      <c r="K17176" s="2" t="s">
        <v>0</v>
      </c>
      <c r="L17176">
        <v>1</v>
      </c>
      <c r="M17176">
        <v>1</v>
      </c>
      <c r="N17176" t="str">
        <f t="shared" si="536"/>
        <v>Warning</v>
      </c>
      <c r="O17176" t="str">
        <f t="shared" si="537"/>
        <v>Risk</v>
      </c>
    </row>
    <row r="17177" spans="1:15" x14ac:dyDescent="0.3">
      <c r="A17177" s="1">
        <v>45669.927083333336</v>
      </c>
      <c r="B17177">
        <v>1</v>
      </c>
      <c r="C17177">
        <v>79.48</v>
      </c>
      <c r="D17177">
        <v>27.88</v>
      </c>
      <c r="E17177">
        <v>76.819999999999993</v>
      </c>
      <c r="F17177">
        <v>1.05</v>
      </c>
      <c r="G17177">
        <v>3.74</v>
      </c>
      <c r="H17177">
        <v>1</v>
      </c>
      <c r="I17177">
        <v>0</v>
      </c>
      <c r="J17177">
        <v>153</v>
      </c>
      <c r="K17177" s="2" t="s">
        <v>0</v>
      </c>
      <c r="L17177">
        <v>0</v>
      </c>
      <c r="M17177">
        <v>0</v>
      </c>
      <c r="N17177" t="str">
        <f t="shared" si="536"/>
        <v>Warning</v>
      </c>
      <c r="O17177" t="str">
        <f t="shared" si="537"/>
        <v>Safe</v>
      </c>
    </row>
    <row r="17178" spans="1:15" x14ac:dyDescent="0.3">
      <c r="A17178" s="1">
        <v>45669.927777777775</v>
      </c>
      <c r="B17178">
        <v>15</v>
      </c>
      <c r="C17178">
        <v>75.510000000000005</v>
      </c>
      <c r="D17178">
        <v>57.93</v>
      </c>
      <c r="E17178">
        <v>65.67</v>
      </c>
      <c r="F17178">
        <v>3.89</v>
      </c>
      <c r="G17178">
        <v>2.7</v>
      </c>
      <c r="H17178">
        <v>1</v>
      </c>
      <c r="I17178">
        <v>0</v>
      </c>
      <c r="J17178">
        <v>339</v>
      </c>
      <c r="K17178" s="2" t="s">
        <v>0</v>
      </c>
      <c r="L17178">
        <v>0</v>
      </c>
      <c r="M17178">
        <v>0</v>
      </c>
      <c r="N17178" t="str">
        <f t="shared" si="536"/>
        <v>Warning</v>
      </c>
      <c r="O17178" t="str">
        <f t="shared" si="537"/>
        <v>Safe</v>
      </c>
    </row>
    <row r="17179" spans="1:15" x14ac:dyDescent="0.3">
      <c r="A17179" s="1">
        <v>45669.928472222222</v>
      </c>
      <c r="B17179">
        <v>33</v>
      </c>
      <c r="C17179">
        <v>65.92</v>
      </c>
      <c r="D17179">
        <v>39.64</v>
      </c>
      <c r="E17179">
        <v>37.229999999999997</v>
      </c>
      <c r="F17179">
        <v>1.29</v>
      </c>
      <c r="G17179">
        <v>3.51</v>
      </c>
      <c r="H17179">
        <v>1</v>
      </c>
      <c r="I17179">
        <v>0</v>
      </c>
      <c r="J17179">
        <v>83</v>
      </c>
      <c r="K17179" s="2" t="s">
        <v>0</v>
      </c>
      <c r="L17179">
        <v>0</v>
      </c>
      <c r="M17179">
        <v>0</v>
      </c>
      <c r="N17179" t="str">
        <f t="shared" si="536"/>
        <v>Warning</v>
      </c>
      <c r="O17179" t="str">
        <f t="shared" si="537"/>
        <v>Safe</v>
      </c>
    </row>
    <row r="17180" spans="1:15" x14ac:dyDescent="0.3">
      <c r="A17180" s="1">
        <v>45669.929166666669</v>
      </c>
      <c r="B17180">
        <v>6</v>
      </c>
      <c r="C17180">
        <v>70.5</v>
      </c>
      <c r="D17180">
        <v>48.26</v>
      </c>
      <c r="E17180">
        <v>79.33</v>
      </c>
      <c r="F17180">
        <v>2.81</v>
      </c>
      <c r="G17180">
        <v>3.6</v>
      </c>
      <c r="H17180">
        <v>1</v>
      </c>
      <c r="I17180">
        <v>0</v>
      </c>
      <c r="J17180">
        <v>56</v>
      </c>
      <c r="K17180" s="2" t="s">
        <v>0</v>
      </c>
      <c r="L17180">
        <v>0</v>
      </c>
      <c r="M17180">
        <v>0</v>
      </c>
      <c r="N17180" t="str">
        <f t="shared" si="536"/>
        <v>Warning</v>
      </c>
      <c r="O17180" t="str">
        <f t="shared" si="537"/>
        <v>Safe</v>
      </c>
    </row>
    <row r="17181" spans="1:15" x14ac:dyDescent="0.3">
      <c r="A17181" s="1">
        <v>45669.929861111108</v>
      </c>
      <c r="B17181">
        <v>7</v>
      </c>
      <c r="C17181">
        <v>68.38</v>
      </c>
      <c r="D17181">
        <v>54.1</v>
      </c>
      <c r="E17181">
        <v>35.090000000000003</v>
      </c>
      <c r="F17181">
        <v>4.58</v>
      </c>
      <c r="G17181">
        <v>4.51</v>
      </c>
      <c r="H17181">
        <v>1</v>
      </c>
      <c r="I17181">
        <v>0</v>
      </c>
      <c r="J17181">
        <v>484</v>
      </c>
      <c r="K17181" s="2" t="s">
        <v>0</v>
      </c>
      <c r="L17181">
        <v>0</v>
      </c>
      <c r="M17181">
        <v>0</v>
      </c>
      <c r="N17181" t="str">
        <f t="shared" si="536"/>
        <v>Warning</v>
      </c>
      <c r="O17181" t="str">
        <f t="shared" si="537"/>
        <v>Safe</v>
      </c>
    </row>
    <row r="17182" spans="1:15" x14ac:dyDescent="0.3">
      <c r="A17182" s="1">
        <v>45669.930555555555</v>
      </c>
      <c r="B17182">
        <v>19</v>
      </c>
      <c r="C17182">
        <v>71.62</v>
      </c>
      <c r="D17182">
        <v>70.010000000000005</v>
      </c>
      <c r="E17182">
        <v>61.34</v>
      </c>
      <c r="F17182">
        <v>1.93</v>
      </c>
      <c r="G17182">
        <v>4.5999999999999996</v>
      </c>
      <c r="H17182">
        <v>1</v>
      </c>
      <c r="I17182">
        <v>0</v>
      </c>
      <c r="J17182">
        <v>317</v>
      </c>
      <c r="K17182" s="2" t="s">
        <v>0</v>
      </c>
      <c r="L17182">
        <v>0</v>
      </c>
      <c r="M17182">
        <v>0</v>
      </c>
      <c r="N17182" t="str">
        <f t="shared" si="536"/>
        <v>Warning</v>
      </c>
      <c r="O17182" t="str">
        <f t="shared" si="537"/>
        <v>Safe</v>
      </c>
    </row>
    <row r="17183" spans="1:15" x14ac:dyDescent="0.3">
      <c r="A17183" s="1">
        <v>45669.931250000001</v>
      </c>
      <c r="B17183">
        <v>44</v>
      </c>
      <c r="C17183">
        <v>71.62</v>
      </c>
      <c r="D17183">
        <v>49.48</v>
      </c>
      <c r="E17183">
        <v>39.92</v>
      </c>
      <c r="F17183">
        <v>1.66</v>
      </c>
      <c r="G17183">
        <v>2.08</v>
      </c>
      <c r="H17183">
        <v>1</v>
      </c>
      <c r="I17183">
        <v>0</v>
      </c>
      <c r="J17183">
        <v>50</v>
      </c>
      <c r="K17183" s="2" t="s">
        <v>0</v>
      </c>
      <c r="L17183">
        <v>0</v>
      </c>
      <c r="M17183">
        <v>0</v>
      </c>
      <c r="N17183" t="str">
        <f t="shared" si="536"/>
        <v>Warning</v>
      </c>
      <c r="O17183" t="str">
        <f t="shared" si="537"/>
        <v>Safe</v>
      </c>
    </row>
    <row r="17184" spans="1:15" x14ac:dyDescent="0.3">
      <c r="A17184" s="1">
        <v>45669.931944444441</v>
      </c>
      <c r="B17184">
        <v>1</v>
      </c>
      <c r="C17184">
        <v>71.47</v>
      </c>
      <c r="D17184">
        <v>56.55</v>
      </c>
      <c r="E17184">
        <v>39.15</v>
      </c>
      <c r="F17184">
        <v>4.87</v>
      </c>
      <c r="G17184">
        <v>3.14</v>
      </c>
      <c r="H17184">
        <v>0</v>
      </c>
      <c r="I17184">
        <v>0</v>
      </c>
      <c r="J17184">
        <v>88</v>
      </c>
      <c r="K17184" s="2" t="s">
        <v>0</v>
      </c>
      <c r="L17184">
        <v>0</v>
      </c>
      <c r="M17184">
        <v>0</v>
      </c>
      <c r="N17184" t="str">
        <f t="shared" si="536"/>
        <v>Normal</v>
      </c>
      <c r="O17184" t="str">
        <f t="shared" si="537"/>
        <v>Safe</v>
      </c>
    </row>
    <row r="17185" spans="1:15" x14ac:dyDescent="0.3">
      <c r="A17185" s="1">
        <v>45669.932638888888</v>
      </c>
      <c r="B17185">
        <v>39</v>
      </c>
      <c r="C17185">
        <v>75.48</v>
      </c>
      <c r="D17185">
        <v>49.65</v>
      </c>
      <c r="E17185">
        <v>35.450000000000003</v>
      </c>
      <c r="F17185">
        <v>3.45</v>
      </c>
      <c r="G17185">
        <v>1.42</v>
      </c>
      <c r="H17185">
        <v>1</v>
      </c>
      <c r="I17185">
        <v>0</v>
      </c>
      <c r="J17185">
        <v>401</v>
      </c>
      <c r="K17185" s="2" t="s">
        <v>0</v>
      </c>
      <c r="L17185">
        <v>0</v>
      </c>
      <c r="M17185">
        <v>0</v>
      </c>
      <c r="N17185" t="str">
        <f t="shared" si="536"/>
        <v>Warning</v>
      </c>
      <c r="O17185" t="str">
        <f t="shared" si="537"/>
        <v>Safe</v>
      </c>
    </row>
    <row r="17186" spans="1:15" x14ac:dyDescent="0.3">
      <c r="A17186" s="1">
        <v>45669.933333333334</v>
      </c>
      <c r="B17186">
        <v>19</v>
      </c>
      <c r="C17186">
        <v>80.92</v>
      </c>
      <c r="D17186">
        <v>53.46</v>
      </c>
      <c r="E17186">
        <v>60.28</v>
      </c>
      <c r="F17186">
        <v>2.2200000000000002</v>
      </c>
      <c r="G17186">
        <v>2.33</v>
      </c>
      <c r="H17186">
        <v>1</v>
      </c>
      <c r="I17186">
        <v>0</v>
      </c>
      <c r="J17186">
        <v>45</v>
      </c>
      <c r="K17186" s="2" t="s">
        <v>0</v>
      </c>
      <c r="L17186">
        <v>0</v>
      </c>
      <c r="M17186">
        <v>0</v>
      </c>
      <c r="N17186" t="str">
        <f t="shared" si="536"/>
        <v>Warning</v>
      </c>
      <c r="O17186" t="str">
        <f t="shared" si="537"/>
        <v>Safe</v>
      </c>
    </row>
    <row r="17187" spans="1:15" x14ac:dyDescent="0.3">
      <c r="A17187" s="1">
        <v>45669.934027777781</v>
      </c>
      <c r="B17187">
        <v>45</v>
      </c>
      <c r="C17187">
        <v>85.07</v>
      </c>
      <c r="D17187">
        <v>62.5</v>
      </c>
      <c r="E17187">
        <v>42.11</v>
      </c>
      <c r="F17187">
        <v>3.05</v>
      </c>
      <c r="G17187">
        <v>3.63</v>
      </c>
      <c r="H17187">
        <v>1</v>
      </c>
      <c r="I17187">
        <v>0</v>
      </c>
      <c r="J17187">
        <v>432</v>
      </c>
      <c r="K17187" s="2" t="s">
        <v>0</v>
      </c>
      <c r="L17187">
        <v>0</v>
      </c>
      <c r="M17187">
        <v>0</v>
      </c>
      <c r="N17187" t="str">
        <f t="shared" si="536"/>
        <v>Warning</v>
      </c>
      <c r="O17187" t="str">
        <f t="shared" si="537"/>
        <v>Safe</v>
      </c>
    </row>
    <row r="17188" spans="1:15" x14ac:dyDescent="0.3">
      <c r="A17188" s="1">
        <v>45669.93472222222</v>
      </c>
      <c r="B17188">
        <v>26</v>
      </c>
      <c r="C17188">
        <v>83.02</v>
      </c>
      <c r="D17188">
        <v>49.84</v>
      </c>
      <c r="E17188">
        <v>34.770000000000003</v>
      </c>
      <c r="F17188">
        <v>2.44</v>
      </c>
      <c r="G17188">
        <v>3.95</v>
      </c>
      <c r="H17188">
        <v>2</v>
      </c>
      <c r="I17188">
        <v>0</v>
      </c>
      <c r="J17188">
        <v>140</v>
      </c>
      <c r="K17188" s="2" t="s">
        <v>3</v>
      </c>
      <c r="L17188">
        <v>0</v>
      </c>
      <c r="M17188">
        <v>1</v>
      </c>
      <c r="N17188" t="str">
        <f t="shared" si="536"/>
        <v>Failed</v>
      </c>
      <c r="O17188" t="str">
        <f t="shared" si="537"/>
        <v>Safe</v>
      </c>
    </row>
    <row r="17189" spans="1:15" x14ac:dyDescent="0.3">
      <c r="A17189" s="1">
        <v>45669.935416666667</v>
      </c>
      <c r="B17189">
        <v>44</v>
      </c>
      <c r="C17189">
        <v>60.93</v>
      </c>
      <c r="D17189">
        <v>63.65</v>
      </c>
      <c r="E17189">
        <v>32.18</v>
      </c>
      <c r="F17189">
        <v>1.77</v>
      </c>
      <c r="G17189">
        <v>3.09</v>
      </c>
      <c r="H17189">
        <v>1</v>
      </c>
      <c r="I17189">
        <v>0</v>
      </c>
      <c r="J17189">
        <v>148</v>
      </c>
      <c r="K17189" s="2" t="s">
        <v>0</v>
      </c>
      <c r="L17189">
        <v>0</v>
      </c>
      <c r="M17189">
        <v>0</v>
      </c>
      <c r="N17189" t="str">
        <f t="shared" si="536"/>
        <v>Warning</v>
      </c>
      <c r="O17189" t="str">
        <f t="shared" si="537"/>
        <v>Safe</v>
      </c>
    </row>
    <row r="17190" spans="1:15" x14ac:dyDescent="0.3">
      <c r="A17190" s="1">
        <v>45669.936111111114</v>
      </c>
      <c r="B17190">
        <v>12</v>
      </c>
      <c r="C17190">
        <v>62.88</v>
      </c>
      <c r="D17190">
        <v>53.72</v>
      </c>
      <c r="E17190">
        <v>70.16</v>
      </c>
      <c r="F17190">
        <v>1.46</v>
      </c>
      <c r="G17190">
        <v>4.66</v>
      </c>
      <c r="H17190">
        <v>0</v>
      </c>
      <c r="I17190">
        <v>0</v>
      </c>
      <c r="J17190">
        <v>113</v>
      </c>
      <c r="K17190" s="2" t="s">
        <v>0</v>
      </c>
      <c r="L17190">
        <v>0</v>
      </c>
      <c r="M17190">
        <v>0</v>
      </c>
      <c r="N17190" t="str">
        <f t="shared" si="536"/>
        <v>Normal</v>
      </c>
      <c r="O17190" t="str">
        <f t="shared" si="537"/>
        <v>Safe</v>
      </c>
    </row>
    <row r="17191" spans="1:15" x14ac:dyDescent="0.3">
      <c r="A17191" s="1">
        <v>45669.936805555553</v>
      </c>
      <c r="B17191">
        <v>22</v>
      </c>
      <c r="C17191">
        <v>71.61</v>
      </c>
      <c r="D17191">
        <v>34.24</v>
      </c>
      <c r="E17191">
        <v>59.67</v>
      </c>
      <c r="F17191">
        <v>1.47</v>
      </c>
      <c r="G17191">
        <v>4.71</v>
      </c>
      <c r="H17191">
        <v>1</v>
      </c>
      <c r="I17191">
        <v>0</v>
      </c>
      <c r="J17191">
        <v>25</v>
      </c>
      <c r="K17191" s="2" t="s">
        <v>0</v>
      </c>
      <c r="L17191">
        <v>0</v>
      </c>
      <c r="M17191">
        <v>0</v>
      </c>
      <c r="N17191" t="str">
        <f t="shared" si="536"/>
        <v>Warning</v>
      </c>
      <c r="O17191" t="str">
        <f t="shared" si="537"/>
        <v>Safe</v>
      </c>
    </row>
    <row r="17192" spans="1:15" x14ac:dyDescent="0.3">
      <c r="A17192" s="1">
        <v>45669.9375</v>
      </c>
      <c r="B17192">
        <v>13</v>
      </c>
      <c r="C17192">
        <v>63.98</v>
      </c>
      <c r="D17192">
        <v>71.91</v>
      </c>
      <c r="E17192">
        <v>54.54</v>
      </c>
      <c r="F17192">
        <v>3.01</v>
      </c>
      <c r="G17192">
        <v>2.02</v>
      </c>
      <c r="H17192">
        <v>1</v>
      </c>
      <c r="I17192">
        <v>0</v>
      </c>
      <c r="J17192">
        <v>270</v>
      </c>
      <c r="K17192" s="2" t="s">
        <v>0</v>
      </c>
      <c r="L17192">
        <v>0</v>
      </c>
      <c r="M17192">
        <v>0</v>
      </c>
      <c r="N17192" t="str">
        <f t="shared" si="536"/>
        <v>Warning</v>
      </c>
      <c r="O17192" t="str">
        <f t="shared" si="537"/>
        <v>Safe</v>
      </c>
    </row>
    <row r="17193" spans="1:15" x14ac:dyDescent="0.3">
      <c r="A17193" s="1">
        <v>45669.938194444447</v>
      </c>
      <c r="B17193">
        <v>28</v>
      </c>
      <c r="C17193">
        <v>79.47</v>
      </c>
      <c r="D17193">
        <v>58.75</v>
      </c>
      <c r="E17193">
        <v>54.26</v>
      </c>
      <c r="F17193">
        <v>4.0999999999999996</v>
      </c>
      <c r="G17193">
        <v>4.3899999999999997</v>
      </c>
      <c r="H17193">
        <v>0</v>
      </c>
      <c r="I17193">
        <v>0</v>
      </c>
      <c r="J17193">
        <v>59</v>
      </c>
      <c r="K17193" s="2" t="s">
        <v>0</v>
      </c>
      <c r="L17193">
        <v>0</v>
      </c>
      <c r="M17193">
        <v>0</v>
      </c>
      <c r="N17193" t="str">
        <f t="shared" si="536"/>
        <v>Normal</v>
      </c>
      <c r="O17193" t="str">
        <f t="shared" si="537"/>
        <v>Safe</v>
      </c>
    </row>
    <row r="17194" spans="1:15" x14ac:dyDescent="0.3">
      <c r="A17194" s="1">
        <v>45669.938888888886</v>
      </c>
      <c r="B17194">
        <v>14</v>
      </c>
      <c r="C17194">
        <v>74.83</v>
      </c>
      <c r="D17194">
        <v>21.31</v>
      </c>
      <c r="E17194">
        <v>43.75</v>
      </c>
      <c r="F17194">
        <v>4.26</v>
      </c>
      <c r="G17194">
        <v>1.52</v>
      </c>
      <c r="H17194">
        <v>2</v>
      </c>
      <c r="I17194">
        <v>0</v>
      </c>
      <c r="J17194">
        <v>56</v>
      </c>
      <c r="K17194" s="2" t="s">
        <v>1</v>
      </c>
      <c r="L17194">
        <v>0</v>
      </c>
      <c r="M17194">
        <v>1</v>
      </c>
      <c r="N17194" t="str">
        <f t="shared" si="536"/>
        <v>Failed</v>
      </c>
      <c r="O17194" t="str">
        <f t="shared" si="537"/>
        <v>Safe</v>
      </c>
    </row>
    <row r="17195" spans="1:15" x14ac:dyDescent="0.3">
      <c r="A17195" s="1">
        <v>45669.939583333333</v>
      </c>
      <c r="B17195">
        <v>22</v>
      </c>
      <c r="C17195">
        <v>76.33</v>
      </c>
      <c r="D17195">
        <v>46.05</v>
      </c>
      <c r="E17195">
        <v>36.6</v>
      </c>
      <c r="F17195">
        <v>4.42</v>
      </c>
      <c r="G17195">
        <v>4.01</v>
      </c>
      <c r="H17195">
        <v>1</v>
      </c>
      <c r="I17195">
        <v>0</v>
      </c>
      <c r="J17195">
        <v>51</v>
      </c>
      <c r="K17195" s="2" t="s">
        <v>0</v>
      </c>
      <c r="L17195">
        <v>0</v>
      </c>
      <c r="M17195">
        <v>0</v>
      </c>
      <c r="N17195" t="str">
        <f t="shared" si="536"/>
        <v>Warning</v>
      </c>
      <c r="O17195" t="str">
        <f t="shared" si="537"/>
        <v>Safe</v>
      </c>
    </row>
    <row r="17196" spans="1:15" x14ac:dyDescent="0.3">
      <c r="A17196" s="1">
        <v>45669.94027777778</v>
      </c>
      <c r="B17196">
        <v>30</v>
      </c>
      <c r="C17196">
        <v>87.98</v>
      </c>
      <c r="D17196">
        <v>84.74</v>
      </c>
      <c r="E17196">
        <v>60.2</v>
      </c>
      <c r="F17196">
        <v>3.9</v>
      </c>
      <c r="G17196">
        <v>1.51</v>
      </c>
      <c r="H17196">
        <v>1</v>
      </c>
      <c r="I17196">
        <v>1</v>
      </c>
      <c r="J17196">
        <v>15</v>
      </c>
      <c r="K17196" s="2" t="s">
        <v>0</v>
      </c>
      <c r="L17196">
        <v>1</v>
      </c>
      <c r="M17196">
        <v>1</v>
      </c>
      <c r="N17196" t="str">
        <f t="shared" si="536"/>
        <v>Warning</v>
      </c>
      <c r="O17196" t="str">
        <f t="shared" si="537"/>
        <v>Risk</v>
      </c>
    </row>
    <row r="17197" spans="1:15" x14ac:dyDescent="0.3">
      <c r="A17197" s="1">
        <v>45669.940972222219</v>
      </c>
      <c r="B17197">
        <v>44</v>
      </c>
      <c r="C17197">
        <v>71.66</v>
      </c>
      <c r="D17197">
        <v>60.99</v>
      </c>
      <c r="E17197">
        <v>41.75</v>
      </c>
      <c r="F17197">
        <v>2.71</v>
      </c>
      <c r="G17197">
        <v>4.9400000000000004</v>
      </c>
      <c r="H17197">
        <v>1</v>
      </c>
      <c r="I17197">
        <v>0</v>
      </c>
      <c r="J17197">
        <v>47</v>
      </c>
      <c r="K17197" s="2" t="s">
        <v>0</v>
      </c>
      <c r="L17197">
        <v>0</v>
      </c>
      <c r="M17197">
        <v>0</v>
      </c>
      <c r="N17197" t="str">
        <f t="shared" si="536"/>
        <v>Warning</v>
      </c>
      <c r="O17197" t="str">
        <f t="shared" si="537"/>
        <v>Safe</v>
      </c>
    </row>
    <row r="17198" spans="1:15" x14ac:dyDescent="0.3">
      <c r="A17198" s="1">
        <v>45669.941666666666</v>
      </c>
      <c r="B17198">
        <v>20</v>
      </c>
      <c r="C17198">
        <v>63.9</v>
      </c>
      <c r="D17198">
        <v>62.47</v>
      </c>
      <c r="E17198">
        <v>73.45</v>
      </c>
      <c r="F17198">
        <v>3.88</v>
      </c>
      <c r="G17198">
        <v>4.7699999999999996</v>
      </c>
      <c r="H17198">
        <v>1</v>
      </c>
      <c r="I17198">
        <v>0</v>
      </c>
      <c r="J17198">
        <v>358</v>
      </c>
      <c r="K17198" s="2" t="s">
        <v>0</v>
      </c>
      <c r="L17198">
        <v>0</v>
      </c>
      <c r="M17198">
        <v>0</v>
      </c>
      <c r="N17198" t="str">
        <f t="shared" si="536"/>
        <v>Warning</v>
      </c>
      <c r="O17198" t="str">
        <f t="shared" si="537"/>
        <v>Safe</v>
      </c>
    </row>
    <row r="17199" spans="1:15" x14ac:dyDescent="0.3">
      <c r="A17199" s="1">
        <v>45669.942361111112</v>
      </c>
      <c r="B17199">
        <v>44</v>
      </c>
      <c r="C17199">
        <v>73.11</v>
      </c>
      <c r="D17199">
        <v>66.45</v>
      </c>
      <c r="E17199">
        <v>58.95</v>
      </c>
      <c r="F17199">
        <v>3.5</v>
      </c>
      <c r="G17199">
        <v>4.79</v>
      </c>
      <c r="H17199">
        <v>0</v>
      </c>
      <c r="I17199">
        <v>0</v>
      </c>
      <c r="J17199">
        <v>264</v>
      </c>
      <c r="K17199" s="2" t="s">
        <v>0</v>
      </c>
      <c r="L17199">
        <v>0</v>
      </c>
      <c r="M17199">
        <v>0</v>
      </c>
      <c r="N17199" t="str">
        <f t="shared" si="536"/>
        <v>Normal</v>
      </c>
      <c r="O17199" t="str">
        <f t="shared" si="537"/>
        <v>Safe</v>
      </c>
    </row>
    <row r="17200" spans="1:15" x14ac:dyDescent="0.3">
      <c r="A17200" s="1">
        <v>45669.943055555559</v>
      </c>
      <c r="B17200">
        <v>27</v>
      </c>
      <c r="C17200">
        <v>53.88</v>
      </c>
      <c r="D17200">
        <v>27.95</v>
      </c>
      <c r="E17200">
        <v>48.31</v>
      </c>
      <c r="F17200">
        <v>1.63</v>
      </c>
      <c r="G17200">
        <v>2.48</v>
      </c>
      <c r="H17200">
        <v>1</v>
      </c>
      <c r="I17200">
        <v>0</v>
      </c>
      <c r="J17200">
        <v>404</v>
      </c>
      <c r="K17200" s="2" t="s">
        <v>0</v>
      </c>
      <c r="L17200">
        <v>0</v>
      </c>
      <c r="M17200">
        <v>0</v>
      </c>
      <c r="N17200" t="str">
        <f t="shared" si="536"/>
        <v>Warning</v>
      </c>
      <c r="O17200" t="str">
        <f t="shared" si="537"/>
        <v>Safe</v>
      </c>
    </row>
    <row r="17201" spans="1:15" x14ac:dyDescent="0.3">
      <c r="A17201" s="1">
        <v>45669.943749999999</v>
      </c>
      <c r="B17201">
        <v>38</v>
      </c>
      <c r="C17201">
        <v>73.53</v>
      </c>
      <c r="D17201">
        <v>33.58</v>
      </c>
      <c r="E17201">
        <v>67.45</v>
      </c>
      <c r="F17201">
        <v>1.93</v>
      </c>
      <c r="G17201">
        <v>0.57999999999999996</v>
      </c>
      <c r="H17201">
        <v>2</v>
      </c>
      <c r="I17201">
        <v>0</v>
      </c>
      <c r="J17201">
        <v>235</v>
      </c>
      <c r="K17201" s="2" t="s">
        <v>2</v>
      </c>
      <c r="L17201">
        <v>0</v>
      </c>
      <c r="M17201">
        <v>1</v>
      </c>
      <c r="N17201" t="str">
        <f t="shared" si="536"/>
        <v>Failed</v>
      </c>
      <c r="O17201" t="str">
        <f t="shared" si="537"/>
        <v>Safe</v>
      </c>
    </row>
    <row r="17202" spans="1:15" x14ac:dyDescent="0.3">
      <c r="A17202" s="1">
        <v>45669.944444444445</v>
      </c>
      <c r="B17202">
        <v>42</v>
      </c>
      <c r="C17202">
        <v>50.31</v>
      </c>
      <c r="D17202">
        <v>47.59</v>
      </c>
      <c r="E17202">
        <v>42.34</v>
      </c>
      <c r="F17202">
        <v>1.6</v>
      </c>
      <c r="G17202">
        <v>4.54</v>
      </c>
      <c r="H17202">
        <v>1</v>
      </c>
      <c r="I17202">
        <v>0</v>
      </c>
      <c r="J17202">
        <v>471</v>
      </c>
      <c r="K17202" s="2" t="s">
        <v>0</v>
      </c>
      <c r="L17202">
        <v>0</v>
      </c>
      <c r="M17202">
        <v>0</v>
      </c>
      <c r="N17202" t="str">
        <f t="shared" si="536"/>
        <v>Warning</v>
      </c>
      <c r="O17202" t="str">
        <f t="shared" si="537"/>
        <v>Safe</v>
      </c>
    </row>
    <row r="17203" spans="1:15" x14ac:dyDescent="0.3">
      <c r="A17203" s="1">
        <v>45669.945138888892</v>
      </c>
      <c r="B17203">
        <v>41</v>
      </c>
      <c r="C17203">
        <v>75.42</v>
      </c>
      <c r="D17203">
        <v>51.55</v>
      </c>
      <c r="E17203">
        <v>72.459999999999994</v>
      </c>
      <c r="F17203">
        <v>3.49</v>
      </c>
      <c r="G17203">
        <v>3.17</v>
      </c>
      <c r="H17203">
        <v>1</v>
      </c>
      <c r="I17203">
        <v>0</v>
      </c>
      <c r="J17203">
        <v>269</v>
      </c>
      <c r="K17203" s="2" t="s">
        <v>0</v>
      </c>
      <c r="L17203">
        <v>0</v>
      </c>
      <c r="M17203">
        <v>0</v>
      </c>
      <c r="N17203" t="str">
        <f t="shared" si="536"/>
        <v>Warning</v>
      </c>
      <c r="O17203" t="str">
        <f t="shared" si="537"/>
        <v>Safe</v>
      </c>
    </row>
    <row r="17204" spans="1:15" x14ac:dyDescent="0.3">
      <c r="A17204" s="1">
        <v>45669.945833333331</v>
      </c>
      <c r="B17204">
        <v>34</v>
      </c>
      <c r="C17204">
        <v>86.26</v>
      </c>
      <c r="D17204">
        <v>46.32</v>
      </c>
      <c r="E17204">
        <v>42.07</v>
      </c>
      <c r="F17204">
        <v>3.81</v>
      </c>
      <c r="G17204">
        <v>0.77</v>
      </c>
      <c r="H17204">
        <v>1</v>
      </c>
      <c r="I17204">
        <v>0</v>
      </c>
      <c r="J17204">
        <v>43</v>
      </c>
      <c r="K17204" s="2" t="s">
        <v>0</v>
      </c>
      <c r="L17204">
        <v>0</v>
      </c>
      <c r="M17204">
        <v>0</v>
      </c>
      <c r="N17204" t="str">
        <f t="shared" si="536"/>
        <v>Warning</v>
      </c>
      <c r="O17204" t="str">
        <f t="shared" si="537"/>
        <v>Safe</v>
      </c>
    </row>
    <row r="17205" spans="1:15" x14ac:dyDescent="0.3">
      <c r="A17205" s="1">
        <v>45669.946527777778</v>
      </c>
      <c r="B17205">
        <v>39</v>
      </c>
      <c r="C17205">
        <v>80.489999999999995</v>
      </c>
      <c r="D17205">
        <v>60.33</v>
      </c>
      <c r="E17205">
        <v>76.260000000000005</v>
      </c>
      <c r="F17205">
        <v>1.68</v>
      </c>
      <c r="G17205">
        <v>4.63</v>
      </c>
      <c r="H17205">
        <v>2</v>
      </c>
      <c r="I17205">
        <v>0</v>
      </c>
      <c r="J17205">
        <v>224</v>
      </c>
      <c r="K17205" s="2" t="s">
        <v>3</v>
      </c>
      <c r="L17205">
        <v>0</v>
      </c>
      <c r="M17205">
        <v>1</v>
      </c>
      <c r="N17205" t="str">
        <f t="shared" si="536"/>
        <v>Failed</v>
      </c>
      <c r="O17205" t="str">
        <f t="shared" si="537"/>
        <v>Safe</v>
      </c>
    </row>
    <row r="17206" spans="1:15" x14ac:dyDescent="0.3">
      <c r="A17206" s="1">
        <v>45669.947222222225</v>
      </c>
      <c r="B17206">
        <v>41</v>
      </c>
      <c r="C17206">
        <v>78.23</v>
      </c>
      <c r="D17206">
        <v>60.44</v>
      </c>
      <c r="E17206">
        <v>50.5</v>
      </c>
      <c r="F17206">
        <v>2.27</v>
      </c>
      <c r="G17206">
        <v>4.59</v>
      </c>
      <c r="H17206">
        <v>1</v>
      </c>
      <c r="I17206">
        <v>0</v>
      </c>
      <c r="J17206">
        <v>361</v>
      </c>
      <c r="K17206" s="2" t="s">
        <v>0</v>
      </c>
      <c r="L17206">
        <v>0</v>
      </c>
      <c r="M17206">
        <v>0</v>
      </c>
      <c r="N17206" t="str">
        <f t="shared" si="536"/>
        <v>Warning</v>
      </c>
      <c r="O17206" t="str">
        <f t="shared" si="537"/>
        <v>Safe</v>
      </c>
    </row>
    <row r="17207" spans="1:15" x14ac:dyDescent="0.3">
      <c r="A17207" s="1">
        <v>45669.947916666664</v>
      </c>
      <c r="B17207">
        <v>44</v>
      </c>
      <c r="C17207">
        <v>80.17</v>
      </c>
      <c r="D17207">
        <v>69.14</v>
      </c>
      <c r="E17207">
        <v>33.33</v>
      </c>
      <c r="F17207">
        <v>4.49</v>
      </c>
      <c r="G17207">
        <v>3.46</v>
      </c>
      <c r="H17207">
        <v>1</v>
      </c>
      <c r="I17207">
        <v>0</v>
      </c>
      <c r="J17207">
        <v>34</v>
      </c>
      <c r="K17207" s="2" t="s">
        <v>0</v>
      </c>
      <c r="L17207">
        <v>0</v>
      </c>
      <c r="M17207">
        <v>0</v>
      </c>
      <c r="N17207" t="str">
        <f t="shared" si="536"/>
        <v>Warning</v>
      </c>
      <c r="O17207" t="str">
        <f t="shared" si="537"/>
        <v>Safe</v>
      </c>
    </row>
    <row r="17208" spans="1:15" x14ac:dyDescent="0.3">
      <c r="A17208" s="1">
        <v>45669.948611111111</v>
      </c>
      <c r="B17208">
        <v>37</v>
      </c>
      <c r="C17208">
        <v>67.73</v>
      </c>
      <c r="D17208">
        <v>82.25</v>
      </c>
      <c r="E17208">
        <v>73.88</v>
      </c>
      <c r="F17208">
        <v>4.76</v>
      </c>
      <c r="G17208">
        <v>0.54</v>
      </c>
      <c r="H17208">
        <v>2</v>
      </c>
      <c r="I17208">
        <v>1</v>
      </c>
      <c r="J17208">
        <v>37</v>
      </c>
      <c r="K17208" s="2" t="s">
        <v>3</v>
      </c>
      <c r="L17208">
        <v>1</v>
      </c>
      <c r="M17208">
        <v>1</v>
      </c>
      <c r="N17208" t="str">
        <f t="shared" si="536"/>
        <v>Failed</v>
      </c>
      <c r="O17208" t="str">
        <f t="shared" si="537"/>
        <v>Risk</v>
      </c>
    </row>
    <row r="17209" spans="1:15" x14ac:dyDescent="0.3">
      <c r="A17209" s="1">
        <v>45669.949305555558</v>
      </c>
      <c r="B17209">
        <v>1</v>
      </c>
      <c r="C17209">
        <v>54.54</v>
      </c>
      <c r="D17209">
        <v>28.85</v>
      </c>
      <c r="E17209">
        <v>76.23</v>
      </c>
      <c r="F17209">
        <v>4.0599999999999996</v>
      </c>
      <c r="G17209">
        <v>3.51</v>
      </c>
      <c r="H17209">
        <v>1</v>
      </c>
      <c r="I17209">
        <v>0</v>
      </c>
      <c r="J17209">
        <v>227</v>
      </c>
      <c r="K17209" s="2" t="s">
        <v>0</v>
      </c>
      <c r="L17209">
        <v>0</v>
      </c>
      <c r="M17209">
        <v>0</v>
      </c>
      <c r="N17209" t="str">
        <f t="shared" si="536"/>
        <v>Warning</v>
      </c>
      <c r="O17209" t="str">
        <f t="shared" si="537"/>
        <v>Safe</v>
      </c>
    </row>
    <row r="17210" spans="1:15" x14ac:dyDescent="0.3">
      <c r="A17210" s="1">
        <v>45669.95</v>
      </c>
      <c r="B17210">
        <v>15</v>
      </c>
      <c r="C17210">
        <v>62.83</v>
      </c>
      <c r="D17210">
        <v>58.19</v>
      </c>
      <c r="E17210">
        <v>72.959999999999994</v>
      </c>
      <c r="F17210">
        <v>1.76</v>
      </c>
      <c r="G17210">
        <v>2.8</v>
      </c>
      <c r="H17210">
        <v>1</v>
      </c>
      <c r="I17210">
        <v>0</v>
      </c>
      <c r="J17210">
        <v>81</v>
      </c>
      <c r="K17210" s="2" t="s">
        <v>0</v>
      </c>
      <c r="L17210">
        <v>0</v>
      </c>
      <c r="M17210">
        <v>0</v>
      </c>
      <c r="N17210" t="str">
        <f t="shared" si="536"/>
        <v>Warning</v>
      </c>
      <c r="O17210" t="str">
        <f t="shared" si="537"/>
        <v>Safe</v>
      </c>
    </row>
    <row r="17211" spans="1:15" x14ac:dyDescent="0.3">
      <c r="A17211" s="1">
        <v>45669.950694444444</v>
      </c>
      <c r="B17211">
        <v>32</v>
      </c>
      <c r="C17211">
        <v>81.16</v>
      </c>
      <c r="D17211">
        <v>52.41</v>
      </c>
      <c r="E17211">
        <v>45.85</v>
      </c>
      <c r="F17211">
        <v>1.25</v>
      </c>
      <c r="G17211">
        <v>3.36</v>
      </c>
      <c r="H17211">
        <v>1</v>
      </c>
      <c r="I17211">
        <v>0</v>
      </c>
      <c r="J17211">
        <v>251</v>
      </c>
      <c r="K17211" s="2" t="s">
        <v>0</v>
      </c>
      <c r="L17211">
        <v>0</v>
      </c>
      <c r="M17211">
        <v>0</v>
      </c>
      <c r="N17211" t="str">
        <f t="shared" si="536"/>
        <v>Warning</v>
      </c>
      <c r="O17211" t="str">
        <f t="shared" si="537"/>
        <v>Safe</v>
      </c>
    </row>
    <row r="17212" spans="1:15" x14ac:dyDescent="0.3">
      <c r="A17212" s="1">
        <v>45669.951388888891</v>
      </c>
      <c r="B17212">
        <v>8</v>
      </c>
      <c r="C17212">
        <v>84.89</v>
      </c>
      <c r="D17212">
        <v>57.74</v>
      </c>
      <c r="E17212">
        <v>63.1</v>
      </c>
      <c r="F17212">
        <v>1.79</v>
      </c>
      <c r="G17212">
        <v>3.36</v>
      </c>
      <c r="H17212">
        <v>1</v>
      </c>
      <c r="I17212">
        <v>0</v>
      </c>
      <c r="J17212">
        <v>249</v>
      </c>
      <c r="K17212" s="2" t="s">
        <v>0</v>
      </c>
      <c r="L17212">
        <v>0</v>
      </c>
      <c r="M17212">
        <v>0</v>
      </c>
      <c r="N17212" t="str">
        <f t="shared" si="536"/>
        <v>Warning</v>
      </c>
      <c r="O17212" t="str">
        <f t="shared" si="537"/>
        <v>Safe</v>
      </c>
    </row>
    <row r="17213" spans="1:15" x14ac:dyDescent="0.3">
      <c r="A17213" s="1">
        <v>45669.95208333333</v>
      </c>
      <c r="B17213">
        <v>33</v>
      </c>
      <c r="C17213">
        <v>88.32</v>
      </c>
      <c r="D17213">
        <v>38.979999999999997</v>
      </c>
      <c r="E17213">
        <v>52.77</v>
      </c>
      <c r="F17213">
        <v>3.54</v>
      </c>
      <c r="G17213">
        <v>3.73</v>
      </c>
      <c r="H17213">
        <v>1</v>
      </c>
      <c r="I17213">
        <v>0</v>
      </c>
      <c r="J17213">
        <v>68</v>
      </c>
      <c r="K17213" s="2" t="s">
        <v>0</v>
      </c>
      <c r="L17213">
        <v>0</v>
      </c>
      <c r="M17213">
        <v>0</v>
      </c>
      <c r="N17213" t="str">
        <f t="shared" si="536"/>
        <v>Warning</v>
      </c>
      <c r="O17213" t="str">
        <f t="shared" si="537"/>
        <v>Safe</v>
      </c>
    </row>
    <row r="17214" spans="1:15" x14ac:dyDescent="0.3">
      <c r="A17214" s="1">
        <v>45669.952777777777</v>
      </c>
      <c r="B17214">
        <v>18</v>
      </c>
      <c r="C17214">
        <v>62.1</v>
      </c>
      <c r="D17214">
        <v>58.97</v>
      </c>
      <c r="E17214">
        <v>48.33</v>
      </c>
      <c r="F17214">
        <v>4.6900000000000004</v>
      </c>
      <c r="G17214">
        <v>4.18</v>
      </c>
      <c r="H17214">
        <v>1</v>
      </c>
      <c r="I17214">
        <v>0</v>
      </c>
      <c r="J17214">
        <v>14</v>
      </c>
      <c r="K17214" s="2" t="s">
        <v>0</v>
      </c>
      <c r="L17214">
        <v>0</v>
      </c>
      <c r="M17214">
        <v>1</v>
      </c>
      <c r="N17214" t="str">
        <f t="shared" si="536"/>
        <v>Warning</v>
      </c>
      <c r="O17214" t="str">
        <f t="shared" si="537"/>
        <v>Safe</v>
      </c>
    </row>
    <row r="17215" spans="1:15" x14ac:dyDescent="0.3">
      <c r="A17215" s="1">
        <v>45669.953472222223</v>
      </c>
      <c r="B17215">
        <v>45</v>
      </c>
      <c r="C17215">
        <v>87.11</v>
      </c>
      <c r="D17215">
        <v>47.82</v>
      </c>
      <c r="E17215">
        <v>68.36</v>
      </c>
      <c r="F17215">
        <v>1.34</v>
      </c>
      <c r="G17215">
        <v>2.3199999999999998</v>
      </c>
      <c r="H17215">
        <v>1</v>
      </c>
      <c r="I17215">
        <v>0</v>
      </c>
      <c r="J17215">
        <v>254</v>
      </c>
      <c r="K17215" s="2" t="s">
        <v>0</v>
      </c>
      <c r="L17215">
        <v>0</v>
      </c>
      <c r="M17215">
        <v>0</v>
      </c>
      <c r="N17215" t="str">
        <f t="shared" si="536"/>
        <v>Warning</v>
      </c>
      <c r="O17215" t="str">
        <f t="shared" si="537"/>
        <v>Safe</v>
      </c>
    </row>
    <row r="17216" spans="1:15" x14ac:dyDescent="0.3">
      <c r="A17216" s="1">
        <v>45669.95416666667</v>
      </c>
      <c r="B17216">
        <v>29</v>
      </c>
      <c r="C17216">
        <v>62.29</v>
      </c>
      <c r="D17216">
        <v>50.19</v>
      </c>
      <c r="E17216">
        <v>77.069999999999993</v>
      </c>
      <c r="F17216">
        <v>2.02</v>
      </c>
      <c r="G17216">
        <v>1.5</v>
      </c>
      <c r="H17216">
        <v>1</v>
      </c>
      <c r="I17216">
        <v>0</v>
      </c>
      <c r="J17216">
        <v>382</v>
      </c>
      <c r="K17216" s="2" t="s">
        <v>0</v>
      </c>
      <c r="L17216">
        <v>0</v>
      </c>
      <c r="M17216">
        <v>0</v>
      </c>
      <c r="N17216" t="str">
        <f t="shared" si="536"/>
        <v>Warning</v>
      </c>
      <c r="O17216" t="str">
        <f t="shared" si="537"/>
        <v>Safe</v>
      </c>
    </row>
    <row r="17217" spans="1:15" x14ac:dyDescent="0.3">
      <c r="A17217" s="1">
        <v>45669.954861111109</v>
      </c>
      <c r="B17217">
        <v>32</v>
      </c>
      <c r="C17217">
        <v>79.27</v>
      </c>
      <c r="D17217">
        <v>23.09</v>
      </c>
      <c r="E17217">
        <v>77.37</v>
      </c>
      <c r="F17217">
        <v>1.98</v>
      </c>
      <c r="G17217">
        <v>4.8</v>
      </c>
      <c r="H17217">
        <v>1</v>
      </c>
      <c r="I17217">
        <v>0</v>
      </c>
      <c r="J17217">
        <v>489</v>
      </c>
      <c r="K17217" s="2" t="s">
        <v>0</v>
      </c>
      <c r="L17217">
        <v>0</v>
      </c>
      <c r="M17217">
        <v>0</v>
      </c>
      <c r="N17217" t="str">
        <f t="shared" si="536"/>
        <v>Warning</v>
      </c>
      <c r="O17217" t="str">
        <f t="shared" si="537"/>
        <v>Safe</v>
      </c>
    </row>
    <row r="17218" spans="1:15" x14ac:dyDescent="0.3">
      <c r="A17218" s="1">
        <v>45669.955555555556</v>
      </c>
      <c r="B17218">
        <v>33</v>
      </c>
      <c r="C17218">
        <v>80.819999999999993</v>
      </c>
      <c r="D17218">
        <v>37.04</v>
      </c>
      <c r="E17218">
        <v>73.849999999999994</v>
      </c>
      <c r="F17218">
        <v>2.8</v>
      </c>
      <c r="G17218">
        <v>1.02</v>
      </c>
      <c r="H17218">
        <v>1</v>
      </c>
      <c r="I17218">
        <v>0</v>
      </c>
      <c r="J17218">
        <v>66</v>
      </c>
      <c r="K17218" s="2" t="s">
        <v>0</v>
      </c>
      <c r="L17218">
        <v>0</v>
      </c>
      <c r="M17218">
        <v>0</v>
      </c>
      <c r="N17218" t="str">
        <f t="shared" ref="N17218:N17281" si="538">IF(H17218=0,"Normal",IF(H17218=1,"Warning","Failed"))</f>
        <v>Warning</v>
      </c>
      <c r="O17218" t="str">
        <f t="shared" ref="O17218:O17281" si="539">IF(I17218=0,"Safe","Risk")</f>
        <v>Safe</v>
      </c>
    </row>
    <row r="17219" spans="1:15" x14ac:dyDescent="0.3">
      <c r="A17219" s="1">
        <v>45669.956250000003</v>
      </c>
      <c r="B17219">
        <v>5</v>
      </c>
      <c r="C17219">
        <v>68.28</v>
      </c>
      <c r="D17219">
        <v>20.27</v>
      </c>
      <c r="E17219">
        <v>48.66</v>
      </c>
      <c r="F17219">
        <v>3.76</v>
      </c>
      <c r="G17219">
        <v>4.0999999999999996</v>
      </c>
      <c r="H17219">
        <v>1</v>
      </c>
      <c r="I17219">
        <v>0</v>
      </c>
      <c r="J17219">
        <v>225</v>
      </c>
      <c r="K17219" s="2" t="s">
        <v>0</v>
      </c>
      <c r="L17219">
        <v>0</v>
      </c>
      <c r="M17219">
        <v>0</v>
      </c>
      <c r="N17219" t="str">
        <f t="shared" si="538"/>
        <v>Warning</v>
      </c>
      <c r="O17219" t="str">
        <f t="shared" si="539"/>
        <v>Safe</v>
      </c>
    </row>
    <row r="17220" spans="1:15" x14ac:dyDescent="0.3">
      <c r="A17220" s="1">
        <v>45669.956944444442</v>
      </c>
      <c r="B17220">
        <v>18</v>
      </c>
      <c r="C17220">
        <v>83.1</v>
      </c>
      <c r="D17220">
        <v>67.400000000000006</v>
      </c>
      <c r="E17220">
        <v>58.39</v>
      </c>
      <c r="F17220">
        <v>1.7</v>
      </c>
      <c r="G17220">
        <v>1.92</v>
      </c>
      <c r="H17220">
        <v>0</v>
      </c>
      <c r="I17220">
        <v>0</v>
      </c>
      <c r="J17220">
        <v>92</v>
      </c>
      <c r="K17220" s="2" t="s">
        <v>0</v>
      </c>
      <c r="L17220">
        <v>0</v>
      </c>
      <c r="M17220">
        <v>0</v>
      </c>
      <c r="N17220" t="str">
        <f t="shared" si="538"/>
        <v>Normal</v>
      </c>
      <c r="O17220" t="str">
        <f t="shared" si="539"/>
        <v>Safe</v>
      </c>
    </row>
    <row r="17221" spans="1:15" x14ac:dyDescent="0.3">
      <c r="A17221" s="1">
        <v>45669.957638888889</v>
      </c>
      <c r="B17221">
        <v>48</v>
      </c>
      <c r="C17221">
        <v>53.13</v>
      </c>
      <c r="D17221">
        <v>36.28</v>
      </c>
      <c r="E17221">
        <v>54.41</v>
      </c>
      <c r="F17221">
        <v>2.4900000000000002</v>
      </c>
      <c r="G17221">
        <v>2.7</v>
      </c>
      <c r="H17221">
        <v>0</v>
      </c>
      <c r="I17221">
        <v>0</v>
      </c>
      <c r="J17221">
        <v>156</v>
      </c>
      <c r="K17221" s="2" t="s">
        <v>0</v>
      </c>
      <c r="L17221">
        <v>0</v>
      </c>
      <c r="M17221">
        <v>0</v>
      </c>
      <c r="N17221" t="str">
        <f t="shared" si="538"/>
        <v>Normal</v>
      </c>
      <c r="O17221" t="str">
        <f t="shared" si="539"/>
        <v>Safe</v>
      </c>
    </row>
    <row r="17222" spans="1:15" x14ac:dyDescent="0.3">
      <c r="A17222" s="1">
        <v>45669.958333333336</v>
      </c>
      <c r="B17222">
        <v>10</v>
      </c>
      <c r="C17222">
        <v>65.069999999999993</v>
      </c>
      <c r="D17222">
        <v>55.43</v>
      </c>
      <c r="E17222">
        <v>64.52</v>
      </c>
      <c r="F17222">
        <v>3.89</v>
      </c>
      <c r="G17222">
        <v>1.93</v>
      </c>
      <c r="H17222">
        <v>1</v>
      </c>
      <c r="I17222">
        <v>0</v>
      </c>
      <c r="J17222">
        <v>127</v>
      </c>
      <c r="K17222" s="2" t="s">
        <v>0</v>
      </c>
      <c r="L17222">
        <v>0</v>
      </c>
      <c r="M17222">
        <v>0</v>
      </c>
      <c r="N17222" t="str">
        <f t="shared" si="538"/>
        <v>Warning</v>
      </c>
      <c r="O17222" t="str">
        <f t="shared" si="539"/>
        <v>Safe</v>
      </c>
    </row>
    <row r="17223" spans="1:15" x14ac:dyDescent="0.3">
      <c r="A17223" s="1">
        <v>45669.959027777775</v>
      </c>
      <c r="B17223">
        <v>36</v>
      </c>
      <c r="C17223">
        <v>67.209999999999994</v>
      </c>
      <c r="D17223">
        <v>66.709999999999994</v>
      </c>
      <c r="E17223">
        <v>36.47</v>
      </c>
      <c r="F17223">
        <v>1.54</v>
      </c>
      <c r="G17223">
        <v>0.79</v>
      </c>
      <c r="H17223">
        <v>1</v>
      </c>
      <c r="I17223">
        <v>0</v>
      </c>
      <c r="J17223">
        <v>468</v>
      </c>
      <c r="K17223" s="2" t="s">
        <v>0</v>
      </c>
      <c r="L17223">
        <v>0</v>
      </c>
      <c r="M17223">
        <v>0</v>
      </c>
      <c r="N17223" t="str">
        <f t="shared" si="538"/>
        <v>Warning</v>
      </c>
      <c r="O17223" t="str">
        <f t="shared" si="539"/>
        <v>Safe</v>
      </c>
    </row>
    <row r="17224" spans="1:15" x14ac:dyDescent="0.3">
      <c r="A17224" s="1">
        <v>45669.959722222222</v>
      </c>
      <c r="B17224">
        <v>33</v>
      </c>
      <c r="C17224">
        <v>81.61</v>
      </c>
      <c r="D17224">
        <v>48.17</v>
      </c>
      <c r="E17224">
        <v>57.92</v>
      </c>
      <c r="F17224">
        <v>3.83</v>
      </c>
      <c r="G17224">
        <v>2.2000000000000002</v>
      </c>
      <c r="H17224">
        <v>2</v>
      </c>
      <c r="I17224">
        <v>0</v>
      </c>
      <c r="J17224">
        <v>10</v>
      </c>
      <c r="K17224" s="2" t="s">
        <v>1</v>
      </c>
      <c r="L17224">
        <v>0</v>
      </c>
      <c r="M17224">
        <v>1</v>
      </c>
      <c r="N17224" t="str">
        <f t="shared" si="538"/>
        <v>Failed</v>
      </c>
      <c r="O17224" t="str">
        <f t="shared" si="539"/>
        <v>Safe</v>
      </c>
    </row>
    <row r="17225" spans="1:15" x14ac:dyDescent="0.3">
      <c r="A17225" s="1">
        <v>45669.960416666669</v>
      </c>
      <c r="B17225">
        <v>23</v>
      </c>
      <c r="C17225">
        <v>81.290000000000006</v>
      </c>
      <c r="D17225">
        <v>40.69</v>
      </c>
      <c r="E17225">
        <v>42.51</v>
      </c>
      <c r="F17225">
        <v>4.91</v>
      </c>
      <c r="G17225">
        <v>1.79</v>
      </c>
      <c r="H17225">
        <v>1</v>
      </c>
      <c r="I17225">
        <v>0</v>
      </c>
      <c r="J17225">
        <v>407</v>
      </c>
      <c r="K17225" s="2" t="s">
        <v>0</v>
      </c>
      <c r="L17225">
        <v>0</v>
      </c>
      <c r="M17225">
        <v>0</v>
      </c>
      <c r="N17225" t="str">
        <f t="shared" si="538"/>
        <v>Warning</v>
      </c>
      <c r="O17225" t="str">
        <f t="shared" si="539"/>
        <v>Safe</v>
      </c>
    </row>
    <row r="17226" spans="1:15" x14ac:dyDescent="0.3">
      <c r="A17226" s="1">
        <v>45669.961111111108</v>
      </c>
      <c r="B17226">
        <v>40</v>
      </c>
      <c r="C17226">
        <v>77.2</v>
      </c>
      <c r="D17226">
        <v>42.01</v>
      </c>
      <c r="E17226">
        <v>62.45</v>
      </c>
      <c r="F17226">
        <v>3.06</v>
      </c>
      <c r="G17226">
        <v>1.91</v>
      </c>
      <c r="H17226">
        <v>1</v>
      </c>
      <c r="I17226">
        <v>0</v>
      </c>
      <c r="J17226">
        <v>56</v>
      </c>
      <c r="K17226" s="2" t="s">
        <v>0</v>
      </c>
      <c r="L17226">
        <v>0</v>
      </c>
      <c r="M17226">
        <v>0</v>
      </c>
      <c r="N17226" t="str">
        <f t="shared" si="538"/>
        <v>Warning</v>
      </c>
      <c r="O17226" t="str">
        <f t="shared" si="539"/>
        <v>Safe</v>
      </c>
    </row>
    <row r="17227" spans="1:15" x14ac:dyDescent="0.3">
      <c r="A17227" s="1">
        <v>45669.961805555555</v>
      </c>
      <c r="B17227">
        <v>5</v>
      </c>
      <c r="C17227">
        <v>77.09</v>
      </c>
      <c r="D17227">
        <v>56.68</v>
      </c>
      <c r="E17227">
        <v>75.97</v>
      </c>
      <c r="F17227">
        <v>1.73</v>
      </c>
      <c r="G17227">
        <v>4.49</v>
      </c>
      <c r="H17227">
        <v>1</v>
      </c>
      <c r="I17227">
        <v>0</v>
      </c>
      <c r="J17227">
        <v>104</v>
      </c>
      <c r="K17227" s="2" t="s">
        <v>0</v>
      </c>
      <c r="L17227">
        <v>0</v>
      </c>
      <c r="M17227">
        <v>0</v>
      </c>
      <c r="N17227" t="str">
        <f t="shared" si="538"/>
        <v>Warning</v>
      </c>
      <c r="O17227" t="str">
        <f t="shared" si="539"/>
        <v>Safe</v>
      </c>
    </row>
    <row r="17228" spans="1:15" x14ac:dyDescent="0.3">
      <c r="A17228" s="1">
        <v>45669.962500000001</v>
      </c>
      <c r="B17228">
        <v>34</v>
      </c>
      <c r="C17228">
        <v>87.78</v>
      </c>
      <c r="D17228">
        <v>39.4</v>
      </c>
      <c r="E17228">
        <v>61.64</v>
      </c>
      <c r="F17228">
        <v>3.69</v>
      </c>
      <c r="G17228">
        <v>1.65</v>
      </c>
      <c r="H17228">
        <v>1</v>
      </c>
      <c r="I17228">
        <v>0</v>
      </c>
      <c r="J17228">
        <v>277</v>
      </c>
      <c r="K17228" s="2" t="s">
        <v>0</v>
      </c>
      <c r="L17228">
        <v>0</v>
      </c>
      <c r="M17228">
        <v>0</v>
      </c>
      <c r="N17228" t="str">
        <f t="shared" si="538"/>
        <v>Warning</v>
      </c>
      <c r="O17228" t="str">
        <f t="shared" si="539"/>
        <v>Safe</v>
      </c>
    </row>
    <row r="17229" spans="1:15" x14ac:dyDescent="0.3">
      <c r="A17229" s="1">
        <v>45669.963194444441</v>
      </c>
      <c r="B17229">
        <v>24</v>
      </c>
      <c r="C17229">
        <v>71.33</v>
      </c>
      <c r="D17229">
        <v>49.54</v>
      </c>
      <c r="E17229">
        <v>66.14</v>
      </c>
      <c r="F17229">
        <v>1.72</v>
      </c>
      <c r="G17229">
        <v>0.51</v>
      </c>
      <c r="H17229">
        <v>0</v>
      </c>
      <c r="I17229">
        <v>0</v>
      </c>
      <c r="J17229">
        <v>358</v>
      </c>
      <c r="K17229" s="2" t="s">
        <v>0</v>
      </c>
      <c r="L17229">
        <v>0</v>
      </c>
      <c r="M17229">
        <v>0</v>
      </c>
      <c r="N17229" t="str">
        <f t="shared" si="538"/>
        <v>Normal</v>
      </c>
      <c r="O17229" t="str">
        <f t="shared" si="539"/>
        <v>Safe</v>
      </c>
    </row>
    <row r="17230" spans="1:15" x14ac:dyDescent="0.3">
      <c r="A17230" s="1">
        <v>45669.963888888888</v>
      </c>
      <c r="B17230">
        <v>17</v>
      </c>
      <c r="C17230">
        <v>70.569999999999993</v>
      </c>
      <c r="D17230">
        <v>59.18</v>
      </c>
      <c r="E17230">
        <v>77.25</v>
      </c>
      <c r="F17230">
        <v>2.59</v>
      </c>
      <c r="G17230">
        <v>2.4900000000000002</v>
      </c>
      <c r="H17230">
        <v>2</v>
      </c>
      <c r="I17230">
        <v>0</v>
      </c>
      <c r="J17230">
        <v>405</v>
      </c>
      <c r="K17230" s="2" t="s">
        <v>2</v>
      </c>
      <c r="L17230">
        <v>0</v>
      </c>
      <c r="M17230">
        <v>1</v>
      </c>
      <c r="N17230" t="str">
        <f t="shared" si="538"/>
        <v>Failed</v>
      </c>
      <c r="O17230" t="str">
        <f t="shared" si="539"/>
        <v>Safe</v>
      </c>
    </row>
    <row r="17231" spans="1:15" x14ac:dyDescent="0.3">
      <c r="A17231" s="1">
        <v>45669.964583333334</v>
      </c>
      <c r="B17231">
        <v>31</v>
      </c>
      <c r="C17231">
        <v>73.47</v>
      </c>
      <c r="D17231">
        <v>24.21</v>
      </c>
      <c r="E17231">
        <v>73.430000000000007</v>
      </c>
      <c r="F17231">
        <v>3.84</v>
      </c>
      <c r="G17231">
        <v>4.32</v>
      </c>
      <c r="H17231">
        <v>1</v>
      </c>
      <c r="I17231">
        <v>0</v>
      </c>
      <c r="J17231">
        <v>213</v>
      </c>
      <c r="K17231" s="2" t="s">
        <v>0</v>
      </c>
      <c r="L17231">
        <v>0</v>
      </c>
      <c r="M17231">
        <v>0</v>
      </c>
      <c r="N17231" t="str">
        <f t="shared" si="538"/>
        <v>Warning</v>
      </c>
      <c r="O17231" t="str">
        <f t="shared" si="539"/>
        <v>Safe</v>
      </c>
    </row>
    <row r="17232" spans="1:15" x14ac:dyDescent="0.3">
      <c r="A17232" s="1">
        <v>45669.965277777781</v>
      </c>
      <c r="B17232">
        <v>7</v>
      </c>
      <c r="C17232">
        <v>65.12</v>
      </c>
      <c r="D17232">
        <v>23.62</v>
      </c>
      <c r="E17232">
        <v>71.31</v>
      </c>
      <c r="F17232">
        <v>1.59</v>
      </c>
      <c r="G17232">
        <v>3.94</v>
      </c>
      <c r="H17232">
        <v>1</v>
      </c>
      <c r="I17232">
        <v>0</v>
      </c>
      <c r="J17232">
        <v>462</v>
      </c>
      <c r="K17232" s="2" t="s">
        <v>0</v>
      </c>
      <c r="L17232">
        <v>0</v>
      </c>
      <c r="M17232">
        <v>0</v>
      </c>
      <c r="N17232" t="str">
        <f t="shared" si="538"/>
        <v>Warning</v>
      </c>
      <c r="O17232" t="str">
        <f t="shared" si="539"/>
        <v>Safe</v>
      </c>
    </row>
    <row r="17233" spans="1:15" x14ac:dyDescent="0.3">
      <c r="A17233" s="1">
        <v>45669.96597222222</v>
      </c>
      <c r="B17233">
        <v>17</v>
      </c>
      <c r="C17233">
        <v>81.22</v>
      </c>
      <c r="D17233">
        <v>48.16</v>
      </c>
      <c r="E17233">
        <v>32.49</v>
      </c>
      <c r="F17233">
        <v>3.2</v>
      </c>
      <c r="G17233">
        <v>2.83</v>
      </c>
      <c r="H17233">
        <v>2</v>
      </c>
      <c r="I17233">
        <v>0</v>
      </c>
      <c r="J17233">
        <v>196</v>
      </c>
      <c r="K17233" s="2" t="s">
        <v>0</v>
      </c>
      <c r="L17233">
        <v>0</v>
      </c>
      <c r="M17233">
        <v>1</v>
      </c>
      <c r="N17233" t="str">
        <f t="shared" si="538"/>
        <v>Failed</v>
      </c>
      <c r="O17233" t="str">
        <f t="shared" si="539"/>
        <v>Safe</v>
      </c>
    </row>
    <row r="17234" spans="1:15" x14ac:dyDescent="0.3">
      <c r="A17234" s="1">
        <v>45669.966666666667</v>
      </c>
      <c r="B17234">
        <v>28</v>
      </c>
      <c r="C17234">
        <v>62.69</v>
      </c>
      <c r="D17234">
        <v>42.12</v>
      </c>
      <c r="E17234">
        <v>46.71</v>
      </c>
      <c r="F17234">
        <v>4.32</v>
      </c>
      <c r="G17234">
        <v>2.61</v>
      </c>
      <c r="H17234">
        <v>1</v>
      </c>
      <c r="I17234">
        <v>0</v>
      </c>
      <c r="J17234">
        <v>485</v>
      </c>
      <c r="K17234" s="2" t="s">
        <v>0</v>
      </c>
      <c r="L17234">
        <v>0</v>
      </c>
      <c r="M17234">
        <v>0</v>
      </c>
      <c r="N17234" t="str">
        <f t="shared" si="538"/>
        <v>Warning</v>
      </c>
      <c r="O17234" t="str">
        <f t="shared" si="539"/>
        <v>Safe</v>
      </c>
    </row>
    <row r="17235" spans="1:15" x14ac:dyDescent="0.3">
      <c r="A17235" s="1">
        <v>45669.967361111114</v>
      </c>
      <c r="B17235">
        <v>38</v>
      </c>
      <c r="C17235">
        <v>73.22</v>
      </c>
      <c r="D17235">
        <v>36.79</v>
      </c>
      <c r="E17235">
        <v>58.37</v>
      </c>
      <c r="F17235">
        <v>3.68</v>
      </c>
      <c r="G17235">
        <v>1.24</v>
      </c>
      <c r="H17235">
        <v>2</v>
      </c>
      <c r="I17235">
        <v>0</v>
      </c>
      <c r="J17235">
        <v>271</v>
      </c>
      <c r="K17235" s="2" t="s">
        <v>1</v>
      </c>
      <c r="L17235">
        <v>0</v>
      </c>
      <c r="M17235">
        <v>1</v>
      </c>
      <c r="N17235" t="str">
        <f t="shared" si="538"/>
        <v>Failed</v>
      </c>
      <c r="O17235" t="str">
        <f t="shared" si="539"/>
        <v>Safe</v>
      </c>
    </row>
    <row r="17236" spans="1:15" x14ac:dyDescent="0.3">
      <c r="A17236" s="1">
        <v>45669.968055555553</v>
      </c>
      <c r="B17236">
        <v>22</v>
      </c>
      <c r="C17236">
        <v>84.1</v>
      </c>
      <c r="D17236">
        <v>54.94</v>
      </c>
      <c r="E17236">
        <v>68.33</v>
      </c>
      <c r="F17236">
        <v>2.37</v>
      </c>
      <c r="G17236">
        <v>2.4700000000000002</v>
      </c>
      <c r="H17236">
        <v>1</v>
      </c>
      <c r="I17236">
        <v>0</v>
      </c>
      <c r="J17236">
        <v>427</v>
      </c>
      <c r="K17236" s="2" t="s">
        <v>0</v>
      </c>
      <c r="L17236">
        <v>0</v>
      </c>
      <c r="M17236">
        <v>0</v>
      </c>
      <c r="N17236" t="str">
        <f t="shared" si="538"/>
        <v>Warning</v>
      </c>
      <c r="O17236" t="str">
        <f t="shared" si="539"/>
        <v>Safe</v>
      </c>
    </row>
    <row r="17237" spans="1:15" x14ac:dyDescent="0.3">
      <c r="A17237" s="1">
        <v>45669.96875</v>
      </c>
      <c r="B17237">
        <v>15</v>
      </c>
      <c r="C17237">
        <v>72.44</v>
      </c>
      <c r="D17237">
        <v>44.24</v>
      </c>
      <c r="E17237">
        <v>65.48</v>
      </c>
      <c r="F17237">
        <v>2.29</v>
      </c>
      <c r="G17237">
        <v>3.66</v>
      </c>
      <c r="H17237">
        <v>1</v>
      </c>
      <c r="I17237">
        <v>0</v>
      </c>
      <c r="J17237">
        <v>205</v>
      </c>
      <c r="K17237" s="2" t="s">
        <v>0</v>
      </c>
      <c r="L17237">
        <v>0</v>
      </c>
      <c r="M17237">
        <v>0</v>
      </c>
      <c r="N17237" t="str">
        <f t="shared" si="538"/>
        <v>Warning</v>
      </c>
      <c r="O17237" t="str">
        <f t="shared" si="539"/>
        <v>Safe</v>
      </c>
    </row>
    <row r="17238" spans="1:15" x14ac:dyDescent="0.3">
      <c r="A17238" s="1">
        <v>45669.969444444447</v>
      </c>
      <c r="B17238">
        <v>37</v>
      </c>
      <c r="C17238">
        <v>64.53</v>
      </c>
      <c r="D17238">
        <v>37.33</v>
      </c>
      <c r="E17238">
        <v>66.22</v>
      </c>
      <c r="F17238">
        <v>4.63</v>
      </c>
      <c r="G17238">
        <v>1.61</v>
      </c>
      <c r="H17238">
        <v>1</v>
      </c>
      <c r="I17238">
        <v>0</v>
      </c>
      <c r="J17238">
        <v>253</v>
      </c>
      <c r="K17238" s="2" t="s">
        <v>0</v>
      </c>
      <c r="L17238">
        <v>0</v>
      </c>
      <c r="M17238">
        <v>0</v>
      </c>
      <c r="N17238" t="str">
        <f t="shared" si="538"/>
        <v>Warning</v>
      </c>
      <c r="O17238" t="str">
        <f t="shared" si="539"/>
        <v>Safe</v>
      </c>
    </row>
    <row r="17239" spans="1:15" x14ac:dyDescent="0.3">
      <c r="A17239" s="1">
        <v>45669.970138888886</v>
      </c>
      <c r="B17239">
        <v>15</v>
      </c>
      <c r="C17239">
        <v>78.37</v>
      </c>
      <c r="D17239">
        <v>41.25</v>
      </c>
      <c r="E17239">
        <v>54.83</v>
      </c>
      <c r="F17239">
        <v>4.0599999999999996</v>
      </c>
      <c r="G17239">
        <v>0.61</v>
      </c>
      <c r="H17239">
        <v>1</v>
      </c>
      <c r="I17239">
        <v>0</v>
      </c>
      <c r="J17239">
        <v>416</v>
      </c>
      <c r="K17239" s="2" t="s">
        <v>0</v>
      </c>
      <c r="L17239">
        <v>0</v>
      </c>
      <c r="M17239">
        <v>0</v>
      </c>
      <c r="N17239" t="str">
        <f t="shared" si="538"/>
        <v>Warning</v>
      </c>
      <c r="O17239" t="str">
        <f t="shared" si="539"/>
        <v>Safe</v>
      </c>
    </row>
    <row r="17240" spans="1:15" x14ac:dyDescent="0.3">
      <c r="A17240" s="1">
        <v>45669.970833333333</v>
      </c>
      <c r="B17240">
        <v>50</v>
      </c>
      <c r="C17240">
        <v>82.27</v>
      </c>
      <c r="D17240">
        <v>61.41</v>
      </c>
      <c r="E17240">
        <v>43.49</v>
      </c>
      <c r="F17240">
        <v>3.27</v>
      </c>
      <c r="G17240">
        <v>3.87</v>
      </c>
      <c r="H17240">
        <v>0</v>
      </c>
      <c r="I17240">
        <v>0</v>
      </c>
      <c r="J17240">
        <v>80</v>
      </c>
      <c r="K17240" s="2" t="s">
        <v>0</v>
      </c>
      <c r="L17240">
        <v>0</v>
      </c>
      <c r="M17240">
        <v>0</v>
      </c>
      <c r="N17240" t="str">
        <f t="shared" si="538"/>
        <v>Normal</v>
      </c>
      <c r="O17240" t="str">
        <f t="shared" si="539"/>
        <v>Safe</v>
      </c>
    </row>
    <row r="17241" spans="1:15" x14ac:dyDescent="0.3">
      <c r="A17241" s="1">
        <v>45669.97152777778</v>
      </c>
      <c r="B17241">
        <v>50</v>
      </c>
      <c r="C17241">
        <v>79.709999999999994</v>
      </c>
      <c r="D17241">
        <v>70.02</v>
      </c>
      <c r="E17241">
        <v>44.97</v>
      </c>
      <c r="F17241">
        <v>1.55</v>
      </c>
      <c r="G17241">
        <v>4.03</v>
      </c>
      <c r="H17241">
        <v>1</v>
      </c>
      <c r="I17241">
        <v>0</v>
      </c>
      <c r="J17241">
        <v>315</v>
      </c>
      <c r="K17241" s="2" t="s">
        <v>0</v>
      </c>
      <c r="L17241">
        <v>0</v>
      </c>
      <c r="M17241">
        <v>0</v>
      </c>
      <c r="N17241" t="str">
        <f t="shared" si="538"/>
        <v>Warning</v>
      </c>
      <c r="O17241" t="str">
        <f t="shared" si="539"/>
        <v>Safe</v>
      </c>
    </row>
    <row r="17242" spans="1:15" x14ac:dyDescent="0.3">
      <c r="A17242" s="1">
        <v>45669.972222222219</v>
      </c>
      <c r="B17242">
        <v>25</v>
      </c>
      <c r="C17242">
        <v>80.150000000000006</v>
      </c>
      <c r="D17242">
        <v>52.74</v>
      </c>
      <c r="E17242">
        <v>54.44</v>
      </c>
      <c r="F17242">
        <v>4.45</v>
      </c>
      <c r="G17242">
        <v>3.24</v>
      </c>
      <c r="H17242">
        <v>1</v>
      </c>
      <c r="I17242">
        <v>0</v>
      </c>
      <c r="J17242">
        <v>25</v>
      </c>
      <c r="K17242" s="2" t="s">
        <v>0</v>
      </c>
      <c r="L17242">
        <v>0</v>
      </c>
      <c r="M17242">
        <v>0</v>
      </c>
      <c r="N17242" t="str">
        <f t="shared" si="538"/>
        <v>Warning</v>
      </c>
      <c r="O17242" t="str">
        <f t="shared" si="539"/>
        <v>Safe</v>
      </c>
    </row>
    <row r="17243" spans="1:15" x14ac:dyDescent="0.3">
      <c r="A17243" s="1">
        <v>45669.972916666666</v>
      </c>
      <c r="B17243">
        <v>21</v>
      </c>
      <c r="C17243">
        <v>67.959999999999994</v>
      </c>
      <c r="D17243">
        <v>48.81</v>
      </c>
      <c r="E17243">
        <v>67.8</v>
      </c>
      <c r="F17243">
        <v>3.32</v>
      </c>
      <c r="G17243">
        <v>4.8899999999999997</v>
      </c>
      <c r="H17243">
        <v>1</v>
      </c>
      <c r="I17243">
        <v>0</v>
      </c>
      <c r="J17243">
        <v>265</v>
      </c>
      <c r="K17243" s="2" t="s">
        <v>0</v>
      </c>
      <c r="L17243">
        <v>0</v>
      </c>
      <c r="M17243">
        <v>0</v>
      </c>
      <c r="N17243" t="str">
        <f t="shared" si="538"/>
        <v>Warning</v>
      </c>
      <c r="O17243" t="str">
        <f t="shared" si="539"/>
        <v>Safe</v>
      </c>
    </row>
    <row r="17244" spans="1:15" x14ac:dyDescent="0.3">
      <c r="A17244" s="1">
        <v>45669.973611111112</v>
      </c>
      <c r="B17244">
        <v>38</v>
      </c>
      <c r="C17244">
        <v>96.92</v>
      </c>
      <c r="D17244">
        <v>52.63</v>
      </c>
      <c r="E17244">
        <v>33.21</v>
      </c>
      <c r="F17244">
        <v>2.86</v>
      </c>
      <c r="G17244">
        <v>1.89</v>
      </c>
      <c r="H17244">
        <v>1</v>
      </c>
      <c r="I17244">
        <v>1</v>
      </c>
      <c r="J17244">
        <v>9</v>
      </c>
      <c r="K17244" s="2" t="s">
        <v>0</v>
      </c>
      <c r="L17244">
        <v>1</v>
      </c>
      <c r="M17244">
        <v>1</v>
      </c>
      <c r="N17244" t="str">
        <f t="shared" si="538"/>
        <v>Warning</v>
      </c>
      <c r="O17244" t="str">
        <f t="shared" si="539"/>
        <v>Risk</v>
      </c>
    </row>
    <row r="17245" spans="1:15" x14ac:dyDescent="0.3">
      <c r="A17245" s="1">
        <v>45669.974305555559</v>
      </c>
      <c r="B17245">
        <v>2</v>
      </c>
      <c r="C17245">
        <v>85.33</v>
      </c>
      <c r="D17245">
        <v>36.46</v>
      </c>
      <c r="E17245">
        <v>48.98</v>
      </c>
      <c r="F17245">
        <v>3.09</v>
      </c>
      <c r="G17245">
        <v>0.86</v>
      </c>
      <c r="H17245">
        <v>1</v>
      </c>
      <c r="I17245">
        <v>0</v>
      </c>
      <c r="J17245">
        <v>153</v>
      </c>
      <c r="K17245" s="2" t="s">
        <v>0</v>
      </c>
      <c r="L17245">
        <v>0</v>
      </c>
      <c r="M17245">
        <v>0</v>
      </c>
      <c r="N17245" t="str">
        <f t="shared" si="538"/>
        <v>Warning</v>
      </c>
      <c r="O17245" t="str">
        <f t="shared" si="539"/>
        <v>Safe</v>
      </c>
    </row>
    <row r="17246" spans="1:15" x14ac:dyDescent="0.3">
      <c r="A17246" s="1">
        <v>45669.974999999999</v>
      </c>
      <c r="B17246">
        <v>27</v>
      </c>
      <c r="C17246">
        <v>68.27</v>
      </c>
      <c r="D17246">
        <v>51.57</v>
      </c>
      <c r="E17246">
        <v>40.659999999999997</v>
      </c>
      <c r="F17246">
        <v>1.57</v>
      </c>
      <c r="G17246">
        <v>2.82</v>
      </c>
      <c r="H17246">
        <v>1</v>
      </c>
      <c r="I17246">
        <v>0</v>
      </c>
      <c r="J17246">
        <v>479</v>
      </c>
      <c r="K17246" s="2" t="s">
        <v>0</v>
      </c>
      <c r="L17246">
        <v>0</v>
      </c>
      <c r="M17246">
        <v>0</v>
      </c>
      <c r="N17246" t="str">
        <f t="shared" si="538"/>
        <v>Warning</v>
      </c>
      <c r="O17246" t="str">
        <f t="shared" si="539"/>
        <v>Safe</v>
      </c>
    </row>
    <row r="17247" spans="1:15" x14ac:dyDescent="0.3">
      <c r="A17247" s="1">
        <v>45669.975694444445</v>
      </c>
      <c r="B17247">
        <v>49</v>
      </c>
      <c r="C17247">
        <v>77.23</v>
      </c>
      <c r="D17247">
        <v>49.19</v>
      </c>
      <c r="E17247">
        <v>47.28</v>
      </c>
      <c r="F17247">
        <v>4.8899999999999997</v>
      </c>
      <c r="G17247">
        <v>2.09</v>
      </c>
      <c r="H17247">
        <v>1</v>
      </c>
      <c r="I17247">
        <v>0</v>
      </c>
      <c r="J17247">
        <v>461</v>
      </c>
      <c r="K17247" s="2" t="s">
        <v>0</v>
      </c>
      <c r="L17247">
        <v>0</v>
      </c>
      <c r="M17247">
        <v>0</v>
      </c>
      <c r="N17247" t="str">
        <f t="shared" si="538"/>
        <v>Warning</v>
      </c>
      <c r="O17247" t="str">
        <f t="shared" si="539"/>
        <v>Safe</v>
      </c>
    </row>
    <row r="17248" spans="1:15" x14ac:dyDescent="0.3">
      <c r="A17248" s="1">
        <v>45669.976388888892</v>
      </c>
      <c r="B17248">
        <v>32</v>
      </c>
      <c r="C17248">
        <v>77.209999999999994</v>
      </c>
      <c r="D17248">
        <v>43.28</v>
      </c>
      <c r="E17248">
        <v>68.17</v>
      </c>
      <c r="F17248">
        <v>1.54</v>
      </c>
      <c r="G17248">
        <v>4.4800000000000004</v>
      </c>
      <c r="H17248">
        <v>1</v>
      </c>
      <c r="I17248">
        <v>0</v>
      </c>
      <c r="J17248">
        <v>441</v>
      </c>
      <c r="K17248" s="2" t="s">
        <v>0</v>
      </c>
      <c r="L17248">
        <v>0</v>
      </c>
      <c r="M17248">
        <v>0</v>
      </c>
      <c r="N17248" t="str">
        <f t="shared" si="538"/>
        <v>Warning</v>
      </c>
      <c r="O17248" t="str">
        <f t="shared" si="539"/>
        <v>Safe</v>
      </c>
    </row>
    <row r="17249" spans="1:15" x14ac:dyDescent="0.3">
      <c r="A17249" s="1">
        <v>45669.977083333331</v>
      </c>
      <c r="B17249">
        <v>21</v>
      </c>
      <c r="C17249">
        <v>76.62</v>
      </c>
      <c r="D17249">
        <v>54.4</v>
      </c>
      <c r="E17249">
        <v>76.89</v>
      </c>
      <c r="F17249">
        <v>4.6500000000000004</v>
      </c>
      <c r="G17249">
        <v>1.71</v>
      </c>
      <c r="H17249">
        <v>1</v>
      </c>
      <c r="I17249">
        <v>0</v>
      </c>
      <c r="J17249">
        <v>394</v>
      </c>
      <c r="K17249" s="2" t="s">
        <v>0</v>
      </c>
      <c r="L17249">
        <v>0</v>
      </c>
      <c r="M17249">
        <v>0</v>
      </c>
      <c r="N17249" t="str">
        <f t="shared" si="538"/>
        <v>Warning</v>
      </c>
      <c r="O17249" t="str">
        <f t="shared" si="539"/>
        <v>Safe</v>
      </c>
    </row>
    <row r="17250" spans="1:15" x14ac:dyDescent="0.3">
      <c r="A17250" s="1">
        <v>45669.977777777778</v>
      </c>
      <c r="B17250">
        <v>4</v>
      </c>
      <c r="C17250">
        <v>79.349999999999994</v>
      </c>
      <c r="D17250">
        <v>68.91</v>
      </c>
      <c r="E17250">
        <v>78.78</v>
      </c>
      <c r="F17250">
        <v>3.51</v>
      </c>
      <c r="G17250">
        <v>4.91</v>
      </c>
      <c r="H17250">
        <v>1</v>
      </c>
      <c r="I17250">
        <v>0</v>
      </c>
      <c r="J17250">
        <v>178</v>
      </c>
      <c r="K17250" s="2" t="s">
        <v>0</v>
      </c>
      <c r="L17250">
        <v>0</v>
      </c>
      <c r="M17250">
        <v>0</v>
      </c>
      <c r="N17250" t="str">
        <f t="shared" si="538"/>
        <v>Warning</v>
      </c>
      <c r="O17250" t="str">
        <f t="shared" si="539"/>
        <v>Safe</v>
      </c>
    </row>
    <row r="17251" spans="1:15" x14ac:dyDescent="0.3">
      <c r="A17251" s="1">
        <v>45669.978472222225</v>
      </c>
      <c r="B17251">
        <v>44</v>
      </c>
      <c r="C17251">
        <v>75</v>
      </c>
      <c r="D17251">
        <v>79.37</v>
      </c>
      <c r="E17251">
        <v>56.91</v>
      </c>
      <c r="F17251">
        <v>4.38</v>
      </c>
      <c r="G17251">
        <v>3.32</v>
      </c>
      <c r="H17251">
        <v>1</v>
      </c>
      <c r="I17251">
        <v>0</v>
      </c>
      <c r="J17251">
        <v>431</v>
      </c>
      <c r="K17251" s="2" t="s">
        <v>0</v>
      </c>
      <c r="L17251">
        <v>0</v>
      </c>
      <c r="M17251">
        <v>0</v>
      </c>
      <c r="N17251" t="str">
        <f t="shared" si="538"/>
        <v>Warning</v>
      </c>
      <c r="O17251" t="str">
        <f t="shared" si="539"/>
        <v>Safe</v>
      </c>
    </row>
    <row r="17252" spans="1:15" x14ac:dyDescent="0.3">
      <c r="A17252" s="1">
        <v>45669.979166666664</v>
      </c>
      <c r="B17252">
        <v>19</v>
      </c>
      <c r="C17252">
        <v>80.94</v>
      </c>
      <c r="D17252">
        <v>30.98</v>
      </c>
      <c r="E17252">
        <v>63.6</v>
      </c>
      <c r="F17252">
        <v>1.83</v>
      </c>
      <c r="G17252">
        <v>4.26</v>
      </c>
      <c r="H17252">
        <v>0</v>
      </c>
      <c r="I17252">
        <v>0</v>
      </c>
      <c r="J17252">
        <v>379</v>
      </c>
      <c r="K17252" s="2" t="s">
        <v>0</v>
      </c>
      <c r="L17252">
        <v>0</v>
      </c>
      <c r="M17252">
        <v>0</v>
      </c>
      <c r="N17252" t="str">
        <f t="shared" si="538"/>
        <v>Normal</v>
      </c>
      <c r="O17252" t="str">
        <f t="shared" si="539"/>
        <v>Safe</v>
      </c>
    </row>
    <row r="17253" spans="1:15" x14ac:dyDescent="0.3">
      <c r="A17253" s="1">
        <v>45669.979861111111</v>
      </c>
      <c r="B17253">
        <v>2</v>
      </c>
      <c r="C17253">
        <v>83.75</v>
      </c>
      <c r="D17253">
        <v>36.33</v>
      </c>
      <c r="E17253">
        <v>59.46</v>
      </c>
      <c r="F17253">
        <v>3.56</v>
      </c>
      <c r="G17253">
        <v>4.4400000000000004</v>
      </c>
      <c r="H17253">
        <v>1</v>
      </c>
      <c r="I17253">
        <v>0</v>
      </c>
      <c r="J17253">
        <v>383</v>
      </c>
      <c r="K17253" s="2" t="s">
        <v>0</v>
      </c>
      <c r="L17253">
        <v>0</v>
      </c>
      <c r="M17253">
        <v>0</v>
      </c>
      <c r="N17253" t="str">
        <f t="shared" si="538"/>
        <v>Warning</v>
      </c>
      <c r="O17253" t="str">
        <f t="shared" si="539"/>
        <v>Safe</v>
      </c>
    </row>
    <row r="17254" spans="1:15" x14ac:dyDescent="0.3">
      <c r="A17254" s="1">
        <v>45669.980555555558</v>
      </c>
      <c r="B17254">
        <v>26</v>
      </c>
      <c r="C17254">
        <v>79.02</v>
      </c>
      <c r="D17254">
        <v>64.040000000000006</v>
      </c>
      <c r="E17254">
        <v>68.53</v>
      </c>
      <c r="F17254">
        <v>3.73</v>
      </c>
      <c r="G17254">
        <v>0.98</v>
      </c>
      <c r="H17254">
        <v>2</v>
      </c>
      <c r="I17254">
        <v>0</v>
      </c>
      <c r="J17254">
        <v>465</v>
      </c>
      <c r="K17254" s="2" t="s">
        <v>2</v>
      </c>
      <c r="L17254">
        <v>0</v>
      </c>
      <c r="M17254">
        <v>1</v>
      </c>
      <c r="N17254" t="str">
        <f t="shared" si="538"/>
        <v>Failed</v>
      </c>
      <c r="O17254" t="str">
        <f t="shared" si="539"/>
        <v>Safe</v>
      </c>
    </row>
    <row r="17255" spans="1:15" x14ac:dyDescent="0.3">
      <c r="A17255" s="1">
        <v>45669.981249999997</v>
      </c>
      <c r="B17255">
        <v>34</v>
      </c>
      <c r="C17255">
        <v>68.819999999999993</v>
      </c>
      <c r="D17255">
        <v>50.41</v>
      </c>
      <c r="E17255">
        <v>45.27</v>
      </c>
      <c r="F17255">
        <v>1.48</v>
      </c>
      <c r="G17255">
        <v>2.78</v>
      </c>
      <c r="H17255">
        <v>1</v>
      </c>
      <c r="I17255">
        <v>0</v>
      </c>
      <c r="J17255">
        <v>228</v>
      </c>
      <c r="K17255" s="2" t="s">
        <v>0</v>
      </c>
      <c r="L17255">
        <v>0</v>
      </c>
      <c r="M17255">
        <v>0</v>
      </c>
      <c r="N17255" t="str">
        <f t="shared" si="538"/>
        <v>Warning</v>
      </c>
      <c r="O17255" t="str">
        <f t="shared" si="539"/>
        <v>Safe</v>
      </c>
    </row>
    <row r="17256" spans="1:15" x14ac:dyDescent="0.3">
      <c r="A17256" s="1">
        <v>45669.981944444444</v>
      </c>
      <c r="B17256">
        <v>14</v>
      </c>
      <c r="C17256">
        <v>86.74</v>
      </c>
      <c r="D17256">
        <v>46.6</v>
      </c>
      <c r="E17256">
        <v>68.010000000000005</v>
      </c>
      <c r="F17256">
        <v>4.38</v>
      </c>
      <c r="G17256">
        <v>1.04</v>
      </c>
      <c r="H17256">
        <v>1</v>
      </c>
      <c r="I17256">
        <v>0</v>
      </c>
      <c r="J17256">
        <v>59</v>
      </c>
      <c r="K17256" s="2" t="s">
        <v>0</v>
      </c>
      <c r="L17256">
        <v>0</v>
      </c>
      <c r="M17256">
        <v>0</v>
      </c>
      <c r="N17256" t="str">
        <f t="shared" si="538"/>
        <v>Warning</v>
      </c>
      <c r="O17256" t="str">
        <f t="shared" si="539"/>
        <v>Safe</v>
      </c>
    </row>
    <row r="17257" spans="1:15" x14ac:dyDescent="0.3">
      <c r="A17257" s="1">
        <v>45669.982638888891</v>
      </c>
      <c r="B17257">
        <v>15</v>
      </c>
      <c r="C17257">
        <v>74.5</v>
      </c>
      <c r="D17257">
        <v>58.04</v>
      </c>
      <c r="E17257">
        <v>31.85</v>
      </c>
      <c r="F17257">
        <v>4.99</v>
      </c>
      <c r="G17257">
        <v>1.65</v>
      </c>
      <c r="H17257">
        <v>2</v>
      </c>
      <c r="I17257">
        <v>0</v>
      </c>
      <c r="J17257">
        <v>390</v>
      </c>
      <c r="K17257" s="2" t="s">
        <v>4</v>
      </c>
      <c r="L17257">
        <v>0</v>
      </c>
      <c r="M17257">
        <v>1</v>
      </c>
      <c r="N17257" t="str">
        <f t="shared" si="538"/>
        <v>Failed</v>
      </c>
      <c r="O17257" t="str">
        <f t="shared" si="539"/>
        <v>Safe</v>
      </c>
    </row>
    <row r="17258" spans="1:15" x14ac:dyDescent="0.3">
      <c r="A17258" s="1">
        <v>45669.98333333333</v>
      </c>
      <c r="B17258">
        <v>20</v>
      </c>
      <c r="C17258">
        <v>77.05</v>
      </c>
      <c r="D17258">
        <v>50.86</v>
      </c>
      <c r="E17258">
        <v>73.430000000000007</v>
      </c>
      <c r="F17258">
        <v>2.6</v>
      </c>
      <c r="G17258">
        <v>0.75</v>
      </c>
      <c r="H17258">
        <v>1</v>
      </c>
      <c r="I17258">
        <v>0</v>
      </c>
      <c r="J17258">
        <v>338</v>
      </c>
      <c r="K17258" s="2" t="s">
        <v>0</v>
      </c>
      <c r="L17258">
        <v>0</v>
      </c>
      <c r="M17258">
        <v>0</v>
      </c>
      <c r="N17258" t="str">
        <f t="shared" si="538"/>
        <v>Warning</v>
      </c>
      <c r="O17258" t="str">
        <f t="shared" si="539"/>
        <v>Safe</v>
      </c>
    </row>
    <row r="17259" spans="1:15" x14ac:dyDescent="0.3">
      <c r="A17259" s="1">
        <v>45669.984027777777</v>
      </c>
      <c r="B17259">
        <v>34</v>
      </c>
      <c r="C17259">
        <v>70.849999999999994</v>
      </c>
      <c r="D17259">
        <v>29.13</v>
      </c>
      <c r="E17259">
        <v>63.16</v>
      </c>
      <c r="F17259">
        <v>3.45</v>
      </c>
      <c r="G17259">
        <v>1.96</v>
      </c>
      <c r="H17259">
        <v>0</v>
      </c>
      <c r="I17259">
        <v>0</v>
      </c>
      <c r="J17259">
        <v>284</v>
      </c>
      <c r="K17259" s="2" t="s">
        <v>0</v>
      </c>
      <c r="L17259">
        <v>0</v>
      </c>
      <c r="M17259">
        <v>0</v>
      </c>
      <c r="N17259" t="str">
        <f t="shared" si="538"/>
        <v>Normal</v>
      </c>
      <c r="O17259" t="str">
        <f t="shared" si="539"/>
        <v>Safe</v>
      </c>
    </row>
    <row r="17260" spans="1:15" x14ac:dyDescent="0.3">
      <c r="A17260" s="1">
        <v>45669.984722222223</v>
      </c>
      <c r="B17260">
        <v>36</v>
      </c>
      <c r="C17260">
        <v>87.97</v>
      </c>
      <c r="D17260">
        <v>32.880000000000003</v>
      </c>
      <c r="E17260">
        <v>43.29</v>
      </c>
      <c r="F17260">
        <v>4.63</v>
      </c>
      <c r="G17260">
        <v>3.65</v>
      </c>
      <c r="H17260">
        <v>2</v>
      </c>
      <c r="I17260">
        <v>0</v>
      </c>
      <c r="J17260">
        <v>498</v>
      </c>
      <c r="K17260" s="2" t="s">
        <v>2</v>
      </c>
      <c r="L17260">
        <v>0</v>
      </c>
      <c r="M17260">
        <v>1</v>
      </c>
      <c r="N17260" t="str">
        <f t="shared" si="538"/>
        <v>Failed</v>
      </c>
      <c r="O17260" t="str">
        <f t="shared" si="539"/>
        <v>Safe</v>
      </c>
    </row>
    <row r="17261" spans="1:15" x14ac:dyDescent="0.3">
      <c r="A17261" s="1">
        <v>45669.98541666667</v>
      </c>
      <c r="B17261">
        <v>19</v>
      </c>
      <c r="C17261">
        <v>69.22</v>
      </c>
      <c r="D17261">
        <v>50.55</v>
      </c>
      <c r="E17261">
        <v>78.83</v>
      </c>
      <c r="F17261">
        <v>2.37</v>
      </c>
      <c r="G17261">
        <v>3.77</v>
      </c>
      <c r="H17261">
        <v>2</v>
      </c>
      <c r="I17261">
        <v>0</v>
      </c>
      <c r="J17261">
        <v>304</v>
      </c>
      <c r="K17261" s="2" t="s">
        <v>0</v>
      </c>
      <c r="L17261">
        <v>0</v>
      </c>
      <c r="M17261">
        <v>1</v>
      </c>
      <c r="N17261" t="str">
        <f t="shared" si="538"/>
        <v>Failed</v>
      </c>
      <c r="O17261" t="str">
        <f t="shared" si="539"/>
        <v>Safe</v>
      </c>
    </row>
    <row r="17262" spans="1:15" x14ac:dyDescent="0.3">
      <c r="A17262" s="1">
        <v>45669.986111111109</v>
      </c>
      <c r="B17262">
        <v>9</v>
      </c>
      <c r="C17262">
        <v>73.92</v>
      </c>
      <c r="D17262">
        <v>75.709999999999994</v>
      </c>
      <c r="E17262">
        <v>73.47</v>
      </c>
      <c r="F17262">
        <v>2.81</v>
      </c>
      <c r="G17262">
        <v>3.82</v>
      </c>
      <c r="H17262">
        <v>1</v>
      </c>
      <c r="I17262">
        <v>0</v>
      </c>
      <c r="J17262">
        <v>292</v>
      </c>
      <c r="K17262" s="2" t="s">
        <v>0</v>
      </c>
      <c r="L17262">
        <v>0</v>
      </c>
      <c r="M17262">
        <v>0</v>
      </c>
      <c r="N17262" t="str">
        <f t="shared" si="538"/>
        <v>Warning</v>
      </c>
      <c r="O17262" t="str">
        <f t="shared" si="539"/>
        <v>Safe</v>
      </c>
    </row>
    <row r="17263" spans="1:15" x14ac:dyDescent="0.3">
      <c r="A17263" s="1">
        <v>45669.986805555556</v>
      </c>
      <c r="B17263">
        <v>7</v>
      </c>
      <c r="C17263">
        <v>100.14</v>
      </c>
      <c r="D17263">
        <v>32.28</v>
      </c>
      <c r="E17263">
        <v>45.63</v>
      </c>
      <c r="F17263">
        <v>4.13</v>
      </c>
      <c r="G17263">
        <v>3.39</v>
      </c>
      <c r="H17263">
        <v>0</v>
      </c>
      <c r="I17263">
        <v>1</v>
      </c>
      <c r="J17263">
        <v>24</v>
      </c>
      <c r="K17263" s="2" t="s">
        <v>0</v>
      </c>
      <c r="L17263">
        <v>1</v>
      </c>
      <c r="M17263">
        <v>1</v>
      </c>
      <c r="N17263" t="str">
        <f t="shared" si="538"/>
        <v>Normal</v>
      </c>
      <c r="O17263" t="str">
        <f t="shared" si="539"/>
        <v>Risk</v>
      </c>
    </row>
    <row r="17264" spans="1:15" x14ac:dyDescent="0.3">
      <c r="A17264" s="1">
        <v>45669.987500000003</v>
      </c>
      <c r="B17264">
        <v>30</v>
      </c>
      <c r="C17264">
        <v>57.01</v>
      </c>
      <c r="D17264">
        <v>42.44</v>
      </c>
      <c r="E17264">
        <v>35.299999999999997</v>
      </c>
      <c r="F17264">
        <v>1.91</v>
      </c>
      <c r="G17264">
        <v>1.61</v>
      </c>
      <c r="H17264">
        <v>1</v>
      </c>
      <c r="I17264">
        <v>0</v>
      </c>
      <c r="J17264">
        <v>182</v>
      </c>
      <c r="K17264" s="2" t="s">
        <v>0</v>
      </c>
      <c r="L17264">
        <v>0</v>
      </c>
      <c r="M17264">
        <v>0</v>
      </c>
      <c r="N17264" t="str">
        <f t="shared" si="538"/>
        <v>Warning</v>
      </c>
      <c r="O17264" t="str">
        <f t="shared" si="539"/>
        <v>Safe</v>
      </c>
    </row>
    <row r="17265" spans="1:15" x14ac:dyDescent="0.3">
      <c r="A17265" s="1">
        <v>45669.988194444442</v>
      </c>
      <c r="B17265">
        <v>13</v>
      </c>
      <c r="C17265">
        <v>66.45</v>
      </c>
      <c r="D17265">
        <v>37.380000000000003</v>
      </c>
      <c r="E17265">
        <v>79.88</v>
      </c>
      <c r="F17265">
        <v>1.38</v>
      </c>
      <c r="G17265">
        <v>4.7</v>
      </c>
      <c r="H17265">
        <v>1</v>
      </c>
      <c r="I17265">
        <v>0</v>
      </c>
      <c r="J17265">
        <v>94</v>
      </c>
      <c r="K17265" s="2" t="s">
        <v>0</v>
      </c>
      <c r="L17265">
        <v>0</v>
      </c>
      <c r="M17265">
        <v>0</v>
      </c>
      <c r="N17265" t="str">
        <f t="shared" si="538"/>
        <v>Warning</v>
      </c>
      <c r="O17265" t="str">
        <f t="shared" si="539"/>
        <v>Safe</v>
      </c>
    </row>
    <row r="17266" spans="1:15" x14ac:dyDescent="0.3">
      <c r="A17266" s="1">
        <v>45669.988888888889</v>
      </c>
      <c r="B17266">
        <v>27</v>
      </c>
      <c r="C17266">
        <v>85.87</v>
      </c>
      <c r="D17266">
        <v>63.72</v>
      </c>
      <c r="E17266">
        <v>43.38</v>
      </c>
      <c r="F17266">
        <v>2.39</v>
      </c>
      <c r="G17266">
        <v>0.92</v>
      </c>
      <c r="H17266">
        <v>1</v>
      </c>
      <c r="I17266">
        <v>0</v>
      </c>
      <c r="J17266">
        <v>276</v>
      </c>
      <c r="K17266" s="2" t="s">
        <v>0</v>
      </c>
      <c r="L17266">
        <v>0</v>
      </c>
      <c r="M17266">
        <v>0</v>
      </c>
      <c r="N17266" t="str">
        <f t="shared" si="538"/>
        <v>Warning</v>
      </c>
      <c r="O17266" t="str">
        <f t="shared" si="539"/>
        <v>Safe</v>
      </c>
    </row>
    <row r="17267" spans="1:15" x14ac:dyDescent="0.3">
      <c r="A17267" s="1">
        <v>45669.989583333336</v>
      </c>
      <c r="B17267">
        <v>44</v>
      </c>
      <c r="C17267">
        <v>76.180000000000007</v>
      </c>
      <c r="D17267">
        <v>57.66</v>
      </c>
      <c r="E17267">
        <v>75.13</v>
      </c>
      <c r="F17267">
        <v>3.93</v>
      </c>
      <c r="G17267">
        <v>2.5299999999999998</v>
      </c>
      <c r="H17267">
        <v>1</v>
      </c>
      <c r="I17267">
        <v>0</v>
      </c>
      <c r="J17267">
        <v>366</v>
      </c>
      <c r="K17267" s="2" t="s">
        <v>0</v>
      </c>
      <c r="L17267">
        <v>0</v>
      </c>
      <c r="M17267">
        <v>0</v>
      </c>
      <c r="N17267" t="str">
        <f t="shared" si="538"/>
        <v>Warning</v>
      </c>
      <c r="O17267" t="str">
        <f t="shared" si="539"/>
        <v>Safe</v>
      </c>
    </row>
    <row r="17268" spans="1:15" x14ac:dyDescent="0.3">
      <c r="A17268" s="1">
        <v>45669.990277777775</v>
      </c>
      <c r="B17268">
        <v>35</v>
      </c>
      <c r="C17268">
        <v>80.790000000000006</v>
      </c>
      <c r="D17268">
        <v>53.58</v>
      </c>
      <c r="E17268">
        <v>79.62</v>
      </c>
      <c r="F17268">
        <v>2.0299999999999998</v>
      </c>
      <c r="G17268">
        <v>3.05</v>
      </c>
      <c r="H17268">
        <v>1</v>
      </c>
      <c r="I17268">
        <v>0</v>
      </c>
      <c r="J17268">
        <v>164</v>
      </c>
      <c r="K17268" s="2" t="s">
        <v>0</v>
      </c>
      <c r="L17268">
        <v>0</v>
      </c>
      <c r="M17268">
        <v>0</v>
      </c>
      <c r="N17268" t="str">
        <f t="shared" si="538"/>
        <v>Warning</v>
      </c>
      <c r="O17268" t="str">
        <f t="shared" si="539"/>
        <v>Safe</v>
      </c>
    </row>
    <row r="17269" spans="1:15" x14ac:dyDescent="0.3">
      <c r="A17269" s="1">
        <v>45669.990972222222</v>
      </c>
      <c r="B17269">
        <v>13</v>
      </c>
      <c r="C17269">
        <v>61.83</v>
      </c>
      <c r="D17269">
        <v>52.06</v>
      </c>
      <c r="E17269">
        <v>77.489999999999995</v>
      </c>
      <c r="F17269">
        <v>2.25</v>
      </c>
      <c r="G17269">
        <v>1.64</v>
      </c>
      <c r="H17269">
        <v>1</v>
      </c>
      <c r="I17269">
        <v>0</v>
      </c>
      <c r="J17269">
        <v>322</v>
      </c>
      <c r="K17269" s="2" t="s">
        <v>0</v>
      </c>
      <c r="L17269">
        <v>0</v>
      </c>
      <c r="M17269">
        <v>0</v>
      </c>
      <c r="N17269" t="str">
        <f t="shared" si="538"/>
        <v>Warning</v>
      </c>
      <c r="O17269" t="str">
        <f t="shared" si="539"/>
        <v>Safe</v>
      </c>
    </row>
    <row r="17270" spans="1:15" x14ac:dyDescent="0.3">
      <c r="A17270" s="1">
        <v>45669.991666666669</v>
      </c>
      <c r="B17270">
        <v>15</v>
      </c>
      <c r="C17270">
        <v>73.11</v>
      </c>
      <c r="D17270">
        <v>46.94</v>
      </c>
      <c r="E17270">
        <v>51.79</v>
      </c>
      <c r="F17270">
        <v>4.97</v>
      </c>
      <c r="G17270">
        <v>0.89</v>
      </c>
      <c r="H17270">
        <v>1</v>
      </c>
      <c r="I17270">
        <v>0</v>
      </c>
      <c r="J17270">
        <v>348</v>
      </c>
      <c r="K17270" s="2" t="s">
        <v>0</v>
      </c>
      <c r="L17270">
        <v>0</v>
      </c>
      <c r="M17270">
        <v>0</v>
      </c>
      <c r="N17270" t="str">
        <f t="shared" si="538"/>
        <v>Warning</v>
      </c>
      <c r="O17270" t="str">
        <f t="shared" si="539"/>
        <v>Safe</v>
      </c>
    </row>
    <row r="17271" spans="1:15" x14ac:dyDescent="0.3">
      <c r="A17271" s="1">
        <v>45669.992361111108</v>
      </c>
      <c r="B17271">
        <v>46</v>
      </c>
      <c r="C17271">
        <v>73.81</v>
      </c>
      <c r="D17271">
        <v>67.209999999999994</v>
      </c>
      <c r="E17271">
        <v>75.290000000000006</v>
      </c>
      <c r="F17271">
        <v>3.83</v>
      </c>
      <c r="G17271">
        <v>4.09</v>
      </c>
      <c r="H17271">
        <v>2</v>
      </c>
      <c r="I17271">
        <v>0</v>
      </c>
      <c r="J17271">
        <v>256</v>
      </c>
      <c r="K17271" s="2" t="s">
        <v>4</v>
      </c>
      <c r="L17271">
        <v>0</v>
      </c>
      <c r="M17271">
        <v>1</v>
      </c>
      <c r="N17271" t="str">
        <f t="shared" si="538"/>
        <v>Failed</v>
      </c>
      <c r="O17271" t="str">
        <f t="shared" si="539"/>
        <v>Safe</v>
      </c>
    </row>
    <row r="17272" spans="1:15" x14ac:dyDescent="0.3">
      <c r="A17272" s="1">
        <v>45669.993055555555</v>
      </c>
      <c r="B17272">
        <v>9</v>
      </c>
      <c r="C17272">
        <v>75.14</v>
      </c>
      <c r="D17272">
        <v>46.9</v>
      </c>
      <c r="E17272">
        <v>60.23</v>
      </c>
      <c r="F17272">
        <v>2.92</v>
      </c>
      <c r="G17272">
        <v>1.07</v>
      </c>
      <c r="H17272">
        <v>0</v>
      </c>
      <c r="I17272">
        <v>0</v>
      </c>
      <c r="J17272">
        <v>134</v>
      </c>
      <c r="K17272" s="2" t="s">
        <v>0</v>
      </c>
      <c r="L17272">
        <v>0</v>
      </c>
      <c r="M17272">
        <v>0</v>
      </c>
      <c r="N17272" t="str">
        <f t="shared" si="538"/>
        <v>Normal</v>
      </c>
      <c r="O17272" t="str">
        <f t="shared" si="539"/>
        <v>Safe</v>
      </c>
    </row>
    <row r="17273" spans="1:15" x14ac:dyDescent="0.3">
      <c r="A17273" s="1">
        <v>45669.993750000001</v>
      </c>
      <c r="B17273">
        <v>45</v>
      </c>
      <c r="C17273">
        <v>75.86</v>
      </c>
      <c r="D17273">
        <v>62.35</v>
      </c>
      <c r="E17273">
        <v>74.239999999999995</v>
      </c>
      <c r="F17273">
        <v>3.85</v>
      </c>
      <c r="G17273">
        <v>4.4000000000000004</v>
      </c>
      <c r="H17273">
        <v>0</v>
      </c>
      <c r="I17273">
        <v>0</v>
      </c>
      <c r="J17273">
        <v>478</v>
      </c>
      <c r="K17273" s="2" t="s">
        <v>0</v>
      </c>
      <c r="L17273">
        <v>0</v>
      </c>
      <c r="M17273">
        <v>0</v>
      </c>
      <c r="N17273" t="str">
        <f t="shared" si="538"/>
        <v>Normal</v>
      </c>
      <c r="O17273" t="str">
        <f t="shared" si="539"/>
        <v>Safe</v>
      </c>
    </row>
    <row r="17274" spans="1:15" x14ac:dyDescent="0.3">
      <c r="A17274" s="1">
        <v>45669.994444444441</v>
      </c>
      <c r="B17274">
        <v>23</v>
      </c>
      <c r="C17274">
        <v>53.81</v>
      </c>
      <c r="D17274">
        <v>59.14</v>
      </c>
      <c r="E17274">
        <v>72.84</v>
      </c>
      <c r="F17274">
        <v>2.73</v>
      </c>
      <c r="G17274">
        <v>1.3</v>
      </c>
      <c r="H17274">
        <v>1</v>
      </c>
      <c r="I17274">
        <v>0</v>
      </c>
      <c r="J17274">
        <v>38</v>
      </c>
      <c r="K17274" s="2" t="s">
        <v>0</v>
      </c>
      <c r="L17274">
        <v>0</v>
      </c>
      <c r="M17274">
        <v>0</v>
      </c>
      <c r="N17274" t="str">
        <f t="shared" si="538"/>
        <v>Warning</v>
      </c>
      <c r="O17274" t="str">
        <f t="shared" si="539"/>
        <v>Safe</v>
      </c>
    </row>
    <row r="17275" spans="1:15" x14ac:dyDescent="0.3">
      <c r="A17275" s="1">
        <v>45669.995138888888</v>
      </c>
      <c r="B17275">
        <v>36</v>
      </c>
      <c r="C17275">
        <v>73.62</v>
      </c>
      <c r="D17275">
        <v>30.23</v>
      </c>
      <c r="E17275">
        <v>69.56</v>
      </c>
      <c r="F17275">
        <v>2.44</v>
      </c>
      <c r="G17275">
        <v>2.2599999999999998</v>
      </c>
      <c r="H17275">
        <v>1</v>
      </c>
      <c r="I17275">
        <v>0</v>
      </c>
      <c r="J17275">
        <v>154</v>
      </c>
      <c r="K17275" s="2" t="s">
        <v>0</v>
      </c>
      <c r="L17275">
        <v>0</v>
      </c>
      <c r="M17275">
        <v>0</v>
      </c>
      <c r="N17275" t="str">
        <f t="shared" si="538"/>
        <v>Warning</v>
      </c>
      <c r="O17275" t="str">
        <f t="shared" si="539"/>
        <v>Safe</v>
      </c>
    </row>
    <row r="17276" spans="1:15" x14ac:dyDescent="0.3">
      <c r="A17276" s="1">
        <v>45669.995833333334</v>
      </c>
      <c r="B17276">
        <v>40</v>
      </c>
      <c r="C17276">
        <v>89.96</v>
      </c>
      <c r="D17276">
        <v>66.55</v>
      </c>
      <c r="E17276">
        <v>41.32</v>
      </c>
      <c r="F17276">
        <v>3.65</v>
      </c>
      <c r="G17276">
        <v>2.1</v>
      </c>
      <c r="H17276">
        <v>1</v>
      </c>
      <c r="I17276">
        <v>0</v>
      </c>
      <c r="J17276">
        <v>413</v>
      </c>
      <c r="K17276" s="2" t="s">
        <v>0</v>
      </c>
      <c r="L17276">
        <v>0</v>
      </c>
      <c r="M17276">
        <v>0</v>
      </c>
      <c r="N17276" t="str">
        <f t="shared" si="538"/>
        <v>Warning</v>
      </c>
      <c r="O17276" t="str">
        <f t="shared" si="539"/>
        <v>Safe</v>
      </c>
    </row>
    <row r="17277" spans="1:15" x14ac:dyDescent="0.3">
      <c r="A17277" s="1">
        <v>45669.996527777781</v>
      </c>
      <c r="B17277">
        <v>3</v>
      </c>
      <c r="C17277">
        <v>72.260000000000005</v>
      </c>
      <c r="D17277">
        <v>57.8</v>
      </c>
      <c r="E17277">
        <v>77.709999999999994</v>
      </c>
      <c r="F17277">
        <v>2.17</v>
      </c>
      <c r="G17277">
        <v>1.41</v>
      </c>
      <c r="H17277">
        <v>1</v>
      </c>
      <c r="I17277">
        <v>0</v>
      </c>
      <c r="J17277">
        <v>60</v>
      </c>
      <c r="K17277" s="2" t="s">
        <v>0</v>
      </c>
      <c r="L17277">
        <v>0</v>
      </c>
      <c r="M17277">
        <v>0</v>
      </c>
      <c r="N17277" t="str">
        <f t="shared" si="538"/>
        <v>Warning</v>
      </c>
      <c r="O17277" t="str">
        <f t="shared" si="539"/>
        <v>Safe</v>
      </c>
    </row>
    <row r="17278" spans="1:15" x14ac:dyDescent="0.3">
      <c r="A17278" s="1">
        <v>45669.99722222222</v>
      </c>
      <c r="B17278">
        <v>34</v>
      </c>
      <c r="C17278">
        <v>65.77</v>
      </c>
      <c r="D17278">
        <v>39.090000000000003</v>
      </c>
      <c r="E17278">
        <v>74.89</v>
      </c>
      <c r="F17278">
        <v>3.18</v>
      </c>
      <c r="G17278">
        <v>1.19</v>
      </c>
      <c r="H17278">
        <v>1</v>
      </c>
      <c r="I17278">
        <v>0</v>
      </c>
      <c r="J17278">
        <v>107</v>
      </c>
      <c r="K17278" s="2" t="s">
        <v>0</v>
      </c>
      <c r="L17278">
        <v>0</v>
      </c>
      <c r="M17278">
        <v>0</v>
      </c>
      <c r="N17278" t="str">
        <f t="shared" si="538"/>
        <v>Warning</v>
      </c>
      <c r="O17278" t="str">
        <f t="shared" si="539"/>
        <v>Safe</v>
      </c>
    </row>
    <row r="17279" spans="1:15" x14ac:dyDescent="0.3">
      <c r="A17279" s="1">
        <v>45669.997916666667</v>
      </c>
      <c r="B17279">
        <v>19</v>
      </c>
      <c r="C17279">
        <v>69.05</v>
      </c>
      <c r="D17279">
        <v>74.56</v>
      </c>
      <c r="E17279">
        <v>53.69</v>
      </c>
      <c r="F17279">
        <v>1.59</v>
      </c>
      <c r="G17279">
        <v>4.42</v>
      </c>
      <c r="H17279">
        <v>1</v>
      </c>
      <c r="I17279">
        <v>0</v>
      </c>
      <c r="J17279">
        <v>456</v>
      </c>
      <c r="K17279" s="2" t="s">
        <v>0</v>
      </c>
      <c r="L17279">
        <v>0</v>
      </c>
      <c r="M17279">
        <v>0</v>
      </c>
      <c r="N17279" t="str">
        <f t="shared" si="538"/>
        <v>Warning</v>
      </c>
      <c r="O17279" t="str">
        <f t="shared" si="539"/>
        <v>Safe</v>
      </c>
    </row>
    <row r="17280" spans="1:15" x14ac:dyDescent="0.3">
      <c r="A17280" s="1">
        <v>45669.998611111114</v>
      </c>
      <c r="B17280">
        <v>28</v>
      </c>
      <c r="C17280">
        <v>86.92</v>
      </c>
      <c r="D17280">
        <v>72.23</v>
      </c>
      <c r="E17280">
        <v>41.29</v>
      </c>
      <c r="F17280">
        <v>4.1100000000000003</v>
      </c>
      <c r="G17280">
        <v>1.3</v>
      </c>
      <c r="H17280">
        <v>1</v>
      </c>
      <c r="I17280">
        <v>0</v>
      </c>
      <c r="J17280">
        <v>216</v>
      </c>
      <c r="K17280" s="2" t="s">
        <v>0</v>
      </c>
      <c r="L17280">
        <v>0</v>
      </c>
      <c r="M17280">
        <v>0</v>
      </c>
      <c r="N17280" t="str">
        <f t="shared" si="538"/>
        <v>Warning</v>
      </c>
      <c r="O17280" t="str">
        <f t="shared" si="539"/>
        <v>Safe</v>
      </c>
    </row>
    <row r="17281" spans="1:15" x14ac:dyDescent="0.3">
      <c r="A17281" s="1">
        <v>45669.999305555553</v>
      </c>
      <c r="B17281">
        <v>23</v>
      </c>
      <c r="C17281">
        <v>49.77</v>
      </c>
      <c r="D17281">
        <v>32.14</v>
      </c>
      <c r="E17281">
        <v>59.24</v>
      </c>
      <c r="F17281">
        <v>3.51</v>
      </c>
      <c r="G17281">
        <v>2.34</v>
      </c>
      <c r="H17281">
        <v>1</v>
      </c>
      <c r="I17281">
        <v>0</v>
      </c>
      <c r="J17281">
        <v>86</v>
      </c>
      <c r="K17281" s="2" t="s">
        <v>0</v>
      </c>
      <c r="L17281">
        <v>0</v>
      </c>
      <c r="M17281">
        <v>0</v>
      </c>
      <c r="N17281" t="str">
        <f t="shared" si="538"/>
        <v>Warning</v>
      </c>
      <c r="O17281" t="str">
        <f t="shared" si="539"/>
        <v>Safe</v>
      </c>
    </row>
    <row r="17282" spans="1:15" x14ac:dyDescent="0.3">
      <c r="A17282" s="1">
        <v>45670</v>
      </c>
      <c r="B17282">
        <v>40</v>
      </c>
      <c r="C17282">
        <v>81.38</v>
      </c>
      <c r="D17282">
        <v>45.72</v>
      </c>
      <c r="E17282">
        <v>58.42</v>
      </c>
      <c r="F17282">
        <v>4.6500000000000004</v>
      </c>
      <c r="G17282">
        <v>3.39</v>
      </c>
      <c r="H17282">
        <v>1</v>
      </c>
      <c r="I17282">
        <v>0</v>
      </c>
      <c r="J17282">
        <v>218</v>
      </c>
      <c r="K17282" s="2" t="s">
        <v>0</v>
      </c>
      <c r="L17282">
        <v>0</v>
      </c>
      <c r="M17282">
        <v>0</v>
      </c>
      <c r="N17282" t="str">
        <f t="shared" ref="N17282:N17345" si="540">IF(H17282=0,"Normal",IF(H17282=1,"Warning","Failed"))</f>
        <v>Warning</v>
      </c>
      <c r="O17282" t="str">
        <f t="shared" ref="O17282:O17345" si="541">IF(I17282=0,"Safe","Risk")</f>
        <v>Safe</v>
      </c>
    </row>
    <row r="17283" spans="1:15" x14ac:dyDescent="0.3">
      <c r="A17283" s="1">
        <v>45670.000694444447</v>
      </c>
      <c r="B17283">
        <v>49</v>
      </c>
      <c r="C17283">
        <v>78.760000000000005</v>
      </c>
      <c r="D17283">
        <v>33.35</v>
      </c>
      <c r="E17283">
        <v>48.88</v>
      </c>
      <c r="F17283">
        <v>2.46</v>
      </c>
      <c r="G17283">
        <v>2.69</v>
      </c>
      <c r="H17283">
        <v>1</v>
      </c>
      <c r="I17283">
        <v>0</v>
      </c>
      <c r="J17283">
        <v>129</v>
      </c>
      <c r="K17283" s="2" t="s">
        <v>0</v>
      </c>
      <c r="L17283">
        <v>0</v>
      </c>
      <c r="M17283">
        <v>0</v>
      </c>
      <c r="N17283" t="str">
        <f t="shared" si="540"/>
        <v>Warning</v>
      </c>
      <c r="O17283" t="str">
        <f t="shared" si="541"/>
        <v>Safe</v>
      </c>
    </row>
    <row r="17284" spans="1:15" x14ac:dyDescent="0.3">
      <c r="A17284" s="1">
        <v>45670.001388888886</v>
      </c>
      <c r="B17284">
        <v>45</v>
      </c>
      <c r="C17284">
        <v>66.95</v>
      </c>
      <c r="D17284">
        <v>50.57</v>
      </c>
      <c r="E17284">
        <v>41.8</v>
      </c>
      <c r="F17284">
        <v>2.5499999999999998</v>
      </c>
      <c r="G17284">
        <v>4.0199999999999996</v>
      </c>
      <c r="H17284">
        <v>1</v>
      </c>
      <c r="I17284">
        <v>0</v>
      </c>
      <c r="J17284">
        <v>108</v>
      </c>
      <c r="K17284" s="2" t="s">
        <v>0</v>
      </c>
      <c r="L17284">
        <v>0</v>
      </c>
      <c r="M17284">
        <v>0</v>
      </c>
      <c r="N17284" t="str">
        <f t="shared" si="540"/>
        <v>Warning</v>
      </c>
      <c r="O17284" t="str">
        <f t="shared" si="541"/>
        <v>Safe</v>
      </c>
    </row>
    <row r="17285" spans="1:15" x14ac:dyDescent="0.3">
      <c r="A17285" s="1">
        <v>45670.002083333333</v>
      </c>
      <c r="B17285">
        <v>7</v>
      </c>
      <c r="C17285">
        <v>105.18</v>
      </c>
      <c r="D17285">
        <v>62.51</v>
      </c>
      <c r="E17285">
        <v>41.05</v>
      </c>
      <c r="F17285">
        <v>3.99</v>
      </c>
      <c r="G17285">
        <v>1.63</v>
      </c>
      <c r="H17285">
        <v>1</v>
      </c>
      <c r="I17285">
        <v>1</v>
      </c>
      <c r="J17285">
        <v>11</v>
      </c>
      <c r="K17285" s="2" t="s">
        <v>0</v>
      </c>
      <c r="L17285">
        <v>1</v>
      </c>
      <c r="M17285">
        <v>1</v>
      </c>
      <c r="N17285" t="str">
        <f t="shared" si="540"/>
        <v>Warning</v>
      </c>
      <c r="O17285" t="str">
        <f t="shared" si="541"/>
        <v>Risk</v>
      </c>
    </row>
    <row r="17286" spans="1:15" x14ac:dyDescent="0.3">
      <c r="A17286" s="1">
        <v>45670.00277777778</v>
      </c>
      <c r="B17286">
        <v>41</v>
      </c>
      <c r="C17286">
        <v>84.49</v>
      </c>
      <c r="D17286">
        <v>29.17</v>
      </c>
      <c r="E17286">
        <v>50.7</v>
      </c>
      <c r="F17286">
        <v>2.2400000000000002</v>
      </c>
      <c r="G17286">
        <v>3</v>
      </c>
      <c r="H17286">
        <v>1</v>
      </c>
      <c r="I17286">
        <v>0</v>
      </c>
      <c r="J17286">
        <v>226</v>
      </c>
      <c r="K17286" s="2" t="s">
        <v>0</v>
      </c>
      <c r="L17286">
        <v>0</v>
      </c>
      <c r="M17286">
        <v>0</v>
      </c>
      <c r="N17286" t="str">
        <f t="shared" si="540"/>
        <v>Warning</v>
      </c>
      <c r="O17286" t="str">
        <f t="shared" si="541"/>
        <v>Safe</v>
      </c>
    </row>
    <row r="17287" spans="1:15" x14ac:dyDescent="0.3">
      <c r="A17287" s="1">
        <v>45670.003472222219</v>
      </c>
      <c r="B17287">
        <v>12</v>
      </c>
      <c r="C17287">
        <v>76.849999999999994</v>
      </c>
      <c r="D17287">
        <v>57.94</v>
      </c>
      <c r="E17287">
        <v>56.48</v>
      </c>
      <c r="F17287">
        <v>1.21</v>
      </c>
      <c r="G17287">
        <v>2.08</v>
      </c>
      <c r="H17287">
        <v>1</v>
      </c>
      <c r="I17287">
        <v>0</v>
      </c>
      <c r="J17287">
        <v>415</v>
      </c>
      <c r="K17287" s="2" t="s">
        <v>0</v>
      </c>
      <c r="L17287">
        <v>0</v>
      </c>
      <c r="M17287">
        <v>0</v>
      </c>
      <c r="N17287" t="str">
        <f t="shared" si="540"/>
        <v>Warning</v>
      </c>
      <c r="O17287" t="str">
        <f t="shared" si="541"/>
        <v>Safe</v>
      </c>
    </row>
    <row r="17288" spans="1:15" x14ac:dyDescent="0.3">
      <c r="A17288" s="1">
        <v>45670.004166666666</v>
      </c>
      <c r="B17288">
        <v>14</v>
      </c>
      <c r="C17288">
        <v>86.72</v>
      </c>
      <c r="D17288">
        <v>65.97</v>
      </c>
      <c r="E17288">
        <v>41.9</v>
      </c>
      <c r="F17288">
        <v>4.42</v>
      </c>
      <c r="G17288">
        <v>3.57</v>
      </c>
      <c r="H17288">
        <v>1</v>
      </c>
      <c r="I17288">
        <v>0</v>
      </c>
      <c r="J17288">
        <v>499</v>
      </c>
      <c r="K17288" s="2" t="s">
        <v>0</v>
      </c>
      <c r="L17288">
        <v>0</v>
      </c>
      <c r="M17288">
        <v>0</v>
      </c>
      <c r="N17288" t="str">
        <f t="shared" si="540"/>
        <v>Warning</v>
      </c>
      <c r="O17288" t="str">
        <f t="shared" si="541"/>
        <v>Safe</v>
      </c>
    </row>
    <row r="17289" spans="1:15" x14ac:dyDescent="0.3">
      <c r="A17289" s="1">
        <v>45670.004861111112</v>
      </c>
      <c r="B17289">
        <v>46</v>
      </c>
      <c r="C17289">
        <v>81.06</v>
      </c>
      <c r="D17289">
        <v>46.65</v>
      </c>
      <c r="E17289">
        <v>60.11</v>
      </c>
      <c r="F17289">
        <v>1.98</v>
      </c>
      <c r="G17289">
        <v>1.42</v>
      </c>
      <c r="H17289">
        <v>1</v>
      </c>
      <c r="I17289">
        <v>0</v>
      </c>
      <c r="J17289">
        <v>344</v>
      </c>
      <c r="K17289" s="2" t="s">
        <v>0</v>
      </c>
      <c r="L17289">
        <v>0</v>
      </c>
      <c r="M17289">
        <v>0</v>
      </c>
      <c r="N17289" t="str">
        <f t="shared" si="540"/>
        <v>Warning</v>
      </c>
      <c r="O17289" t="str">
        <f t="shared" si="541"/>
        <v>Safe</v>
      </c>
    </row>
    <row r="17290" spans="1:15" x14ac:dyDescent="0.3">
      <c r="A17290" s="1">
        <v>45670.005555555559</v>
      </c>
      <c r="B17290">
        <v>15</v>
      </c>
      <c r="C17290">
        <v>78.849999999999994</v>
      </c>
      <c r="D17290">
        <v>35.54</v>
      </c>
      <c r="E17290">
        <v>48.32</v>
      </c>
      <c r="F17290">
        <v>3.32</v>
      </c>
      <c r="G17290">
        <v>0.5</v>
      </c>
      <c r="H17290">
        <v>1</v>
      </c>
      <c r="I17290">
        <v>0</v>
      </c>
      <c r="J17290">
        <v>133</v>
      </c>
      <c r="K17290" s="2" t="s">
        <v>0</v>
      </c>
      <c r="L17290">
        <v>0</v>
      </c>
      <c r="M17290">
        <v>0</v>
      </c>
      <c r="N17290" t="str">
        <f t="shared" si="540"/>
        <v>Warning</v>
      </c>
      <c r="O17290" t="str">
        <f t="shared" si="541"/>
        <v>Safe</v>
      </c>
    </row>
    <row r="17291" spans="1:15" x14ac:dyDescent="0.3">
      <c r="A17291" s="1">
        <v>45670.006249999999</v>
      </c>
      <c r="B17291">
        <v>3</v>
      </c>
      <c r="C17291">
        <v>77</v>
      </c>
      <c r="D17291">
        <v>68.53</v>
      </c>
      <c r="E17291">
        <v>75.7</v>
      </c>
      <c r="F17291">
        <v>4.41</v>
      </c>
      <c r="G17291">
        <v>3.31</v>
      </c>
      <c r="H17291">
        <v>1</v>
      </c>
      <c r="I17291">
        <v>0</v>
      </c>
      <c r="J17291">
        <v>100</v>
      </c>
      <c r="K17291" s="2" t="s">
        <v>0</v>
      </c>
      <c r="L17291">
        <v>0</v>
      </c>
      <c r="M17291">
        <v>0</v>
      </c>
      <c r="N17291" t="str">
        <f t="shared" si="540"/>
        <v>Warning</v>
      </c>
      <c r="O17291" t="str">
        <f t="shared" si="541"/>
        <v>Safe</v>
      </c>
    </row>
    <row r="17292" spans="1:15" x14ac:dyDescent="0.3">
      <c r="A17292" s="1">
        <v>45670.006944444445</v>
      </c>
      <c r="B17292">
        <v>15</v>
      </c>
      <c r="C17292">
        <v>69.75</v>
      </c>
      <c r="D17292">
        <v>44.95</v>
      </c>
      <c r="E17292">
        <v>36.28</v>
      </c>
      <c r="F17292">
        <v>1.18</v>
      </c>
      <c r="G17292">
        <v>0.96</v>
      </c>
      <c r="H17292">
        <v>1</v>
      </c>
      <c r="I17292">
        <v>0</v>
      </c>
      <c r="J17292">
        <v>280</v>
      </c>
      <c r="K17292" s="2" t="s">
        <v>0</v>
      </c>
      <c r="L17292">
        <v>0</v>
      </c>
      <c r="M17292">
        <v>0</v>
      </c>
      <c r="N17292" t="str">
        <f t="shared" si="540"/>
        <v>Warning</v>
      </c>
      <c r="O17292" t="str">
        <f t="shared" si="541"/>
        <v>Safe</v>
      </c>
    </row>
    <row r="17293" spans="1:15" x14ac:dyDescent="0.3">
      <c r="A17293" s="1">
        <v>45670.007638888892</v>
      </c>
      <c r="B17293">
        <v>24</v>
      </c>
      <c r="C17293">
        <v>85.49</v>
      </c>
      <c r="D17293">
        <v>62.58</v>
      </c>
      <c r="E17293">
        <v>41.25</v>
      </c>
      <c r="F17293">
        <v>1.3</v>
      </c>
      <c r="G17293">
        <v>0.51</v>
      </c>
      <c r="H17293">
        <v>1</v>
      </c>
      <c r="I17293">
        <v>0</v>
      </c>
      <c r="J17293">
        <v>480</v>
      </c>
      <c r="K17293" s="2" t="s">
        <v>0</v>
      </c>
      <c r="L17293">
        <v>0</v>
      </c>
      <c r="M17293">
        <v>0</v>
      </c>
      <c r="N17293" t="str">
        <f t="shared" si="540"/>
        <v>Warning</v>
      </c>
      <c r="O17293" t="str">
        <f t="shared" si="541"/>
        <v>Safe</v>
      </c>
    </row>
    <row r="17294" spans="1:15" x14ac:dyDescent="0.3">
      <c r="A17294" s="1">
        <v>45670.008333333331</v>
      </c>
      <c r="B17294">
        <v>46</v>
      </c>
      <c r="C17294">
        <v>73.930000000000007</v>
      </c>
      <c r="D17294">
        <v>48.18</v>
      </c>
      <c r="E17294">
        <v>44.29</v>
      </c>
      <c r="F17294">
        <v>2.71</v>
      </c>
      <c r="G17294">
        <v>4.58</v>
      </c>
      <c r="H17294">
        <v>2</v>
      </c>
      <c r="I17294">
        <v>0</v>
      </c>
      <c r="J17294">
        <v>469</v>
      </c>
      <c r="K17294" s="2" t="s">
        <v>3</v>
      </c>
      <c r="L17294">
        <v>0</v>
      </c>
      <c r="M17294">
        <v>1</v>
      </c>
      <c r="N17294" t="str">
        <f t="shared" si="540"/>
        <v>Failed</v>
      </c>
      <c r="O17294" t="str">
        <f t="shared" si="541"/>
        <v>Safe</v>
      </c>
    </row>
    <row r="17295" spans="1:15" x14ac:dyDescent="0.3">
      <c r="A17295" s="1">
        <v>45670.009027777778</v>
      </c>
      <c r="B17295">
        <v>8</v>
      </c>
      <c r="C17295">
        <v>86.61</v>
      </c>
      <c r="D17295">
        <v>48.93</v>
      </c>
      <c r="E17295">
        <v>44.35</v>
      </c>
      <c r="F17295">
        <v>4.5199999999999996</v>
      </c>
      <c r="G17295">
        <v>2.39</v>
      </c>
      <c r="H17295">
        <v>1</v>
      </c>
      <c r="I17295">
        <v>0</v>
      </c>
      <c r="J17295">
        <v>496</v>
      </c>
      <c r="K17295" s="2" t="s">
        <v>0</v>
      </c>
      <c r="L17295">
        <v>0</v>
      </c>
      <c r="M17295">
        <v>0</v>
      </c>
      <c r="N17295" t="str">
        <f t="shared" si="540"/>
        <v>Warning</v>
      </c>
      <c r="O17295" t="str">
        <f t="shared" si="541"/>
        <v>Safe</v>
      </c>
    </row>
    <row r="17296" spans="1:15" x14ac:dyDescent="0.3">
      <c r="A17296" s="1">
        <v>45670.009722222225</v>
      </c>
      <c r="B17296">
        <v>5</v>
      </c>
      <c r="C17296">
        <v>86.38</v>
      </c>
      <c r="D17296">
        <v>35.5</v>
      </c>
      <c r="E17296">
        <v>74.64</v>
      </c>
      <c r="F17296">
        <v>4.1900000000000004</v>
      </c>
      <c r="G17296">
        <v>2</v>
      </c>
      <c r="H17296">
        <v>1</v>
      </c>
      <c r="I17296">
        <v>0</v>
      </c>
      <c r="J17296">
        <v>95</v>
      </c>
      <c r="K17296" s="2" t="s">
        <v>0</v>
      </c>
      <c r="L17296">
        <v>0</v>
      </c>
      <c r="M17296">
        <v>0</v>
      </c>
      <c r="N17296" t="str">
        <f t="shared" si="540"/>
        <v>Warning</v>
      </c>
      <c r="O17296" t="str">
        <f t="shared" si="541"/>
        <v>Safe</v>
      </c>
    </row>
    <row r="17297" spans="1:15" x14ac:dyDescent="0.3">
      <c r="A17297" s="1">
        <v>45670.010416666664</v>
      </c>
      <c r="B17297">
        <v>4</v>
      </c>
      <c r="C17297">
        <v>84.63</v>
      </c>
      <c r="D17297">
        <v>38.880000000000003</v>
      </c>
      <c r="E17297">
        <v>32.08</v>
      </c>
      <c r="F17297">
        <v>4.8</v>
      </c>
      <c r="G17297">
        <v>4.7300000000000004</v>
      </c>
      <c r="H17297">
        <v>1</v>
      </c>
      <c r="I17297">
        <v>0</v>
      </c>
      <c r="J17297">
        <v>19</v>
      </c>
      <c r="K17297" s="2" t="s">
        <v>0</v>
      </c>
      <c r="L17297">
        <v>0</v>
      </c>
      <c r="M17297">
        <v>1</v>
      </c>
      <c r="N17297" t="str">
        <f t="shared" si="540"/>
        <v>Warning</v>
      </c>
      <c r="O17297" t="str">
        <f t="shared" si="541"/>
        <v>Safe</v>
      </c>
    </row>
    <row r="17298" spans="1:15" x14ac:dyDescent="0.3">
      <c r="A17298" s="1">
        <v>45670.011111111111</v>
      </c>
      <c r="B17298">
        <v>14</v>
      </c>
      <c r="C17298">
        <v>70.83</v>
      </c>
      <c r="D17298">
        <v>51.1</v>
      </c>
      <c r="E17298">
        <v>57.22</v>
      </c>
      <c r="F17298">
        <v>4.84</v>
      </c>
      <c r="G17298">
        <v>2.52</v>
      </c>
      <c r="H17298">
        <v>1</v>
      </c>
      <c r="I17298">
        <v>0</v>
      </c>
      <c r="J17298">
        <v>37</v>
      </c>
      <c r="K17298" s="2" t="s">
        <v>0</v>
      </c>
      <c r="L17298">
        <v>0</v>
      </c>
      <c r="M17298">
        <v>0</v>
      </c>
      <c r="N17298" t="str">
        <f t="shared" si="540"/>
        <v>Warning</v>
      </c>
      <c r="O17298" t="str">
        <f t="shared" si="541"/>
        <v>Safe</v>
      </c>
    </row>
    <row r="17299" spans="1:15" x14ac:dyDescent="0.3">
      <c r="A17299" s="1">
        <v>45670.011805555558</v>
      </c>
      <c r="B17299">
        <v>16</v>
      </c>
      <c r="C17299">
        <v>66.510000000000005</v>
      </c>
      <c r="D17299">
        <v>55.72</v>
      </c>
      <c r="E17299">
        <v>71.069999999999993</v>
      </c>
      <c r="F17299">
        <v>3.9</v>
      </c>
      <c r="G17299">
        <v>3.94</v>
      </c>
      <c r="H17299">
        <v>2</v>
      </c>
      <c r="I17299">
        <v>0</v>
      </c>
      <c r="J17299">
        <v>266</v>
      </c>
      <c r="K17299" s="2" t="s">
        <v>2</v>
      </c>
      <c r="L17299">
        <v>0</v>
      </c>
      <c r="M17299">
        <v>1</v>
      </c>
      <c r="N17299" t="str">
        <f t="shared" si="540"/>
        <v>Failed</v>
      </c>
      <c r="O17299" t="str">
        <f t="shared" si="541"/>
        <v>Safe</v>
      </c>
    </row>
    <row r="17300" spans="1:15" x14ac:dyDescent="0.3">
      <c r="A17300" s="1">
        <v>45670.012499999997</v>
      </c>
      <c r="B17300">
        <v>20</v>
      </c>
      <c r="C17300">
        <v>74.63</v>
      </c>
      <c r="D17300">
        <v>53.29</v>
      </c>
      <c r="E17300">
        <v>73.63</v>
      </c>
      <c r="F17300">
        <v>3.38</v>
      </c>
      <c r="G17300">
        <v>2.57</v>
      </c>
      <c r="H17300">
        <v>1</v>
      </c>
      <c r="I17300">
        <v>0</v>
      </c>
      <c r="J17300">
        <v>215</v>
      </c>
      <c r="K17300" s="2" t="s">
        <v>0</v>
      </c>
      <c r="L17300">
        <v>0</v>
      </c>
      <c r="M17300">
        <v>0</v>
      </c>
      <c r="N17300" t="str">
        <f t="shared" si="540"/>
        <v>Warning</v>
      </c>
      <c r="O17300" t="str">
        <f t="shared" si="541"/>
        <v>Safe</v>
      </c>
    </row>
    <row r="17301" spans="1:15" x14ac:dyDescent="0.3">
      <c r="A17301" s="1">
        <v>45670.013194444444</v>
      </c>
      <c r="B17301">
        <v>24</v>
      </c>
      <c r="C17301">
        <v>75.040000000000006</v>
      </c>
      <c r="D17301">
        <v>43.99</v>
      </c>
      <c r="E17301">
        <v>32.15</v>
      </c>
      <c r="F17301">
        <v>2.84</v>
      </c>
      <c r="G17301">
        <v>4.5999999999999996</v>
      </c>
      <c r="H17301">
        <v>0</v>
      </c>
      <c r="I17301">
        <v>0</v>
      </c>
      <c r="J17301">
        <v>168</v>
      </c>
      <c r="K17301" s="2" t="s">
        <v>0</v>
      </c>
      <c r="L17301">
        <v>0</v>
      </c>
      <c r="M17301">
        <v>0</v>
      </c>
      <c r="N17301" t="str">
        <f t="shared" si="540"/>
        <v>Normal</v>
      </c>
      <c r="O17301" t="str">
        <f t="shared" si="541"/>
        <v>Safe</v>
      </c>
    </row>
    <row r="17302" spans="1:15" x14ac:dyDescent="0.3">
      <c r="A17302" s="1">
        <v>45670.013888888891</v>
      </c>
      <c r="B17302">
        <v>6</v>
      </c>
      <c r="C17302">
        <v>71.16</v>
      </c>
      <c r="D17302">
        <v>81.239999999999995</v>
      </c>
      <c r="E17302">
        <v>61.11</v>
      </c>
      <c r="F17302">
        <v>3.48</v>
      </c>
      <c r="G17302">
        <v>1.97</v>
      </c>
      <c r="H17302">
        <v>0</v>
      </c>
      <c r="I17302">
        <v>1</v>
      </c>
      <c r="J17302">
        <v>29</v>
      </c>
      <c r="K17302" s="2" t="s">
        <v>0</v>
      </c>
      <c r="L17302">
        <v>1</v>
      </c>
      <c r="M17302">
        <v>1</v>
      </c>
      <c r="N17302" t="str">
        <f t="shared" si="540"/>
        <v>Normal</v>
      </c>
      <c r="O17302" t="str">
        <f t="shared" si="541"/>
        <v>Risk</v>
      </c>
    </row>
    <row r="17303" spans="1:15" x14ac:dyDescent="0.3">
      <c r="A17303" s="1">
        <v>45670.01458333333</v>
      </c>
      <c r="B17303">
        <v>31</v>
      </c>
      <c r="C17303">
        <v>85.23</v>
      </c>
      <c r="D17303">
        <v>53.11</v>
      </c>
      <c r="E17303">
        <v>78.73</v>
      </c>
      <c r="F17303">
        <v>1.83</v>
      </c>
      <c r="G17303">
        <v>2.23</v>
      </c>
      <c r="H17303">
        <v>0</v>
      </c>
      <c r="I17303">
        <v>0</v>
      </c>
      <c r="J17303">
        <v>115</v>
      </c>
      <c r="K17303" s="2" t="s">
        <v>0</v>
      </c>
      <c r="L17303">
        <v>0</v>
      </c>
      <c r="M17303">
        <v>0</v>
      </c>
      <c r="N17303" t="str">
        <f t="shared" si="540"/>
        <v>Normal</v>
      </c>
      <c r="O17303" t="str">
        <f t="shared" si="541"/>
        <v>Safe</v>
      </c>
    </row>
    <row r="17304" spans="1:15" x14ac:dyDescent="0.3">
      <c r="A17304" s="1">
        <v>45670.015277777777</v>
      </c>
      <c r="B17304">
        <v>6</v>
      </c>
      <c r="C17304">
        <v>84.2</v>
      </c>
      <c r="D17304">
        <v>60.49</v>
      </c>
      <c r="E17304">
        <v>69.92</v>
      </c>
      <c r="F17304">
        <v>1.1399999999999999</v>
      </c>
      <c r="G17304">
        <v>1.74</v>
      </c>
      <c r="H17304">
        <v>1</v>
      </c>
      <c r="I17304">
        <v>0</v>
      </c>
      <c r="J17304">
        <v>419</v>
      </c>
      <c r="K17304" s="2" t="s">
        <v>0</v>
      </c>
      <c r="L17304">
        <v>0</v>
      </c>
      <c r="M17304">
        <v>0</v>
      </c>
      <c r="N17304" t="str">
        <f t="shared" si="540"/>
        <v>Warning</v>
      </c>
      <c r="O17304" t="str">
        <f t="shared" si="541"/>
        <v>Safe</v>
      </c>
    </row>
    <row r="17305" spans="1:15" x14ac:dyDescent="0.3">
      <c r="A17305" s="1">
        <v>45670.015972222223</v>
      </c>
      <c r="B17305">
        <v>35</v>
      </c>
      <c r="C17305">
        <v>82.63</v>
      </c>
      <c r="D17305">
        <v>62.52</v>
      </c>
      <c r="E17305">
        <v>34.369999999999997</v>
      </c>
      <c r="F17305">
        <v>4.7300000000000004</v>
      </c>
      <c r="G17305">
        <v>1.93</v>
      </c>
      <c r="H17305">
        <v>2</v>
      </c>
      <c r="I17305">
        <v>0</v>
      </c>
      <c r="J17305">
        <v>104</v>
      </c>
      <c r="K17305" s="2" t="s">
        <v>1</v>
      </c>
      <c r="L17305">
        <v>0</v>
      </c>
      <c r="M17305">
        <v>1</v>
      </c>
      <c r="N17305" t="str">
        <f t="shared" si="540"/>
        <v>Failed</v>
      </c>
      <c r="O17305" t="str">
        <f t="shared" si="541"/>
        <v>Safe</v>
      </c>
    </row>
    <row r="17306" spans="1:15" x14ac:dyDescent="0.3">
      <c r="A17306" s="1">
        <v>45670.01666666667</v>
      </c>
      <c r="B17306">
        <v>15</v>
      </c>
      <c r="C17306">
        <v>89.37</v>
      </c>
      <c r="D17306">
        <v>37.01</v>
      </c>
      <c r="E17306">
        <v>78.430000000000007</v>
      </c>
      <c r="F17306">
        <v>1.97</v>
      </c>
      <c r="G17306">
        <v>3.73</v>
      </c>
      <c r="H17306">
        <v>1</v>
      </c>
      <c r="I17306">
        <v>0</v>
      </c>
      <c r="J17306">
        <v>333</v>
      </c>
      <c r="K17306" s="2" t="s">
        <v>0</v>
      </c>
      <c r="L17306">
        <v>0</v>
      </c>
      <c r="M17306">
        <v>0</v>
      </c>
      <c r="N17306" t="str">
        <f t="shared" si="540"/>
        <v>Warning</v>
      </c>
      <c r="O17306" t="str">
        <f t="shared" si="541"/>
        <v>Safe</v>
      </c>
    </row>
    <row r="17307" spans="1:15" x14ac:dyDescent="0.3">
      <c r="A17307" s="1">
        <v>45670.017361111109</v>
      </c>
      <c r="B17307">
        <v>29</v>
      </c>
      <c r="C17307">
        <v>77.38</v>
      </c>
      <c r="D17307">
        <v>74.739999999999995</v>
      </c>
      <c r="E17307">
        <v>70.22</v>
      </c>
      <c r="F17307">
        <v>4.3499999999999996</v>
      </c>
      <c r="G17307">
        <v>2.93</v>
      </c>
      <c r="H17307">
        <v>1</v>
      </c>
      <c r="I17307">
        <v>0</v>
      </c>
      <c r="J17307">
        <v>308</v>
      </c>
      <c r="K17307" s="2" t="s">
        <v>0</v>
      </c>
      <c r="L17307">
        <v>0</v>
      </c>
      <c r="M17307">
        <v>0</v>
      </c>
      <c r="N17307" t="str">
        <f t="shared" si="540"/>
        <v>Warning</v>
      </c>
      <c r="O17307" t="str">
        <f t="shared" si="541"/>
        <v>Safe</v>
      </c>
    </row>
    <row r="17308" spans="1:15" x14ac:dyDescent="0.3">
      <c r="A17308" s="1">
        <v>45670.018055555556</v>
      </c>
      <c r="B17308">
        <v>3</v>
      </c>
      <c r="C17308">
        <v>64.260000000000005</v>
      </c>
      <c r="D17308">
        <v>41.91</v>
      </c>
      <c r="E17308">
        <v>53.72</v>
      </c>
      <c r="F17308">
        <v>4.42</v>
      </c>
      <c r="G17308">
        <v>4.07</v>
      </c>
      <c r="H17308">
        <v>1</v>
      </c>
      <c r="I17308">
        <v>0</v>
      </c>
      <c r="J17308">
        <v>293</v>
      </c>
      <c r="K17308" s="2" t="s">
        <v>0</v>
      </c>
      <c r="L17308">
        <v>0</v>
      </c>
      <c r="M17308">
        <v>0</v>
      </c>
      <c r="N17308" t="str">
        <f t="shared" si="540"/>
        <v>Warning</v>
      </c>
      <c r="O17308" t="str">
        <f t="shared" si="541"/>
        <v>Safe</v>
      </c>
    </row>
    <row r="17309" spans="1:15" x14ac:dyDescent="0.3">
      <c r="A17309" s="1">
        <v>45670.018750000003</v>
      </c>
      <c r="B17309">
        <v>11</v>
      </c>
      <c r="C17309">
        <v>88.97</v>
      </c>
      <c r="D17309">
        <v>29.35</v>
      </c>
      <c r="E17309">
        <v>61.12</v>
      </c>
      <c r="F17309">
        <v>4.4000000000000004</v>
      </c>
      <c r="G17309">
        <v>2.9</v>
      </c>
      <c r="H17309">
        <v>1</v>
      </c>
      <c r="I17309">
        <v>0</v>
      </c>
      <c r="J17309">
        <v>33</v>
      </c>
      <c r="K17309" s="2" t="s">
        <v>0</v>
      </c>
      <c r="L17309">
        <v>0</v>
      </c>
      <c r="M17309">
        <v>0</v>
      </c>
      <c r="N17309" t="str">
        <f t="shared" si="540"/>
        <v>Warning</v>
      </c>
      <c r="O17309" t="str">
        <f t="shared" si="541"/>
        <v>Safe</v>
      </c>
    </row>
    <row r="17310" spans="1:15" x14ac:dyDescent="0.3">
      <c r="A17310" s="1">
        <v>45670.019444444442</v>
      </c>
      <c r="B17310">
        <v>3</v>
      </c>
      <c r="C17310">
        <v>79.83</v>
      </c>
      <c r="D17310">
        <v>31.3</v>
      </c>
      <c r="E17310">
        <v>46.49</v>
      </c>
      <c r="F17310">
        <v>2.73</v>
      </c>
      <c r="G17310">
        <v>3.67</v>
      </c>
      <c r="H17310">
        <v>0</v>
      </c>
      <c r="I17310">
        <v>0</v>
      </c>
      <c r="J17310">
        <v>377</v>
      </c>
      <c r="K17310" s="2" t="s">
        <v>0</v>
      </c>
      <c r="L17310">
        <v>0</v>
      </c>
      <c r="M17310">
        <v>0</v>
      </c>
      <c r="N17310" t="str">
        <f t="shared" si="540"/>
        <v>Normal</v>
      </c>
      <c r="O17310" t="str">
        <f t="shared" si="541"/>
        <v>Safe</v>
      </c>
    </row>
    <row r="17311" spans="1:15" x14ac:dyDescent="0.3">
      <c r="A17311" s="1">
        <v>45670.020138888889</v>
      </c>
      <c r="B17311">
        <v>28</v>
      </c>
      <c r="C17311">
        <v>86.23</v>
      </c>
      <c r="D17311">
        <v>34.67</v>
      </c>
      <c r="E17311">
        <v>54.71</v>
      </c>
      <c r="F17311">
        <v>3.26</v>
      </c>
      <c r="G17311">
        <v>4.53</v>
      </c>
      <c r="H17311">
        <v>1</v>
      </c>
      <c r="I17311">
        <v>0</v>
      </c>
      <c r="J17311">
        <v>263</v>
      </c>
      <c r="K17311" s="2" t="s">
        <v>0</v>
      </c>
      <c r="L17311">
        <v>0</v>
      </c>
      <c r="M17311">
        <v>0</v>
      </c>
      <c r="N17311" t="str">
        <f t="shared" si="540"/>
        <v>Warning</v>
      </c>
      <c r="O17311" t="str">
        <f t="shared" si="541"/>
        <v>Safe</v>
      </c>
    </row>
    <row r="17312" spans="1:15" x14ac:dyDescent="0.3">
      <c r="A17312" s="1">
        <v>45670.020833333336</v>
      </c>
      <c r="B17312">
        <v>10</v>
      </c>
      <c r="C17312">
        <v>79.64</v>
      </c>
      <c r="D17312">
        <v>37.869999999999997</v>
      </c>
      <c r="E17312">
        <v>41.49</v>
      </c>
      <c r="F17312">
        <v>3.48</v>
      </c>
      <c r="G17312">
        <v>3.37</v>
      </c>
      <c r="H17312">
        <v>1</v>
      </c>
      <c r="I17312">
        <v>0</v>
      </c>
      <c r="J17312">
        <v>412</v>
      </c>
      <c r="K17312" s="2" t="s">
        <v>0</v>
      </c>
      <c r="L17312">
        <v>0</v>
      </c>
      <c r="M17312">
        <v>0</v>
      </c>
      <c r="N17312" t="str">
        <f t="shared" si="540"/>
        <v>Warning</v>
      </c>
      <c r="O17312" t="str">
        <f t="shared" si="541"/>
        <v>Safe</v>
      </c>
    </row>
    <row r="17313" spans="1:15" x14ac:dyDescent="0.3">
      <c r="A17313" s="1">
        <v>45670.021527777775</v>
      </c>
      <c r="B17313">
        <v>50</v>
      </c>
      <c r="C17313">
        <v>69.22</v>
      </c>
      <c r="D17313">
        <v>51.61</v>
      </c>
      <c r="E17313">
        <v>66.86</v>
      </c>
      <c r="F17313">
        <v>4.7</v>
      </c>
      <c r="G17313">
        <v>1.97</v>
      </c>
      <c r="H17313">
        <v>1</v>
      </c>
      <c r="I17313">
        <v>0</v>
      </c>
      <c r="J17313">
        <v>49</v>
      </c>
      <c r="K17313" s="2" t="s">
        <v>0</v>
      </c>
      <c r="L17313">
        <v>0</v>
      </c>
      <c r="M17313">
        <v>0</v>
      </c>
      <c r="N17313" t="str">
        <f t="shared" si="540"/>
        <v>Warning</v>
      </c>
      <c r="O17313" t="str">
        <f t="shared" si="541"/>
        <v>Safe</v>
      </c>
    </row>
    <row r="17314" spans="1:15" x14ac:dyDescent="0.3">
      <c r="A17314" s="1">
        <v>45670.022222222222</v>
      </c>
      <c r="B17314">
        <v>33</v>
      </c>
      <c r="C17314">
        <v>63.15</v>
      </c>
      <c r="D17314">
        <v>64.03</v>
      </c>
      <c r="E17314">
        <v>56.73</v>
      </c>
      <c r="F17314">
        <v>4.9000000000000004</v>
      </c>
      <c r="G17314">
        <v>0.51</v>
      </c>
      <c r="H17314">
        <v>1</v>
      </c>
      <c r="I17314">
        <v>0</v>
      </c>
      <c r="J17314">
        <v>146</v>
      </c>
      <c r="K17314" s="2" t="s">
        <v>0</v>
      </c>
      <c r="L17314">
        <v>0</v>
      </c>
      <c r="M17314">
        <v>0</v>
      </c>
      <c r="N17314" t="str">
        <f t="shared" si="540"/>
        <v>Warning</v>
      </c>
      <c r="O17314" t="str">
        <f t="shared" si="541"/>
        <v>Safe</v>
      </c>
    </row>
    <row r="17315" spans="1:15" x14ac:dyDescent="0.3">
      <c r="A17315" s="1">
        <v>45670.022916666669</v>
      </c>
      <c r="B17315">
        <v>48</v>
      </c>
      <c r="C17315">
        <v>84.7</v>
      </c>
      <c r="D17315">
        <v>45.53</v>
      </c>
      <c r="E17315">
        <v>43.05</v>
      </c>
      <c r="F17315">
        <v>4.4000000000000004</v>
      </c>
      <c r="G17315">
        <v>0.69</v>
      </c>
      <c r="H17315">
        <v>0</v>
      </c>
      <c r="I17315">
        <v>0</v>
      </c>
      <c r="J17315">
        <v>123</v>
      </c>
      <c r="K17315" s="2" t="s">
        <v>0</v>
      </c>
      <c r="L17315">
        <v>0</v>
      </c>
      <c r="M17315">
        <v>0</v>
      </c>
      <c r="N17315" t="str">
        <f t="shared" si="540"/>
        <v>Normal</v>
      </c>
      <c r="O17315" t="str">
        <f t="shared" si="541"/>
        <v>Safe</v>
      </c>
    </row>
    <row r="17316" spans="1:15" x14ac:dyDescent="0.3">
      <c r="A17316" s="1">
        <v>45670.023611111108</v>
      </c>
      <c r="B17316">
        <v>16</v>
      </c>
      <c r="C17316">
        <v>71.11</v>
      </c>
      <c r="D17316">
        <v>49.43</v>
      </c>
      <c r="E17316">
        <v>70.56</v>
      </c>
      <c r="F17316">
        <v>4.41</v>
      </c>
      <c r="G17316">
        <v>3.64</v>
      </c>
      <c r="H17316">
        <v>1</v>
      </c>
      <c r="I17316">
        <v>0</v>
      </c>
      <c r="J17316">
        <v>168</v>
      </c>
      <c r="K17316" s="2" t="s">
        <v>0</v>
      </c>
      <c r="L17316">
        <v>0</v>
      </c>
      <c r="M17316">
        <v>0</v>
      </c>
      <c r="N17316" t="str">
        <f t="shared" si="540"/>
        <v>Warning</v>
      </c>
      <c r="O17316" t="str">
        <f t="shared" si="541"/>
        <v>Safe</v>
      </c>
    </row>
    <row r="17317" spans="1:15" x14ac:dyDescent="0.3">
      <c r="A17317" s="1">
        <v>45670.024305555555</v>
      </c>
      <c r="B17317">
        <v>10</v>
      </c>
      <c r="C17317">
        <v>85.55</v>
      </c>
      <c r="D17317">
        <v>66.319999999999993</v>
      </c>
      <c r="E17317">
        <v>76.66</v>
      </c>
      <c r="F17317">
        <v>4.8899999999999997</v>
      </c>
      <c r="G17317">
        <v>2.98</v>
      </c>
      <c r="H17317">
        <v>1</v>
      </c>
      <c r="I17317">
        <v>0</v>
      </c>
      <c r="J17317">
        <v>105</v>
      </c>
      <c r="K17317" s="2" t="s">
        <v>0</v>
      </c>
      <c r="L17317">
        <v>0</v>
      </c>
      <c r="M17317">
        <v>0</v>
      </c>
      <c r="N17317" t="str">
        <f t="shared" si="540"/>
        <v>Warning</v>
      </c>
      <c r="O17317" t="str">
        <f t="shared" si="541"/>
        <v>Safe</v>
      </c>
    </row>
    <row r="17318" spans="1:15" x14ac:dyDescent="0.3">
      <c r="A17318" s="1">
        <v>45670.025000000001</v>
      </c>
      <c r="B17318">
        <v>33</v>
      </c>
      <c r="C17318">
        <v>55.07</v>
      </c>
      <c r="D17318">
        <v>43.8</v>
      </c>
      <c r="E17318">
        <v>59.07</v>
      </c>
      <c r="F17318">
        <v>2.34</v>
      </c>
      <c r="G17318">
        <v>2.27</v>
      </c>
      <c r="H17318">
        <v>1</v>
      </c>
      <c r="I17318">
        <v>0</v>
      </c>
      <c r="J17318">
        <v>62</v>
      </c>
      <c r="K17318" s="2" t="s">
        <v>0</v>
      </c>
      <c r="L17318">
        <v>0</v>
      </c>
      <c r="M17318">
        <v>0</v>
      </c>
      <c r="N17318" t="str">
        <f t="shared" si="540"/>
        <v>Warning</v>
      </c>
      <c r="O17318" t="str">
        <f t="shared" si="541"/>
        <v>Safe</v>
      </c>
    </row>
    <row r="17319" spans="1:15" x14ac:dyDescent="0.3">
      <c r="A17319" s="1">
        <v>45670.025694444441</v>
      </c>
      <c r="B17319">
        <v>36</v>
      </c>
      <c r="C17319">
        <v>81.7</v>
      </c>
      <c r="D17319">
        <v>55.7</v>
      </c>
      <c r="E17319">
        <v>64.53</v>
      </c>
      <c r="F17319">
        <v>1.58</v>
      </c>
      <c r="G17319">
        <v>1.38</v>
      </c>
      <c r="H17319">
        <v>1</v>
      </c>
      <c r="I17319">
        <v>0</v>
      </c>
      <c r="J17319">
        <v>378</v>
      </c>
      <c r="K17319" s="2" t="s">
        <v>0</v>
      </c>
      <c r="L17319">
        <v>0</v>
      </c>
      <c r="M17319">
        <v>0</v>
      </c>
      <c r="N17319" t="str">
        <f t="shared" si="540"/>
        <v>Warning</v>
      </c>
      <c r="O17319" t="str">
        <f t="shared" si="541"/>
        <v>Safe</v>
      </c>
    </row>
    <row r="17320" spans="1:15" x14ac:dyDescent="0.3">
      <c r="A17320" s="1">
        <v>45670.026388888888</v>
      </c>
      <c r="B17320">
        <v>3</v>
      </c>
      <c r="C17320">
        <v>80.849999999999994</v>
      </c>
      <c r="D17320">
        <v>61.01</v>
      </c>
      <c r="E17320">
        <v>38.47</v>
      </c>
      <c r="F17320">
        <v>1.22</v>
      </c>
      <c r="G17320">
        <v>4.2</v>
      </c>
      <c r="H17320">
        <v>2</v>
      </c>
      <c r="I17320">
        <v>0</v>
      </c>
      <c r="J17320">
        <v>405</v>
      </c>
      <c r="K17320" s="2" t="s">
        <v>2</v>
      </c>
      <c r="L17320">
        <v>0</v>
      </c>
      <c r="M17320">
        <v>1</v>
      </c>
      <c r="N17320" t="str">
        <f t="shared" si="540"/>
        <v>Failed</v>
      </c>
      <c r="O17320" t="str">
        <f t="shared" si="541"/>
        <v>Safe</v>
      </c>
    </row>
    <row r="17321" spans="1:15" x14ac:dyDescent="0.3">
      <c r="A17321" s="1">
        <v>45670.027083333334</v>
      </c>
      <c r="B17321">
        <v>5</v>
      </c>
      <c r="C17321">
        <v>91.18</v>
      </c>
      <c r="D17321">
        <v>68.12</v>
      </c>
      <c r="E17321">
        <v>71.459999999999994</v>
      </c>
      <c r="F17321">
        <v>4.7300000000000004</v>
      </c>
      <c r="G17321">
        <v>3.49</v>
      </c>
      <c r="H17321">
        <v>1</v>
      </c>
      <c r="I17321">
        <v>1</v>
      </c>
      <c r="J17321">
        <v>48</v>
      </c>
      <c r="K17321" s="2" t="s">
        <v>0</v>
      </c>
      <c r="L17321">
        <v>1</v>
      </c>
      <c r="M17321">
        <v>1</v>
      </c>
      <c r="N17321" t="str">
        <f t="shared" si="540"/>
        <v>Warning</v>
      </c>
      <c r="O17321" t="str">
        <f t="shared" si="541"/>
        <v>Risk</v>
      </c>
    </row>
    <row r="17322" spans="1:15" x14ac:dyDescent="0.3">
      <c r="A17322" s="1">
        <v>45670.027777777781</v>
      </c>
      <c r="B17322">
        <v>12</v>
      </c>
      <c r="C17322">
        <v>71.03</v>
      </c>
      <c r="D17322">
        <v>39.29</v>
      </c>
      <c r="E17322">
        <v>39.31</v>
      </c>
      <c r="F17322">
        <v>4.6500000000000004</v>
      </c>
      <c r="G17322">
        <v>1.29</v>
      </c>
      <c r="H17322">
        <v>1</v>
      </c>
      <c r="I17322">
        <v>0</v>
      </c>
      <c r="J17322">
        <v>221</v>
      </c>
      <c r="K17322" s="2" t="s">
        <v>0</v>
      </c>
      <c r="L17322">
        <v>0</v>
      </c>
      <c r="M17322">
        <v>0</v>
      </c>
      <c r="N17322" t="str">
        <f t="shared" si="540"/>
        <v>Warning</v>
      </c>
      <c r="O17322" t="str">
        <f t="shared" si="541"/>
        <v>Safe</v>
      </c>
    </row>
    <row r="17323" spans="1:15" x14ac:dyDescent="0.3">
      <c r="A17323" s="1">
        <v>45670.02847222222</v>
      </c>
      <c r="B17323">
        <v>44</v>
      </c>
      <c r="C17323">
        <v>74.75</v>
      </c>
      <c r="D17323">
        <v>66.180000000000007</v>
      </c>
      <c r="E17323">
        <v>77.260000000000005</v>
      </c>
      <c r="F17323">
        <v>2.2200000000000002</v>
      </c>
      <c r="G17323">
        <v>0.91</v>
      </c>
      <c r="H17323">
        <v>1</v>
      </c>
      <c r="I17323">
        <v>0</v>
      </c>
      <c r="J17323">
        <v>380</v>
      </c>
      <c r="K17323" s="2" t="s">
        <v>0</v>
      </c>
      <c r="L17323">
        <v>0</v>
      </c>
      <c r="M17323">
        <v>0</v>
      </c>
      <c r="N17323" t="str">
        <f t="shared" si="540"/>
        <v>Warning</v>
      </c>
      <c r="O17323" t="str">
        <f t="shared" si="541"/>
        <v>Safe</v>
      </c>
    </row>
    <row r="17324" spans="1:15" x14ac:dyDescent="0.3">
      <c r="A17324" s="1">
        <v>45670.029166666667</v>
      </c>
      <c r="B17324">
        <v>13</v>
      </c>
      <c r="C17324">
        <v>90.94</v>
      </c>
      <c r="D17324">
        <v>49.8</v>
      </c>
      <c r="E17324">
        <v>41.63</v>
      </c>
      <c r="F17324">
        <v>2.29</v>
      </c>
      <c r="G17324">
        <v>2.19</v>
      </c>
      <c r="H17324">
        <v>1</v>
      </c>
      <c r="I17324">
        <v>1</v>
      </c>
      <c r="J17324">
        <v>5</v>
      </c>
      <c r="K17324" s="2" t="s">
        <v>0</v>
      </c>
      <c r="L17324">
        <v>1</v>
      </c>
      <c r="M17324">
        <v>1</v>
      </c>
      <c r="N17324" t="str">
        <f t="shared" si="540"/>
        <v>Warning</v>
      </c>
      <c r="O17324" t="str">
        <f t="shared" si="541"/>
        <v>Risk</v>
      </c>
    </row>
    <row r="17325" spans="1:15" x14ac:dyDescent="0.3">
      <c r="A17325" s="1">
        <v>45670.029861111114</v>
      </c>
      <c r="B17325">
        <v>24</v>
      </c>
      <c r="C17325">
        <v>88.97</v>
      </c>
      <c r="D17325">
        <v>25.13</v>
      </c>
      <c r="E17325">
        <v>71.86</v>
      </c>
      <c r="F17325">
        <v>1.0900000000000001</v>
      </c>
      <c r="G17325">
        <v>3.43</v>
      </c>
      <c r="H17325">
        <v>2</v>
      </c>
      <c r="I17325">
        <v>0</v>
      </c>
      <c r="J17325">
        <v>373</v>
      </c>
      <c r="K17325" s="2" t="s">
        <v>1</v>
      </c>
      <c r="L17325">
        <v>0</v>
      </c>
      <c r="M17325">
        <v>1</v>
      </c>
      <c r="N17325" t="str">
        <f t="shared" si="540"/>
        <v>Failed</v>
      </c>
      <c r="O17325" t="str">
        <f t="shared" si="541"/>
        <v>Safe</v>
      </c>
    </row>
    <row r="17326" spans="1:15" x14ac:dyDescent="0.3">
      <c r="A17326" s="1">
        <v>45670.030555555553</v>
      </c>
      <c r="B17326">
        <v>44</v>
      </c>
      <c r="C17326">
        <v>69.67</v>
      </c>
      <c r="D17326">
        <v>40.33</v>
      </c>
      <c r="E17326">
        <v>30.29</v>
      </c>
      <c r="F17326">
        <v>1.1499999999999999</v>
      </c>
      <c r="G17326">
        <v>1.67</v>
      </c>
      <c r="H17326">
        <v>0</v>
      </c>
      <c r="I17326">
        <v>0</v>
      </c>
      <c r="J17326">
        <v>373</v>
      </c>
      <c r="K17326" s="2" t="s">
        <v>0</v>
      </c>
      <c r="L17326">
        <v>0</v>
      </c>
      <c r="M17326">
        <v>0</v>
      </c>
      <c r="N17326" t="str">
        <f t="shared" si="540"/>
        <v>Normal</v>
      </c>
      <c r="O17326" t="str">
        <f t="shared" si="541"/>
        <v>Safe</v>
      </c>
    </row>
    <row r="17327" spans="1:15" x14ac:dyDescent="0.3">
      <c r="A17327" s="1">
        <v>45670.03125</v>
      </c>
      <c r="B17327">
        <v>32</v>
      </c>
      <c r="C17327">
        <v>64.86</v>
      </c>
      <c r="D17327">
        <v>36.39</v>
      </c>
      <c r="E17327">
        <v>41.31</v>
      </c>
      <c r="F17327">
        <v>1.6</v>
      </c>
      <c r="G17327">
        <v>2.54</v>
      </c>
      <c r="H17327">
        <v>0</v>
      </c>
      <c r="I17327">
        <v>0</v>
      </c>
      <c r="J17327">
        <v>472</v>
      </c>
      <c r="K17327" s="2" t="s">
        <v>0</v>
      </c>
      <c r="L17327">
        <v>0</v>
      </c>
      <c r="M17327">
        <v>0</v>
      </c>
      <c r="N17327" t="str">
        <f t="shared" si="540"/>
        <v>Normal</v>
      </c>
      <c r="O17327" t="str">
        <f t="shared" si="541"/>
        <v>Safe</v>
      </c>
    </row>
    <row r="17328" spans="1:15" x14ac:dyDescent="0.3">
      <c r="A17328" s="1">
        <v>45670.031944444447</v>
      </c>
      <c r="B17328">
        <v>16</v>
      </c>
      <c r="C17328">
        <v>76.34</v>
      </c>
      <c r="D17328">
        <v>48.4</v>
      </c>
      <c r="E17328">
        <v>68.95</v>
      </c>
      <c r="F17328">
        <v>3.4</v>
      </c>
      <c r="G17328">
        <v>2.71</v>
      </c>
      <c r="H17328">
        <v>2</v>
      </c>
      <c r="I17328">
        <v>0</v>
      </c>
      <c r="J17328">
        <v>439</v>
      </c>
      <c r="K17328" s="2" t="s">
        <v>1</v>
      </c>
      <c r="L17328">
        <v>0</v>
      </c>
      <c r="M17328">
        <v>1</v>
      </c>
      <c r="N17328" t="str">
        <f t="shared" si="540"/>
        <v>Failed</v>
      </c>
      <c r="O17328" t="str">
        <f t="shared" si="541"/>
        <v>Safe</v>
      </c>
    </row>
    <row r="17329" spans="1:15" x14ac:dyDescent="0.3">
      <c r="A17329" s="1">
        <v>45670.032638888886</v>
      </c>
      <c r="B17329">
        <v>32</v>
      </c>
      <c r="C17329">
        <v>85.29</v>
      </c>
      <c r="D17329">
        <v>53.08</v>
      </c>
      <c r="E17329">
        <v>75.540000000000006</v>
      </c>
      <c r="F17329">
        <v>4.03</v>
      </c>
      <c r="G17329">
        <v>1.82</v>
      </c>
      <c r="H17329">
        <v>1</v>
      </c>
      <c r="I17329">
        <v>0</v>
      </c>
      <c r="J17329">
        <v>237</v>
      </c>
      <c r="K17329" s="2" t="s">
        <v>0</v>
      </c>
      <c r="L17329">
        <v>0</v>
      </c>
      <c r="M17329">
        <v>0</v>
      </c>
      <c r="N17329" t="str">
        <f t="shared" si="540"/>
        <v>Warning</v>
      </c>
      <c r="O17329" t="str">
        <f t="shared" si="541"/>
        <v>Safe</v>
      </c>
    </row>
    <row r="17330" spans="1:15" x14ac:dyDescent="0.3">
      <c r="A17330" s="1">
        <v>45670.033333333333</v>
      </c>
      <c r="B17330">
        <v>45</v>
      </c>
      <c r="C17330">
        <v>82.02</v>
      </c>
      <c r="D17330">
        <v>61.84</v>
      </c>
      <c r="E17330">
        <v>58.11</v>
      </c>
      <c r="F17330">
        <v>1.29</v>
      </c>
      <c r="G17330">
        <v>3.58</v>
      </c>
      <c r="H17330">
        <v>0</v>
      </c>
      <c r="I17330">
        <v>0</v>
      </c>
      <c r="J17330">
        <v>335</v>
      </c>
      <c r="K17330" s="2" t="s">
        <v>0</v>
      </c>
      <c r="L17330">
        <v>0</v>
      </c>
      <c r="M17330">
        <v>0</v>
      </c>
      <c r="N17330" t="str">
        <f t="shared" si="540"/>
        <v>Normal</v>
      </c>
      <c r="O17330" t="str">
        <f t="shared" si="541"/>
        <v>Safe</v>
      </c>
    </row>
    <row r="17331" spans="1:15" x14ac:dyDescent="0.3">
      <c r="A17331" s="1">
        <v>45670.03402777778</v>
      </c>
      <c r="B17331">
        <v>37</v>
      </c>
      <c r="C17331">
        <v>73.95</v>
      </c>
      <c r="D17331">
        <v>61.69</v>
      </c>
      <c r="E17331">
        <v>51.94</v>
      </c>
      <c r="F17331">
        <v>4.32</v>
      </c>
      <c r="G17331">
        <v>2.09</v>
      </c>
      <c r="H17331">
        <v>1</v>
      </c>
      <c r="I17331">
        <v>0</v>
      </c>
      <c r="J17331">
        <v>205</v>
      </c>
      <c r="K17331" s="2" t="s">
        <v>0</v>
      </c>
      <c r="L17331">
        <v>0</v>
      </c>
      <c r="M17331">
        <v>0</v>
      </c>
      <c r="N17331" t="str">
        <f t="shared" si="540"/>
        <v>Warning</v>
      </c>
      <c r="O17331" t="str">
        <f t="shared" si="541"/>
        <v>Safe</v>
      </c>
    </row>
    <row r="17332" spans="1:15" x14ac:dyDescent="0.3">
      <c r="A17332" s="1">
        <v>45670.034722222219</v>
      </c>
      <c r="B17332">
        <v>36</v>
      </c>
      <c r="C17332">
        <v>97.02</v>
      </c>
      <c r="D17332">
        <v>50.49</v>
      </c>
      <c r="E17332">
        <v>42.23</v>
      </c>
      <c r="F17332">
        <v>4.5999999999999996</v>
      </c>
      <c r="G17332">
        <v>1.24</v>
      </c>
      <c r="H17332">
        <v>1</v>
      </c>
      <c r="I17332">
        <v>1</v>
      </c>
      <c r="J17332">
        <v>12</v>
      </c>
      <c r="K17332" s="2" t="s">
        <v>0</v>
      </c>
      <c r="L17332">
        <v>1</v>
      </c>
      <c r="M17332">
        <v>1</v>
      </c>
      <c r="N17332" t="str">
        <f t="shared" si="540"/>
        <v>Warning</v>
      </c>
      <c r="O17332" t="str">
        <f t="shared" si="541"/>
        <v>Risk</v>
      </c>
    </row>
    <row r="17333" spans="1:15" x14ac:dyDescent="0.3">
      <c r="A17333" s="1">
        <v>45670.035416666666</v>
      </c>
      <c r="B17333">
        <v>21</v>
      </c>
      <c r="C17333">
        <v>72.16</v>
      </c>
      <c r="D17333">
        <v>19.059999999999999</v>
      </c>
      <c r="E17333">
        <v>61.92</v>
      </c>
      <c r="F17333">
        <v>4.1100000000000003</v>
      </c>
      <c r="G17333">
        <v>0.63</v>
      </c>
      <c r="H17333">
        <v>1</v>
      </c>
      <c r="I17333">
        <v>0</v>
      </c>
      <c r="J17333">
        <v>389</v>
      </c>
      <c r="K17333" s="2" t="s">
        <v>0</v>
      </c>
      <c r="L17333">
        <v>0</v>
      </c>
      <c r="M17333">
        <v>0</v>
      </c>
      <c r="N17333" t="str">
        <f t="shared" si="540"/>
        <v>Warning</v>
      </c>
      <c r="O17333" t="str">
        <f t="shared" si="541"/>
        <v>Safe</v>
      </c>
    </row>
    <row r="17334" spans="1:15" x14ac:dyDescent="0.3">
      <c r="A17334" s="1">
        <v>45670.036111111112</v>
      </c>
      <c r="B17334">
        <v>47</v>
      </c>
      <c r="C17334">
        <v>79.3</v>
      </c>
      <c r="D17334">
        <v>36.9</v>
      </c>
      <c r="E17334">
        <v>31.73</v>
      </c>
      <c r="F17334">
        <v>2.95</v>
      </c>
      <c r="G17334">
        <v>2.44</v>
      </c>
      <c r="H17334">
        <v>1</v>
      </c>
      <c r="I17334">
        <v>0</v>
      </c>
      <c r="J17334">
        <v>131</v>
      </c>
      <c r="K17334" s="2" t="s">
        <v>0</v>
      </c>
      <c r="L17334">
        <v>0</v>
      </c>
      <c r="M17334">
        <v>0</v>
      </c>
      <c r="N17334" t="str">
        <f t="shared" si="540"/>
        <v>Warning</v>
      </c>
      <c r="O17334" t="str">
        <f t="shared" si="541"/>
        <v>Safe</v>
      </c>
    </row>
    <row r="17335" spans="1:15" x14ac:dyDescent="0.3">
      <c r="A17335" s="1">
        <v>45670.036805555559</v>
      </c>
      <c r="B17335">
        <v>12</v>
      </c>
      <c r="C17335">
        <v>63.56</v>
      </c>
      <c r="D17335">
        <v>57.21</v>
      </c>
      <c r="E17335">
        <v>33.14</v>
      </c>
      <c r="F17335">
        <v>2.1</v>
      </c>
      <c r="G17335">
        <v>2.6</v>
      </c>
      <c r="H17335">
        <v>1</v>
      </c>
      <c r="I17335">
        <v>0</v>
      </c>
      <c r="J17335">
        <v>470</v>
      </c>
      <c r="K17335" s="2" t="s">
        <v>0</v>
      </c>
      <c r="L17335">
        <v>0</v>
      </c>
      <c r="M17335">
        <v>0</v>
      </c>
      <c r="N17335" t="str">
        <f t="shared" si="540"/>
        <v>Warning</v>
      </c>
      <c r="O17335" t="str">
        <f t="shared" si="541"/>
        <v>Safe</v>
      </c>
    </row>
    <row r="17336" spans="1:15" x14ac:dyDescent="0.3">
      <c r="A17336" s="1">
        <v>45670.037499999999</v>
      </c>
      <c r="B17336">
        <v>21</v>
      </c>
      <c r="C17336">
        <v>68.48</v>
      </c>
      <c r="D17336">
        <v>44.13</v>
      </c>
      <c r="E17336">
        <v>48.29</v>
      </c>
      <c r="F17336">
        <v>3.79</v>
      </c>
      <c r="G17336">
        <v>1.61</v>
      </c>
      <c r="H17336">
        <v>0</v>
      </c>
      <c r="I17336">
        <v>0</v>
      </c>
      <c r="J17336">
        <v>468</v>
      </c>
      <c r="K17336" s="2" t="s">
        <v>0</v>
      </c>
      <c r="L17336">
        <v>0</v>
      </c>
      <c r="M17336">
        <v>0</v>
      </c>
      <c r="N17336" t="str">
        <f t="shared" si="540"/>
        <v>Normal</v>
      </c>
      <c r="O17336" t="str">
        <f t="shared" si="541"/>
        <v>Safe</v>
      </c>
    </row>
    <row r="17337" spans="1:15" x14ac:dyDescent="0.3">
      <c r="A17337" s="1">
        <v>45670.038194444445</v>
      </c>
      <c r="B17337">
        <v>21</v>
      </c>
      <c r="C17337">
        <v>75.37</v>
      </c>
      <c r="D17337">
        <v>34.86</v>
      </c>
      <c r="E17337">
        <v>79.48</v>
      </c>
      <c r="F17337">
        <v>2.57</v>
      </c>
      <c r="G17337">
        <v>3.03</v>
      </c>
      <c r="H17337">
        <v>1</v>
      </c>
      <c r="I17337">
        <v>0</v>
      </c>
      <c r="J17337">
        <v>484</v>
      </c>
      <c r="K17337" s="2" t="s">
        <v>0</v>
      </c>
      <c r="L17337">
        <v>0</v>
      </c>
      <c r="M17337">
        <v>0</v>
      </c>
      <c r="N17337" t="str">
        <f t="shared" si="540"/>
        <v>Warning</v>
      </c>
      <c r="O17337" t="str">
        <f t="shared" si="541"/>
        <v>Safe</v>
      </c>
    </row>
    <row r="17338" spans="1:15" x14ac:dyDescent="0.3">
      <c r="A17338" s="1">
        <v>45670.038888888892</v>
      </c>
      <c r="B17338">
        <v>43</v>
      </c>
      <c r="C17338">
        <v>80.540000000000006</v>
      </c>
      <c r="D17338">
        <v>20.87</v>
      </c>
      <c r="E17338">
        <v>76.569999999999993</v>
      </c>
      <c r="F17338">
        <v>2.58</v>
      </c>
      <c r="G17338">
        <v>0.61</v>
      </c>
      <c r="H17338">
        <v>1</v>
      </c>
      <c r="I17338">
        <v>0</v>
      </c>
      <c r="J17338">
        <v>255</v>
      </c>
      <c r="K17338" s="2" t="s">
        <v>0</v>
      </c>
      <c r="L17338">
        <v>0</v>
      </c>
      <c r="M17338">
        <v>0</v>
      </c>
      <c r="N17338" t="str">
        <f t="shared" si="540"/>
        <v>Warning</v>
      </c>
      <c r="O17338" t="str">
        <f t="shared" si="541"/>
        <v>Safe</v>
      </c>
    </row>
    <row r="17339" spans="1:15" x14ac:dyDescent="0.3">
      <c r="A17339" s="1">
        <v>45670.039583333331</v>
      </c>
      <c r="B17339">
        <v>6</v>
      </c>
      <c r="C17339">
        <v>53.5</v>
      </c>
      <c r="D17339">
        <v>54.42</v>
      </c>
      <c r="E17339">
        <v>46.95</v>
      </c>
      <c r="F17339">
        <v>2.02</v>
      </c>
      <c r="G17339">
        <v>4.92</v>
      </c>
      <c r="H17339">
        <v>1</v>
      </c>
      <c r="I17339">
        <v>0</v>
      </c>
      <c r="J17339">
        <v>369</v>
      </c>
      <c r="K17339" s="2" t="s">
        <v>0</v>
      </c>
      <c r="L17339">
        <v>0</v>
      </c>
      <c r="M17339">
        <v>0</v>
      </c>
      <c r="N17339" t="str">
        <f t="shared" si="540"/>
        <v>Warning</v>
      </c>
      <c r="O17339" t="str">
        <f t="shared" si="541"/>
        <v>Safe</v>
      </c>
    </row>
    <row r="17340" spans="1:15" x14ac:dyDescent="0.3">
      <c r="A17340" s="1">
        <v>45670.040277777778</v>
      </c>
      <c r="B17340">
        <v>9</v>
      </c>
      <c r="C17340">
        <v>67.3</v>
      </c>
      <c r="D17340">
        <v>51.66</v>
      </c>
      <c r="E17340">
        <v>56.67</v>
      </c>
      <c r="F17340">
        <v>2.42</v>
      </c>
      <c r="G17340">
        <v>4.99</v>
      </c>
      <c r="H17340">
        <v>1</v>
      </c>
      <c r="I17340">
        <v>0</v>
      </c>
      <c r="J17340">
        <v>214</v>
      </c>
      <c r="K17340" s="2" t="s">
        <v>0</v>
      </c>
      <c r="L17340">
        <v>0</v>
      </c>
      <c r="M17340">
        <v>0</v>
      </c>
      <c r="N17340" t="str">
        <f t="shared" si="540"/>
        <v>Warning</v>
      </c>
      <c r="O17340" t="str">
        <f t="shared" si="541"/>
        <v>Safe</v>
      </c>
    </row>
    <row r="17341" spans="1:15" x14ac:dyDescent="0.3">
      <c r="A17341" s="1">
        <v>45670.040972222225</v>
      </c>
      <c r="B17341">
        <v>1</v>
      </c>
      <c r="C17341">
        <v>53.34</v>
      </c>
      <c r="D17341">
        <v>64.010000000000005</v>
      </c>
      <c r="E17341">
        <v>53.9</v>
      </c>
      <c r="F17341">
        <v>4.4400000000000004</v>
      </c>
      <c r="G17341">
        <v>4.8499999999999996</v>
      </c>
      <c r="H17341">
        <v>1</v>
      </c>
      <c r="I17341">
        <v>0</v>
      </c>
      <c r="J17341">
        <v>478</v>
      </c>
      <c r="K17341" s="2" t="s">
        <v>0</v>
      </c>
      <c r="L17341">
        <v>0</v>
      </c>
      <c r="M17341">
        <v>0</v>
      </c>
      <c r="N17341" t="str">
        <f t="shared" si="540"/>
        <v>Warning</v>
      </c>
      <c r="O17341" t="str">
        <f t="shared" si="541"/>
        <v>Safe</v>
      </c>
    </row>
    <row r="17342" spans="1:15" x14ac:dyDescent="0.3">
      <c r="A17342" s="1">
        <v>45670.041666666664</v>
      </c>
      <c r="B17342">
        <v>12</v>
      </c>
      <c r="C17342">
        <v>58.61</v>
      </c>
      <c r="D17342">
        <v>72.06</v>
      </c>
      <c r="E17342">
        <v>67.61</v>
      </c>
      <c r="F17342">
        <v>1.32</v>
      </c>
      <c r="G17342">
        <v>3.72</v>
      </c>
      <c r="H17342">
        <v>1</v>
      </c>
      <c r="I17342">
        <v>0</v>
      </c>
      <c r="J17342">
        <v>13</v>
      </c>
      <c r="K17342" s="2" t="s">
        <v>0</v>
      </c>
      <c r="L17342">
        <v>0</v>
      </c>
      <c r="M17342">
        <v>1</v>
      </c>
      <c r="N17342" t="str">
        <f t="shared" si="540"/>
        <v>Warning</v>
      </c>
      <c r="O17342" t="str">
        <f t="shared" si="541"/>
        <v>Safe</v>
      </c>
    </row>
    <row r="17343" spans="1:15" x14ac:dyDescent="0.3">
      <c r="A17343" s="1">
        <v>45670.042361111111</v>
      </c>
      <c r="B17343">
        <v>14</v>
      </c>
      <c r="C17343">
        <v>90.52</v>
      </c>
      <c r="D17343">
        <v>35.200000000000003</v>
      </c>
      <c r="E17343">
        <v>45.03</v>
      </c>
      <c r="F17343">
        <v>1.42</v>
      </c>
      <c r="G17343">
        <v>1.35</v>
      </c>
      <c r="H17343">
        <v>1</v>
      </c>
      <c r="I17343">
        <v>1</v>
      </c>
      <c r="J17343">
        <v>24</v>
      </c>
      <c r="K17343" s="2" t="s">
        <v>0</v>
      </c>
      <c r="L17343">
        <v>1</v>
      </c>
      <c r="M17343">
        <v>1</v>
      </c>
      <c r="N17343" t="str">
        <f t="shared" si="540"/>
        <v>Warning</v>
      </c>
      <c r="O17343" t="str">
        <f t="shared" si="541"/>
        <v>Risk</v>
      </c>
    </row>
    <row r="17344" spans="1:15" x14ac:dyDescent="0.3">
      <c r="A17344" s="1">
        <v>45670.043055555558</v>
      </c>
      <c r="B17344">
        <v>6</v>
      </c>
      <c r="C17344">
        <v>68.48</v>
      </c>
      <c r="D17344">
        <v>68.22</v>
      </c>
      <c r="E17344">
        <v>36.06</v>
      </c>
      <c r="F17344">
        <v>3.4</v>
      </c>
      <c r="G17344">
        <v>3.89</v>
      </c>
      <c r="H17344">
        <v>2</v>
      </c>
      <c r="I17344">
        <v>0</v>
      </c>
      <c r="J17344">
        <v>127</v>
      </c>
      <c r="K17344" s="2" t="s">
        <v>3</v>
      </c>
      <c r="L17344">
        <v>0</v>
      </c>
      <c r="M17344">
        <v>1</v>
      </c>
      <c r="N17344" t="str">
        <f t="shared" si="540"/>
        <v>Failed</v>
      </c>
      <c r="O17344" t="str">
        <f t="shared" si="541"/>
        <v>Safe</v>
      </c>
    </row>
    <row r="17345" spans="1:15" x14ac:dyDescent="0.3">
      <c r="A17345" s="1">
        <v>45670.043749999997</v>
      </c>
      <c r="B17345">
        <v>1</v>
      </c>
      <c r="C17345">
        <v>97.58</v>
      </c>
      <c r="D17345">
        <v>25.14</v>
      </c>
      <c r="E17345">
        <v>50.43</v>
      </c>
      <c r="F17345">
        <v>3.6</v>
      </c>
      <c r="G17345">
        <v>3.82</v>
      </c>
      <c r="H17345">
        <v>1</v>
      </c>
      <c r="I17345">
        <v>1</v>
      </c>
      <c r="J17345">
        <v>49</v>
      </c>
      <c r="K17345" s="2" t="s">
        <v>0</v>
      </c>
      <c r="L17345">
        <v>1</v>
      </c>
      <c r="M17345">
        <v>1</v>
      </c>
      <c r="N17345" t="str">
        <f t="shared" si="540"/>
        <v>Warning</v>
      </c>
      <c r="O17345" t="str">
        <f t="shared" si="541"/>
        <v>Risk</v>
      </c>
    </row>
    <row r="17346" spans="1:15" x14ac:dyDescent="0.3">
      <c r="A17346" s="1">
        <v>45670.044444444444</v>
      </c>
      <c r="B17346">
        <v>22</v>
      </c>
      <c r="C17346">
        <v>62.5</v>
      </c>
      <c r="D17346">
        <v>58.54</v>
      </c>
      <c r="E17346">
        <v>38.22</v>
      </c>
      <c r="F17346">
        <v>3.38</v>
      </c>
      <c r="G17346">
        <v>2.37</v>
      </c>
      <c r="H17346">
        <v>1</v>
      </c>
      <c r="I17346">
        <v>0</v>
      </c>
      <c r="J17346">
        <v>355</v>
      </c>
      <c r="K17346" s="2" t="s">
        <v>0</v>
      </c>
      <c r="L17346">
        <v>0</v>
      </c>
      <c r="M17346">
        <v>0</v>
      </c>
      <c r="N17346" t="str">
        <f t="shared" ref="N17346:N17409" si="542">IF(H17346=0,"Normal",IF(H17346=1,"Warning","Failed"))</f>
        <v>Warning</v>
      </c>
      <c r="O17346" t="str">
        <f t="shared" ref="O17346:O17409" si="543">IF(I17346=0,"Safe","Risk")</f>
        <v>Safe</v>
      </c>
    </row>
    <row r="17347" spans="1:15" x14ac:dyDescent="0.3">
      <c r="A17347" s="1">
        <v>45670.045138888891</v>
      </c>
      <c r="B17347">
        <v>34</v>
      </c>
      <c r="C17347">
        <v>83.27</v>
      </c>
      <c r="D17347">
        <v>71.709999999999994</v>
      </c>
      <c r="E17347">
        <v>71.349999999999994</v>
      </c>
      <c r="F17347">
        <v>1.83</v>
      </c>
      <c r="G17347">
        <v>4.42</v>
      </c>
      <c r="H17347">
        <v>1</v>
      </c>
      <c r="I17347">
        <v>0</v>
      </c>
      <c r="J17347">
        <v>263</v>
      </c>
      <c r="K17347" s="2" t="s">
        <v>0</v>
      </c>
      <c r="L17347">
        <v>0</v>
      </c>
      <c r="M17347">
        <v>0</v>
      </c>
      <c r="N17347" t="str">
        <f t="shared" si="542"/>
        <v>Warning</v>
      </c>
      <c r="O17347" t="str">
        <f t="shared" si="543"/>
        <v>Safe</v>
      </c>
    </row>
    <row r="17348" spans="1:15" x14ac:dyDescent="0.3">
      <c r="A17348" s="1">
        <v>45670.04583333333</v>
      </c>
      <c r="B17348">
        <v>11</v>
      </c>
      <c r="C17348">
        <v>77.569999999999993</v>
      </c>
      <c r="D17348">
        <v>33.72</v>
      </c>
      <c r="E17348">
        <v>53.57</v>
      </c>
      <c r="F17348">
        <v>3.51</v>
      </c>
      <c r="G17348">
        <v>1.19</v>
      </c>
      <c r="H17348">
        <v>1</v>
      </c>
      <c r="I17348">
        <v>0</v>
      </c>
      <c r="J17348">
        <v>78</v>
      </c>
      <c r="K17348" s="2" t="s">
        <v>0</v>
      </c>
      <c r="L17348">
        <v>0</v>
      </c>
      <c r="M17348">
        <v>0</v>
      </c>
      <c r="N17348" t="str">
        <f t="shared" si="542"/>
        <v>Warning</v>
      </c>
      <c r="O17348" t="str">
        <f t="shared" si="543"/>
        <v>Safe</v>
      </c>
    </row>
    <row r="17349" spans="1:15" x14ac:dyDescent="0.3">
      <c r="A17349" s="1">
        <v>45670.046527777777</v>
      </c>
      <c r="B17349">
        <v>3</v>
      </c>
      <c r="C17349">
        <v>75.540000000000006</v>
      </c>
      <c r="D17349">
        <v>57.14</v>
      </c>
      <c r="E17349">
        <v>41.25</v>
      </c>
      <c r="F17349">
        <v>1.74</v>
      </c>
      <c r="G17349">
        <v>3.42</v>
      </c>
      <c r="H17349">
        <v>1</v>
      </c>
      <c r="I17349">
        <v>0</v>
      </c>
      <c r="J17349">
        <v>47</v>
      </c>
      <c r="K17349" s="2" t="s">
        <v>0</v>
      </c>
      <c r="L17349">
        <v>0</v>
      </c>
      <c r="M17349">
        <v>0</v>
      </c>
      <c r="N17349" t="str">
        <f t="shared" si="542"/>
        <v>Warning</v>
      </c>
      <c r="O17349" t="str">
        <f t="shared" si="543"/>
        <v>Safe</v>
      </c>
    </row>
    <row r="17350" spans="1:15" x14ac:dyDescent="0.3">
      <c r="A17350" s="1">
        <v>45670.047222222223</v>
      </c>
      <c r="B17350">
        <v>42</v>
      </c>
      <c r="C17350">
        <v>61.14</v>
      </c>
      <c r="D17350">
        <v>40.18</v>
      </c>
      <c r="E17350">
        <v>75.36</v>
      </c>
      <c r="F17350">
        <v>4.4800000000000004</v>
      </c>
      <c r="G17350">
        <v>1.88</v>
      </c>
      <c r="H17350">
        <v>1</v>
      </c>
      <c r="I17350">
        <v>0</v>
      </c>
      <c r="J17350">
        <v>416</v>
      </c>
      <c r="K17350" s="2" t="s">
        <v>0</v>
      </c>
      <c r="L17350">
        <v>0</v>
      </c>
      <c r="M17350">
        <v>0</v>
      </c>
      <c r="N17350" t="str">
        <f t="shared" si="542"/>
        <v>Warning</v>
      </c>
      <c r="O17350" t="str">
        <f t="shared" si="543"/>
        <v>Safe</v>
      </c>
    </row>
    <row r="17351" spans="1:15" x14ac:dyDescent="0.3">
      <c r="A17351" s="1">
        <v>45670.04791666667</v>
      </c>
      <c r="B17351">
        <v>6</v>
      </c>
      <c r="C17351">
        <v>71.16</v>
      </c>
      <c r="D17351">
        <v>41.23</v>
      </c>
      <c r="E17351">
        <v>62.28</v>
      </c>
      <c r="F17351">
        <v>4.18</v>
      </c>
      <c r="G17351">
        <v>0.99</v>
      </c>
      <c r="H17351">
        <v>1</v>
      </c>
      <c r="I17351">
        <v>0</v>
      </c>
      <c r="J17351">
        <v>366</v>
      </c>
      <c r="K17351" s="2" t="s">
        <v>0</v>
      </c>
      <c r="L17351">
        <v>0</v>
      </c>
      <c r="M17351">
        <v>0</v>
      </c>
      <c r="N17351" t="str">
        <f t="shared" si="542"/>
        <v>Warning</v>
      </c>
      <c r="O17351" t="str">
        <f t="shared" si="543"/>
        <v>Safe</v>
      </c>
    </row>
    <row r="17352" spans="1:15" x14ac:dyDescent="0.3">
      <c r="A17352" s="1">
        <v>45670.048611111109</v>
      </c>
      <c r="B17352">
        <v>6</v>
      </c>
      <c r="C17352">
        <v>75.09</v>
      </c>
      <c r="D17352">
        <v>62.76</v>
      </c>
      <c r="E17352">
        <v>40.159999999999997</v>
      </c>
      <c r="F17352">
        <v>3.26</v>
      </c>
      <c r="G17352">
        <v>0.91</v>
      </c>
      <c r="H17352">
        <v>1</v>
      </c>
      <c r="I17352">
        <v>0</v>
      </c>
      <c r="J17352">
        <v>470</v>
      </c>
      <c r="K17352" s="2" t="s">
        <v>0</v>
      </c>
      <c r="L17352">
        <v>0</v>
      </c>
      <c r="M17352">
        <v>0</v>
      </c>
      <c r="N17352" t="str">
        <f t="shared" si="542"/>
        <v>Warning</v>
      </c>
      <c r="O17352" t="str">
        <f t="shared" si="543"/>
        <v>Safe</v>
      </c>
    </row>
    <row r="17353" spans="1:15" x14ac:dyDescent="0.3">
      <c r="A17353" s="1">
        <v>45670.049305555556</v>
      </c>
      <c r="B17353">
        <v>20</v>
      </c>
      <c r="C17353">
        <v>71.760000000000005</v>
      </c>
      <c r="D17353">
        <v>51.39</v>
      </c>
      <c r="E17353">
        <v>31.73</v>
      </c>
      <c r="F17353">
        <v>1.61</v>
      </c>
      <c r="G17353">
        <v>1.25</v>
      </c>
      <c r="H17353">
        <v>1</v>
      </c>
      <c r="I17353">
        <v>0</v>
      </c>
      <c r="J17353">
        <v>439</v>
      </c>
      <c r="K17353" s="2" t="s">
        <v>0</v>
      </c>
      <c r="L17353">
        <v>0</v>
      </c>
      <c r="M17353">
        <v>0</v>
      </c>
      <c r="N17353" t="str">
        <f t="shared" si="542"/>
        <v>Warning</v>
      </c>
      <c r="O17353" t="str">
        <f t="shared" si="543"/>
        <v>Safe</v>
      </c>
    </row>
    <row r="17354" spans="1:15" x14ac:dyDescent="0.3">
      <c r="A17354" s="1">
        <v>45670.05</v>
      </c>
      <c r="B17354">
        <v>21</v>
      </c>
      <c r="C17354">
        <v>79.47</v>
      </c>
      <c r="D17354">
        <v>31.99</v>
      </c>
      <c r="E17354">
        <v>34.51</v>
      </c>
      <c r="F17354">
        <v>4.26</v>
      </c>
      <c r="G17354">
        <v>3.86</v>
      </c>
      <c r="H17354">
        <v>0</v>
      </c>
      <c r="I17354">
        <v>0</v>
      </c>
      <c r="J17354">
        <v>101</v>
      </c>
      <c r="K17354" s="2" t="s">
        <v>0</v>
      </c>
      <c r="L17354">
        <v>0</v>
      </c>
      <c r="M17354">
        <v>0</v>
      </c>
      <c r="N17354" t="str">
        <f t="shared" si="542"/>
        <v>Normal</v>
      </c>
      <c r="O17354" t="str">
        <f t="shared" si="543"/>
        <v>Safe</v>
      </c>
    </row>
    <row r="17355" spans="1:15" x14ac:dyDescent="0.3">
      <c r="A17355" s="1">
        <v>45670.050694444442</v>
      </c>
      <c r="B17355">
        <v>2</v>
      </c>
      <c r="C17355">
        <v>70.28</v>
      </c>
      <c r="D17355">
        <v>59.24</v>
      </c>
      <c r="E17355">
        <v>66.510000000000005</v>
      </c>
      <c r="F17355">
        <v>4.92</v>
      </c>
      <c r="G17355">
        <v>3.05</v>
      </c>
      <c r="H17355">
        <v>1</v>
      </c>
      <c r="I17355">
        <v>0</v>
      </c>
      <c r="J17355">
        <v>202</v>
      </c>
      <c r="K17355" s="2" t="s">
        <v>0</v>
      </c>
      <c r="L17355">
        <v>0</v>
      </c>
      <c r="M17355">
        <v>0</v>
      </c>
      <c r="N17355" t="str">
        <f t="shared" si="542"/>
        <v>Warning</v>
      </c>
      <c r="O17355" t="str">
        <f t="shared" si="543"/>
        <v>Safe</v>
      </c>
    </row>
    <row r="17356" spans="1:15" x14ac:dyDescent="0.3">
      <c r="A17356" s="1">
        <v>45670.051388888889</v>
      </c>
      <c r="B17356">
        <v>26</v>
      </c>
      <c r="C17356">
        <v>70.31</v>
      </c>
      <c r="D17356">
        <v>60.56</v>
      </c>
      <c r="E17356">
        <v>55.81</v>
      </c>
      <c r="F17356">
        <v>4.1500000000000004</v>
      </c>
      <c r="G17356">
        <v>2.82</v>
      </c>
      <c r="H17356">
        <v>1</v>
      </c>
      <c r="I17356">
        <v>0</v>
      </c>
      <c r="J17356">
        <v>144</v>
      </c>
      <c r="K17356" s="2" t="s">
        <v>0</v>
      </c>
      <c r="L17356">
        <v>0</v>
      </c>
      <c r="M17356">
        <v>0</v>
      </c>
      <c r="N17356" t="str">
        <f t="shared" si="542"/>
        <v>Warning</v>
      </c>
      <c r="O17356" t="str">
        <f t="shared" si="543"/>
        <v>Safe</v>
      </c>
    </row>
    <row r="17357" spans="1:15" x14ac:dyDescent="0.3">
      <c r="A17357" s="1">
        <v>45670.052083333336</v>
      </c>
      <c r="B17357">
        <v>31</v>
      </c>
      <c r="C17357">
        <v>74.989999999999995</v>
      </c>
      <c r="D17357">
        <v>63.21</v>
      </c>
      <c r="E17357">
        <v>43.04</v>
      </c>
      <c r="F17357">
        <v>4.0999999999999996</v>
      </c>
      <c r="G17357">
        <v>2.4700000000000002</v>
      </c>
      <c r="H17357">
        <v>1</v>
      </c>
      <c r="I17357">
        <v>0</v>
      </c>
      <c r="J17357">
        <v>303</v>
      </c>
      <c r="K17357" s="2" t="s">
        <v>0</v>
      </c>
      <c r="L17357">
        <v>0</v>
      </c>
      <c r="M17357">
        <v>0</v>
      </c>
      <c r="N17357" t="str">
        <f t="shared" si="542"/>
        <v>Warning</v>
      </c>
      <c r="O17357" t="str">
        <f t="shared" si="543"/>
        <v>Safe</v>
      </c>
    </row>
    <row r="17358" spans="1:15" x14ac:dyDescent="0.3">
      <c r="A17358" s="1">
        <v>45670.052777777775</v>
      </c>
      <c r="B17358">
        <v>26</v>
      </c>
      <c r="C17358">
        <v>84.5</v>
      </c>
      <c r="D17358">
        <v>40.75</v>
      </c>
      <c r="E17358">
        <v>50.19</v>
      </c>
      <c r="F17358">
        <v>2.94</v>
      </c>
      <c r="G17358">
        <v>2.3199999999999998</v>
      </c>
      <c r="H17358">
        <v>0</v>
      </c>
      <c r="I17358">
        <v>0</v>
      </c>
      <c r="J17358">
        <v>109</v>
      </c>
      <c r="K17358" s="2" t="s">
        <v>0</v>
      </c>
      <c r="L17358">
        <v>0</v>
      </c>
      <c r="M17358">
        <v>0</v>
      </c>
      <c r="N17358" t="str">
        <f t="shared" si="542"/>
        <v>Normal</v>
      </c>
      <c r="O17358" t="str">
        <f t="shared" si="543"/>
        <v>Safe</v>
      </c>
    </row>
    <row r="17359" spans="1:15" x14ac:dyDescent="0.3">
      <c r="A17359" s="1">
        <v>45670.053472222222</v>
      </c>
      <c r="B17359">
        <v>32</v>
      </c>
      <c r="C17359">
        <v>95.54</v>
      </c>
      <c r="D17359">
        <v>30.23</v>
      </c>
      <c r="E17359">
        <v>50.68</v>
      </c>
      <c r="F17359">
        <v>1.36</v>
      </c>
      <c r="G17359">
        <v>4.9800000000000004</v>
      </c>
      <c r="H17359">
        <v>1</v>
      </c>
      <c r="I17359">
        <v>1</v>
      </c>
      <c r="J17359">
        <v>9</v>
      </c>
      <c r="K17359" s="2" t="s">
        <v>0</v>
      </c>
      <c r="L17359">
        <v>1</v>
      </c>
      <c r="M17359">
        <v>1</v>
      </c>
      <c r="N17359" t="str">
        <f t="shared" si="542"/>
        <v>Warning</v>
      </c>
      <c r="O17359" t="str">
        <f t="shared" si="543"/>
        <v>Risk</v>
      </c>
    </row>
    <row r="17360" spans="1:15" x14ac:dyDescent="0.3">
      <c r="A17360" s="1">
        <v>45670.054166666669</v>
      </c>
      <c r="B17360">
        <v>10</v>
      </c>
      <c r="C17360">
        <v>67.92</v>
      </c>
      <c r="D17360">
        <v>49.79</v>
      </c>
      <c r="E17360">
        <v>76.39</v>
      </c>
      <c r="F17360">
        <v>1.81</v>
      </c>
      <c r="G17360">
        <v>3.75</v>
      </c>
      <c r="H17360">
        <v>1</v>
      </c>
      <c r="I17360">
        <v>0</v>
      </c>
      <c r="J17360">
        <v>341</v>
      </c>
      <c r="K17360" s="2" t="s">
        <v>0</v>
      </c>
      <c r="L17360">
        <v>0</v>
      </c>
      <c r="M17360">
        <v>0</v>
      </c>
      <c r="N17360" t="str">
        <f t="shared" si="542"/>
        <v>Warning</v>
      </c>
      <c r="O17360" t="str">
        <f t="shared" si="543"/>
        <v>Safe</v>
      </c>
    </row>
    <row r="17361" spans="1:15" x14ac:dyDescent="0.3">
      <c r="A17361" s="1">
        <v>45670.054861111108</v>
      </c>
      <c r="B17361">
        <v>23</v>
      </c>
      <c r="C17361">
        <v>52.65</v>
      </c>
      <c r="D17361">
        <v>36.33</v>
      </c>
      <c r="E17361">
        <v>50.08</v>
      </c>
      <c r="F17361">
        <v>4.3899999999999997</v>
      </c>
      <c r="G17361">
        <v>1.74</v>
      </c>
      <c r="H17361">
        <v>1</v>
      </c>
      <c r="I17361">
        <v>0</v>
      </c>
      <c r="J17361">
        <v>493</v>
      </c>
      <c r="K17361" s="2" t="s">
        <v>0</v>
      </c>
      <c r="L17361">
        <v>0</v>
      </c>
      <c r="M17361">
        <v>0</v>
      </c>
      <c r="N17361" t="str">
        <f t="shared" si="542"/>
        <v>Warning</v>
      </c>
      <c r="O17361" t="str">
        <f t="shared" si="543"/>
        <v>Safe</v>
      </c>
    </row>
    <row r="17362" spans="1:15" x14ac:dyDescent="0.3">
      <c r="A17362" s="1">
        <v>45670.055555555555</v>
      </c>
      <c r="B17362">
        <v>6</v>
      </c>
      <c r="C17362">
        <v>83.28</v>
      </c>
      <c r="D17362">
        <v>63.08</v>
      </c>
      <c r="E17362">
        <v>31.39</v>
      </c>
      <c r="F17362">
        <v>1.65</v>
      </c>
      <c r="G17362">
        <v>3.34</v>
      </c>
      <c r="H17362">
        <v>2</v>
      </c>
      <c r="I17362">
        <v>0</v>
      </c>
      <c r="J17362">
        <v>281</v>
      </c>
      <c r="K17362" s="2" t="s">
        <v>0</v>
      </c>
      <c r="L17362">
        <v>0</v>
      </c>
      <c r="M17362">
        <v>1</v>
      </c>
      <c r="N17362" t="str">
        <f t="shared" si="542"/>
        <v>Failed</v>
      </c>
      <c r="O17362" t="str">
        <f t="shared" si="543"/>
        <v>Safe</v>
      </c>
    </row>
    <row r="17363" spans="1:15" x14ac:dyDescent="0.3">
      <c r="A17363" s="1">
        <v>45670.056250000001</v>
      </c>
      <c r="B17363">
        <v>23</v>
      </c>
      <c r="C17363">
        <v>88.17</v>
      </c>
      <c r="D17363">
        <v>57.68</v>
      </c>
      <c r="E17363">
        <v>50.88</v>
      </c>
      <c r="F17363">
        <v>2.66</v>
      </c>
      <c r="G17363">
        <v>3.25</v>
      </c>
      <c r="H17363">
        <v>0</v>
      </c>
      <c r="I17363">
        <v>0</v>
      </c>
      <c r="J17363">
        <v>66</v>
      </c>
      <c r="K17363" s="2" t="s">
        <v>0</v>
      </c>
      <c r="L17363">
        <v>0</v>
      </c>
      <c r="M17363">
        <v>0</v>
      </c>
      <c r="N17363" t="str">
        <f t="shared" si="542"/>
        <v>Normal</v>
      </c>
      <c r="O17363" t="str">
        <f t="shared" si="543"/>
        <v>Safe</v>
      </c>
    </row>
    <row r="17364" spans="1:15" x14ac:dyDescent="0.3">
      <c r="A17364" s="1">
        <v>45670.056944444441</v>
      </c>
      <c r="B17364">
        <v>28</v>
      </c>
      <c r="C17364">
        <v>62.74</v>
      </c>
      <c r="D17364">
        <v>53.33</v>
      </c>
      <c r="E17364">
        <v>55.2</v>
      </c>
      <c r="F17364">
        <v>1.92</v>
      </c>
      <c r="G17364">
        <v>2.1</v>
      </c>
      <c r="H17364">
        <v>1</v>
      </c>
      <c r="I17364">
        <v>0</v>
      </c>
      <c r="J17364">
        <v>98</v>
      </c>
      <c r="K17364" s="2" t="s">
        <v>0</v>
      </c>
      <c r="L17364">
        <v>0</v>
      </c>
      <c r="M17364">
        <v>0</v>
      </c>
      <c r="N17364" t="str">
        <f t="shared" si="542"/>
        <v>Warning</v>
      </c>
      <c r="O17364" t="str">
        <f t="shared" si="543"/>
        <v>Safe</v>
      </c>
    </row>
    <row r="17365" spans="1:15" x14ac:dyDescent="0.3">
      <c r="A17365" s="1">
        <v>45670.057638888888</v>
      </c>
      <c r="B17365">
        <v>49</v>
      </c>
      <c r="C17365">
        <v>88.01</v>
      </c>
      <c r="D17365">
        <v>72.349999999999994</v>
      </c>
      <c r="E17365">
        <v>75.510000000000005</v>
      </c>
      <c r="F17365">
        <v>4.28</v>
      </c>
      <c r="G17365">
        <v>2.85</v>
      </c>
      <c r="H17365">
        <v>1</v>
      </c>
      <c r="I17365">
        <v>0</v>
      </c>
      <c r="J17365">
        <v>46</v>
      </c>
      <c r="K17365" s="2" t="s">
        <v>0</v>
      </c>
      <c r="L17365">
        <v>0</v>
      </c>
      <c r="M17365">
        <v>0</v>
      </c>
      <c r="N17365" t="str">
        <f t="shared" si="542"/>
        <v>Warning</v>
      </c>
      <c r="O17365" t="str">
        <f t="shared" si="543"/>
        <v>Safe</v>
      </c>
    </row>
    <row r="17366" spans="1:15" x14ac:dyDescent="0.3">
      <c r="A17366" s="1">
        <v>45670.058333333334</v>
      </c>
      <c r="B17366">
        <v>30</v>
      </c>
      <c r="C17366">
        <v>81.25</v>
      </c>
      <c r="D17366">
        <v>52.58</v>
      </c>
      <c r="E17366">
        <v>56.78</v>
      </c>
      <c r="F17366">
        <v>2</v>
      </c>
      <c r="G17366">
        <v>4.34</v>
      </c>
      <c r="H17366">
        <v>1</v>
      </c>
      <c r="I17366">
        <v>0</v>
      </c>
      <c r="J17366">
        <v>342</v>
      </c>
      <c r="K17366" s="2" t="s">
        <v>0</v>
      </c>
      <c r="L17366">
        <v>0</v>
      </c>
      <c r="M17366">
        <v>0</v>
      </c>
      <c r="N17366" t="str">
        <f t="shared" si="542"/>
        <v>Warning</v>
      </c>
      <c r="O17366" t="str">
        <f t="shared" si="543"/>
        <v>Safe</v>
      </c>
    </row>
    <row r="17367" spans="1:15" x14ac:dyDescent="0.3">
      <c r="A17367" s="1">
        <v>45670.059027777781</v>
      </c>
      <c r="B17367">
        <v>14</v>
      </c>
      <c r="C17367">
        <v>63.25</v>
      </c>
      <c r="D17367">
        <v>71.61</v>
      </c>
      <c r="E17367">
        <v>36.69</v>
      </c>
      <c r="F17367">
        <v>2.7</v>
      </c>
      <c r="G17367">
        <v>4.7699999999999996</v>
      </c>
      <c r="H17367">
        <v>0</v>
      </c>
      <c r="I17367">
        <v>0</v>
      </c>
      <c r="J17367">
        <v>207</v>
      </c>
      <c r="K17367" s="2" t="s">
        <v>0</v>
      </c>
      <c r="L17367">
        <v>0</v>
      </c>
      <c r="M17367">
        <v>0</v>
      </c>
      <c r="N17367" t="str">
        <f t="shared" si="542"/>
        <v>Normal</v>
      </c>
      <c r="O17367" t="str">
        <f t="shared" si="543"/>
        <v>Safe</v>
      </c>
    </row>
    <row r="17368" spans="1:15" x14ac:dyDescent="0.3">
      <c r="A17368" s="1">
        <v>45670.05972222222</v>
      </c>
      <c r="B17368">
        <v>37</v>
      </c>
      <c r="C17368">
        <v>48.48</v>
      </c>
      <c r="D17368">
        <v>73.89</v>
      </c>
      <c r="E17368">
        <v>77.7</v>
      </c>
      <c r="F17368">
        <v>1.35</v>
      </c>
      <c r="G17368">
        <v>3.28</v>
      </c>
      <c r="H17368">
        <v>1</v>
      </c>
      <c r="I17368">
        <v>0</v>
      </c>
      <c r="J17368">
        <v>133</v>
      </c>
      <c r="K17368" s="2" t="s">
        <v>0</v>
      </c>
      <c r="L17368">
        <v>0</v>
      </c>
      <c r="M17368">
        <v>0</v>
      </c>
      <c r="N17368" t="str">
        <f t="shared" si="542"/>
        <v>Warning</v>
      </c>
      <c r="O17368" t="str">
        <f t="shared" si="543"/>
        <v>Safe</v>
      </c>
    </row>
    <row r="17369" spans="1:15" x14ac:dyDescent="0.3">
      <c r="A17369" s="1">
        <v>45670.060416666667</v>
      </c>
      <c r="B17369">
        <v>32</v>
      </c>
      <c r="C17369">
        <v>68.2</v>
      </c>
      <c r="D17369">
        <v>56.86</v>
      </c>
      <c r="E17369">
        <v>33</v>
      </c>
      <c r="F17369">
        <v>4.01</v>
      </c>
      <c r="G17369">
        <v>3.43</v>
      </c>
      <c r="H17369">
        <v>1</v>
      </c>
      <c r="I17369">
        <v>0</v>
      </c>
      <c r="J17369">
        <v>219</v>
      </c>
      <c r="K17369" s="2" t="s">
        <v>0</v>
      </c>
      <c r="L17369">
        <v>0</v>
      </c>
      <c r="M17369">
        <v>0</v>
      </c>
      <c r="N17369" t="str">
        <f t="shared" si="542"/>
        <v>Warning</v>
      </c>
      <c r="O17369" t="str">
        <f t="shared" si="543"/>
        <v>Safe</v>
      </c>
    </row>
    <row r="17370" spans="1:15" x14ac:dyDescent="0.3">
      <c r="A17370" s="1">
        <v>45670.061111111114</v>
      </c>
      <c r="B17370">
        <v>49</v>
      </c>
      <c r="C17370">
        <v>85.96</v>
      </c>
      <c r="D17370">
        <v>56.11</v>
      </c>
      <c r="E17370">
        <v>69.650000000000006</v>
      </c>
      <c r="F17370">
        <v>1.62</v>
      </c>
      <c r="G17370">
        <v>3.65</v>
      </c>
      <c r="H17370">
        <v>1</v>
      </c>
      <c r="I17370">
        <v>0</v>
      </c>
      <c r="J17370">
        <v>498</v>
      </c>
      <c r="K17370" s="2" t="s">
        <v>0</v>
      </c>
      <c r="L17370">
        <v>0</v>
      </c>
      <c r="M17370">
        <v>0</v>
      </c>
      <c r="N17370" t="str">
        <f t="shared" si="542"/>
        <v>Warning</v>
      </c>
      <c r="O17370" t="str">
        <f t="shared" si="543"/>
        <v>Safe</v>
      </c>
    </row>
    <row r="17371" spans="1:15" x14ac:dyDescent="0.3">
      <c r="A17371" s="1">
        <v>45670.061805555553</v>
      </c>
      <c r="B17371">
        <v>34</v>
      </c>
      <c r="C17371">
        <v>69.66</v>
      </c>
      <c r="D17371">
        <v>52.8</v>
      </c>
      <c r="E17371">
        <v>38.83</v>
      </c>
      <c r="F17371">
        <v>4.8600000000000003</v>
      </c>
      <c r="G17371">
        <v>1.03</v>
      </c>
      <c r="H17371">
        <v>1</v>
      </c>
      <c r="I17371">
        <v>0</v>
      </c>
      <c r="J17371">
        <v>406</v>
      </c>
      <c r="K17371" s="2" t="s">
        <v>0</v>
      </c>
      <c r="L17371">
        <v>0</v>
      </c>
      <c r="M17371">
        <v>0</v>
      </c>
      <c r="N17371" t="str">
        <f t="shared" si="542"/>
        <v>Warning</v>
      </c>
      <c r="O17371" t="str">
        <f t="shared" si="543"/>
        <v>Safe</v>
      </c>
    </row>
    <row r="17372" spans="1:15" x14ac:dyDescent="0.3">
      <c r="A17372" s="1">
        <v>45670.0625</v>
      </c>
      <c r="B17372">
        <v>41</v>
      </c>
      <c r="C17372">
        <v>75.900000000000006</v>
      </c>
      <c r="D17372">
        <v>43.73</v>
      </c>
      <c r="E17372">
        <v>59.19</v>
      </c>
      <c r="F17372">
        <v>3.24</v>
      </c>
      <c r="G17372">
        <v>3.46</v>
      </c>
      <c r="H17372">
        <v>2</v>
      </c>
      <c r="I17372">
        <v>0</v>
      </c>
      <c r="J17372">
        <v>18</v>
      </c>
      <c r="K17372" s="2" t="s">
        <v>3</v>
      </c>
      <c r="L17372">
        <v>0</v>
      </c>
      <c r="M17372">
        <v>1</v>
      </c>
      <c r="N17372" t="str">
        <f t="shared" si="542"/>
        <v>Failed</v>
      </c>
      <c r="O17372" t="str">
        <f t="shared" si="543"/>
        <v>Safe</v>
      </c>
    </row>
    <row r="17373" spans="1:15" x14ac:dyDescent="0.3">
      <c r="A17373" s="1">
        <v>45670.063194444447</v>
      </c>
      <c r="B17373">
        <v>44</v>
      </c>
      <c r="C17373">
        <v>58.13</v>
      </c>
      <c r="D17373">
        <v>38.090000000000003</v>
      </c>
      <c r="E17373">
        <v>50.77</v>
      </c>
      <c r="F17373">
        <v>3.93</v>
      </c>
      <c r="G17373">
        <v>2.96</v>
      </c>
      <c r="H17373">
        <v>1</v>
      </c>
      <c r="I17373">
        <v>0</v>
      </c>
      <c r="J17373">
        <v>465</v>
      </c>
      <c r="K17373" s="2" t="s">
        <v>0</v>
      </c>
      <c r="L17373">
        <v>0</v>
      </c>
      <c r="M17373">
        <v>0</v>
      </c>
      <c r="N17373" t="str">
        <f t="shared" si="542"/>
        <v>Warning</v>
      </c>
      <c r="O17373" t="str">
        <f t="shared" si="543"/>
        <v>Safe</v>
      </c>
    </row>
    <row r="17374" spans="1:15" x14ac:dyDescent="0.3">
      <c r="A17374" s="1">
        <v>45670.063888888886</v>
      </c>
      <c r="B17374">
        <v>22</v>
      </c>
      <c r="C17374">
        <v>83.42</v>
      </c>
      <c r="D17374">
        <v>56.27</v>
      </c>
      <c r="E17374">
        <v>42.08</v>
      </c>
      <c r="F17374">
        <v>4.26</v>
      </c>
      <c r="G17374">
        <v>2.5099999999999998</v>
      </c>
      <c r="H17374">
        <v>1</v>
      </c>
      <c r="I17374">
        <v>0</v>
      </c>
      <c r="J17374">
        <v>209</v>
      </c>
      <c r="K17374" s="2" t="s">
        <v>0</v>
      </c>
      <c r="L17374">
        <v>0</v>
      </c>
      <c r="M17374">
        <v>0</v>
      </c>
      <c r="N17374" t="str">
        <f t="shared" si="542"/>
        <v>Warning</v>
      </c>
      <c r="O17374" t="str">
        <f t="shared" si="543"/>
        <v>Safe</v>
      </c>
    </row>
    <row r="17375" spans="1:15" x14ac:dyDescent="0.3">
      <c r="A17375" s="1">
        <v>45670.064583333333</v>
      </c>
      <c r="B17375">
        <v>31</v>
      </c>
      <c r="C17375">
        <v>71.53</v>
      </c>
      <c r="D17375">
        <v>76.38</v>
      </c>
      <c r="E17375">
        <v>42.28</v>
      </c>
      <c r="F17375">
        <v>1.0900000000000001</v>
      </c>
      <c r="G17375">
        <v>1.69</v>
      </c>
      <c r="H17375">
        <v>1</v>
      </c>
      <c r="I17375">
        <v>0</v>
      </c>
      <c r="J17375">
        <v>478</v>
      </c>
      <c r="K17375" s="2" t="s">
        <v>0</v>
      </c>
      <c r="L17375">
        <v>0</v>
      </c>
      <c r="M17375">
        <v>0</v>
      </c>
      <c r="N17375" t="str">
        <f t="shared" si="542"/>
        <v>Warning</v>
      </c>
      <c r="O17375" t="str">
        <f t="shared" si="543"/>
        <v>Safe</v>
      </c>
    </row>
    <row r="17376" spans="1:15" x14ac:dyDescent="0.3">
      <c r="A17376" s="1">
        <v>45670.06527777778</v>
      </c>
      <c r="B17376">
        <v>7</v>
      </c>
      <c r="C17376">
        <v>84.72</v>
      </c>
      <c r="D17376">
        <v>48.05</v>
      </c>
      <c r="E17376">
        <v>75.12</v>
      </c>
      <c r="F17376">
        <v>2.82</v>
      </c>
      <c r="G17376">
        <v>2.62</v>
      </c>
      <c r="H17376">
        <v>1</v>
      </c>
      <c r="I17376">
        <v>0</v>
      </c>
      <c r="J17376">
        <v>396</v>
      </c>
      <c r="K17376" s="2" t="s">
        <v>0</v>
      </c>
      <c r="L17376">
        <v>0</v>
      </c>
      <c r="M17376">
        <v>0</v>
      </c>
      <c r="N17376" t="str">
        <f t="shared" si="542"/>
        <v>Warning</v>
      </c>
      <c r="O17376" t="str">
        <f t="shared" si="543"/>
        <v>Safe</v>
      </c>
    </row>
    <row r="17377" spans="1:15" x14ac:dyDescent="0.3">
      <c r="A17377" s="1">
        <v>45670.065972222219</v>
      </c>
      <c r="B17377">
        <v>41</v>
      </c>
      <c r="C17377">
        <v>63.67</v>
      </c>
      <c r="D17377">
        <v>61.82</v>
      </c>
      <c r="E17377">
        <v>64.959999999999994</v>
      </c>
      <c r="F17377">
        <v>2.5299999999999998</v>
      </c>
      <c r="G17377">
        <v>3.73</v>
      </c>
      <c r="H17377">
        <v>1</v>
      </c>
      <c r="I17377">
        <v>0</v>
      </c>
      <c r="J17377">
        <v>313</v>
      </c>
      <c r="K17377" s="2" t="s">
        <v>0</v>
      </c>
      <c r="L17377">
        <v>0</v>
      </c>
      <c r="M17377">
        <v>0</v>
      </c>
      <c r="N17377" t="str">
        <f t="shared" si="542"/>
        <v>Warning</v>
      </c>
      <c r="O17377" t="str">
        <f t="shared" si="543"/>
        <v>Safe</v>
      </c>
    </row>
    <row r="17378" spans="1:15" x14ac:dyDescent="0.3">
      <c r="A17378" s="1">
        <v>45670.066666666666</v>
      </c>
      <c r="B17378">
        <v>21</v>
      </c>
      <c r="C17378">
        <v>57.68</v>
      </c>
      <c r="D17378">
        <v>71.56</v>
      </c>
      <c r="E17378">
        <v>51.03</v>
      </c>
      <c r="F17378">
        <v>3.27</v>
      </c>
      <c r="G17378">
        <v>2.94</v>
      </c>
      <c r="H17378">
        <v>1</v>
      </c>
      <c r="I17378">
        <v>0</v>
      </c>
      <c r="J17378">
        <v>172</v>
      </c>
      <c r="K17378" s="2" t="s">
        <v>0</v>
      </c>
      <c r="L17378">
        <v>0</v>
      </c>
      <c r="M17378">
        <v>0</v>
      </c>
      <c r="N17378" t="str">
        <f t="shared" si="542"/>
        <v>Warning</v>
      </c>
      <c r="O17378" t="str">
        <f t="shared" si="543"/>
        <v>Safe</v>
      </c>
    </row>
    <row r="17379" spans="1:15" x14ac:dyDescent="0.3">
      <c r="A17379" s="1">
        <v>45670.067361111112</v>
      </c>
      <c r="B17379">
        <v>16</v>
      </c>
      <c r="C17379">
        <v>83.96</v>
      </c>
      <c r="D17379">
        <v>49.16</v>
      </c>
      <c r="E17379">
        <v>64.41</v>
      </c>
      <c r="F17379">
        <v>1.99</v>
      </c>
      <c r="G17379">
        <v>1.93</v>
      </c>
      <c r="H17379">
        <v>1</v>
      </c>
      <c r="I17379">
        <v>0</v>
      </c>
      <c r="J17379">
        <v>42</v>
      </c>
      <c r="K17379" s="2" t="s">
        <v>0</v>
      </c>
      <c r="L17379">
        <v>0</v>
      </c>
      <c r="M17379">
        <v>0</v>
      </c>
      <c r="N17379" t="str">
        <f t="shared" si="542"/>
        <v>Warning</v>
      </c>
      <c r="O17379" t="str">
        <f t="shared" si="543"/>
        <v>Safe</v>
      </c>
    </row>
    <row r="17380" spans="1:15" x14ac:dyDescent="0.3">
      <c r="A17380" s="1">
        <v>45670.068055555559</v>
      </c>
      <c r="B17380">
        <v>20</v>
      </c>
      <c r="C17380">
        <v>82.74</v>
      </c>
      <c r="D17380">
        <v>41.36</v>
      </c>
      <c r="E17380">
        <v>65.86</v>
      </c>
      <c r="F17380">
        <v>2.35</v>
      </c>
      <c r="G17380">
        <v>1.92</v>
      </c>
      <c r="H17380">
        <v>1</v>
      </c>
      <c r="I17380">
        <v>0</v>
      </c>
      <c r="J17380">
        <v>229</v>
      </c>
      <c r="K17380" s="2" t="s">
        <v>0</v>
      </c>
      <c r="L17380">
        <v>0</v>
      </c>
      <c r="M17380">
        <v>0</v>
      </c>
      <c r="N17380" t="str">
        <f t="shared" si="542"/>
        <v>Warning</v>
      </c>
      <c r="O17380" t="str">
        <f t="shared" si="543"/>
        <v>Safe</v>
      </c>
    </row>
    <row r="17381" spans="1:15" x14ac:dyDescent="0.3">
      <c r="A17381" s="1">
        <v>45670.068749999999</v>
      </c>
      <c r="B17381">
        <v>43</v>
      </c>
      <c r="C17381">
        <v>68.75</v>
      </c>
      <c r="D17381">
        <v>56.36</v>
      </c>
      <c r="E17381">
        <v>47.19</v>
      </c>
      <c r="F17381">
        <v>1.96</v>
      </c>
      <c r="G17381">
        <v>1.55</v>
      </c>
      <c r="H17381">
        <v>1</v>
      </c>
      <c r="I17381">
        <v>0</v>
      </c>
      <c r="J17381">
        <v>274</v>
      </c>
      <c r="K17381" s="2" t="s">
        <v>0</v>
      </c>
      <c r="L17381">
        <v>0</v>
      </c>
      <c r="M17381">
        <v>0</v>
      </c>
      <c r="N17381" t="str">
        <f t="shared" si="542"/>
        <v>Warning</v>
      </c>
      <c r="O17381" t="str">
        <f t="shared" si="543"/>
        <v>Safe</v>
      </c>
    </row>
    <row r="17382" spans="1:15" x14ac:dyDescent="0.3">
      <c r="A17382" s="1">
        <v>45670.069444444445</v>
      </c>
      <c r="B17382">
        <v>44</v>
      </c>
      <c r="C17382">
        <v>99.36</v>
      </c>
      <c r="D17382">
        <v>59.48</v>
      </c>
      <c r="E17382">
        <v>75.83</v>
      </c>
      <c r="F17382">
        <v>3.77</v>
      </c>
      <c r="G17382">
        <v>4.45</v>
      </c>
      <c r="H17382">
        <v>0</v>
      </c>
      <c r="I17382">
        <v>1</v>
      </c>
      <c r="J17382">
        <v>34</v>
      </c>
      <c r="K17382" s="2" t="s">
        <v>0</v>
      </c>
      <c r="L17382">
        <v>1</v>
      </c>
      <c r="M17382">
        <v>1</v>
      </c>
      <c r="N17382" t="str">
        <f t="shared" si="542"/>
        <v>Normal</v>
      </c>
      <c r="O17382" t="str">
        <f t="shared" si="543"/>
        <v>Risk</v>
      </c>
    </row>
    <row r="17383" spans="1:15" x14ac:dyDescent="0.3">
      <c r="A17383" s="1">
        <v>45670.070138888892</v>
      </c>
      <c r="B17383">
        <v>47</v>
      </c>
      <c r="C17383">
        <v>77.290000000000006</v>
      </c>
      <c r="D17383">
        <v>80.67</v>
      </c>
      <c r="E17383">
        <v>69.55</v>
      </c>
      <c r="F17383">
        <v>2.23</v>
      </c>
      <c r="G17383">
        <v>3.68</v>
      </c>
      <c r="H17383">
        <v>1</v>
      </c>
      <c r="I17383">
        <v>1</v>
      </c>
      <c r="J17383">
        <v>27</v>
      </c>
      <c r="K17383" s="2" t="s">
        <v>0</v>
      </c>
      <c r="L17383">
        <v>1</v>
      </c>
      <c r="M17383">
        <v>1</v>
      </c>
      <c r="N17383" t="str">
        <f t="shared" si="542"/>
        <v>Warning</v>
      </c>
      <c r="O17383" t="str">
        <f t="shared" si="543"/>
        <v>Risk</v>
      </c>
    </row>
    <row r="17384" spans="1:15" x14ac:dyDescent="0.3">
      <c r="A17384" s="1">
        <v>45670.070833333331</v>
      </c>
      <c r="B17384">
        <v>50</v>
      </c>
      <c r="C17384">
        <v>73.989999999999995</v>
      </c>
      <c r="D17384">
        <v>55.6</v>
      </c>
      <c r="E17384">
        <v>59.61</v>
      </c>
      <c r="F17384">
        <v>1.71</v>
      </c>
      <c r="G17384">
        <v>3.15</v>
      </c>
      <c r="H17384">
        <v>2</v>
      </c>
      <c r="I17384">
        <v>0</v>
      </c>
      <c r="J17384">
        <v>15</v>
      </c>
      <c r="K17384" s="2" t="s">
        <v>0</v>
      </c>
      <c r="L17384">
        <v>0</v>
      </c>
      <c r="M17384">
        <v>1</v>
      </c>
      <c r="N17384" t="str">
        <f t="shared" si="542"/>
        <v>Failed</v>
      </c>
      <c r="O17384" t="str">
        <f t="shared" si="543"/>
        <v>Safe</v>
      </c>
    </row>
    <row r="17385" spans="1:15" x14ac:dyDescent="0.3">
      <c r="A17385" s="1">
        <v>45670.071527777778</v>
      </c>
      <c r="B17385">
        <v>19</v>
      </c>
      <c r="C17385">
        <v>79.58</v>
      </c>
      <c r="D17385">
        <v>26.65</v>
      </c>
      <c r="E17385">
        <v>46.36</v>
      </c>
      <c r="F17385">
        <v>4.3</v>
      </c>
      <c r="G17385">
        <v>2.95</v>
      </c>
      <c r="H17385">
        <v>0</v>
      </c>
      <c r="I17385">
        <v>0</v>
      </c>
      <c r="J17385">
        <v>258</v>
      </c>
      <c r="K17385" s="2" t="s">
        <v>0</v>
      </c>
      <c r="L17385">
        <v>0</v>
      </c>
      <c r="M17385">
        <v>0</v>
      </c>
      <c r="N17385" t="str">
        <f t="shared" si="542"/>
        <v>Normal</v>
      </c>
      <c r="O17385" t="str">
        <f t="shared" si="543"/>
        <v>Safe</v>
      </c>
    </row>
    <row r="17386" spans="1:15" x14ac:dyDescent="0.3">
      <c r="A17386" s="1">
        <v>45670.072222222225</v>
      </c>
      <c r="B17386">
        <v>48</v>
      </c>
      <c r="C17386">
        <v>79.95</v>
      </c>
      <c r="D17386">
        <v>28.33</v>
      </c>
      <c r="E17386">
        <v>46.77</v>
      </c>
      <c r="F17386">
        <v>4.4800000000000004</v>
      </c>
      <c r="G17386">
        <v>1.07</v>
      </c>
      <c r="H17386">
        <v>1</v>
      </c>
      <c r="I17386">
        <v>0</v>
      </c>
      <c r="J17386">
        <v>109</v>
      </c>
      <c r="K17386" s="2" t="s">
        <v>0</v>
      </c>
      <c r="L17386">
        <v>0</v>
      </c>
      <c r="M17386">
        <v>0</v>
      </c>
      <c r="N17386" t="str">
        <f t="shared" si="542"/>
        <v>Warning</v>
      </c>
      <c r="O17386" t="str">
        <f t="shared" si="543"/>
        <v>Safe</v>
      </c>
    </row>
    <row r="17387" spans="1:15" x14ac:dyDescent="0.3">
      <c r="A17387" s="1">
        <v>45670.072916666664</v>
      </c>
      <c r="B17387">
        <v>32</v>
      </c>
      <c r="C17387">
        <v>86.21</v>
      </c>
      <c r="D17387">
        <v>56.14</v>
      </c>
      <c r="E17387">
        <v>60.01</v>
      </c>
      <c r="F17387">
        <v>4.71</v>
      </c>
      <c r="G17387">
        <v>4.0999999999999996</v>
      </c>
      <c r="H17387">
        <v>1</v>
      </c>
      <c r="I17387">
        <v>0</v>
      </c>
      <c r="J17387">
        <v>361</v>
      </c>
      <c r="K17387" s="2" t="s">
        <v>0</v>
      </c>
      <c r="L17387">
        <v>0</v>
      </c>
      <c r="M17387">
        <v>0</v>
      </c>
      <c r="N17387" t="str">
        <f t="shared" si="542"/>
        <v>Warning</v>
      </c>
      <c r="O17387" t="str">
        <f t="shared" si="543"/>
        <v>Safe</v>
      </c>
    </row>
    <row r="17388" spans="1:15" x14ac:dyDescent="0.3">
      <c r="A17388" s="1">
        <v>45670.073611111111</v>
      </c>
      <c r="B17388">
        <v>15</v>
      </c>
      <c r="C17388">
        <v>69</v>
      </c>
      <c r="D17388">
        <v>58.67</v>
      </c>
      <c r="E17388">
        <v>62.19</v>
      </c>
      <c r="F17388">
        <v>4.28</v>
      </c>
      <c r="G17388">
        <v>2.0699999999999998</v>
      </c>
      <c r="H17388">
        <v>1</v>
      </c>
      <c r="I17388">
        <v>0</v>
      </c>
      <c r="J17388">
        <v>460</v>
      </c>
      <c r="K17388" s="2" t="s">
        <v>0</v>
      </c>
      <c r="L17388">
        <v>0</v>
      </c>
      <c r="M17388">
        <v>0</v>
      </c>
      <c r="N17388" t="str">
        <f t="shared" si="542"/>
        <v>Warning</v>
      </c>
      <c r="O17388" t="str">
        <f t="shared" si="543"/>
        <v>Safe</v>
      </c>
    </row>
    <row r="17389" spans="1:15" x14ac:dyDescent="0.3">
      <c r="A17389" s="1">
        <v>45670.074305555558</v>
      </c>
      <c r="B17389">
        <v>5</v>
      </c>
      <c r="C17389">
        <v>76.260000000000005</v>
      </c>
      <c r="D17389">
        <v>92.31</v>
      </c>
      <c r="E17389">
        <v>56.74</v>
      </c>
      <c r="F17389">
        <v>4.08</v>
      </c>
      <c r="G17389">
        <v>0.75</v>
      </c>
      <c r="H17389">
        <v>2</v>
      </c>
      <c r="I17389">
        <v>1</v>
      </c>
      <c r="J17389">
        <v>3</v>
      </c>
      <c r="K17389" s="2" t="s">
        <v>1</v>
      </c>
      <c r="L17389">
        <v>1</v>
      </c>
      <c r="M17389">
        <v>1</v>
      </c>
      <c r="N17389" t="str">
        <f t="shared" si="542"/>
        <v>Failed</v>
      </c>
      <c r="O17389" t="str">
        <f t="shared" si="543"/>
        <v>Risk</v>
      </c>
    </row>
    <row r="17390" spans="1:15" x14ac:dyDescent="0.3">
      <c r="A17390" s="1">
        <v>45670.074999999997</v>
      </c>
      <c r="B17390">
        <v>11</v>
      </c>
      <c r="C17390">
        <v>73.760000000000005</v>
      </c>
      <c r="D17390">
        <v>39.32</v>
      </c>
      <c r="E17390">
        <v>46.53</v>
      </c>
      <c r="F17390">
        <v>1.07</v>
      </c>
      <c r="G17390">
        <v>2.5499999999999998</v>
      </c>
      <c r="H17390">
        <v>1</v>
      </c>
      <c r="I17390">
        <v>0</v>
      </c>
      <c r="J17390">
        <v>221</v>
      </c>
      <c r="K17390" s="2" t="s">
        <v>0</v>
      </c>
      <c r="L17390">
        <v>0</v>
      </c>
      <c r="M17390">
        <v>0</v>
      </c>
      <c r="N17390" t="str">
        <f t="shared" si="542"/>
        <v>Warning</v>
      </c>
      <c r="O17390" t="str">
        <f t="shared" si="543"/>
        <v>Safe</v>
      </c>
    </row>
    <row r="17391" spans="1:15" x14ac:dyDescent="0.3">
      <c r="A17391" s="1">
        <v>45670.075694444444</v>
      </c>
      <c r="B17391">
        <v>15</v>
      </c>
      <c r="C17391">
        <v>76.89</v>
      </c>
      <c r="D17391">
        <v>53.38</v>
      </c>
      <c r="E17391">
        <v>78.569999999999993</v>
      </c>
      <c r="F17391">
        <v>3.03</v>
      </c>
      <c r="G17391">
        <v>0.9</v>
      </c>
      <c r="H17391">
        <v>1</v>
      </c>
      <c r="I17391">
        <v>0</v>
      </c>
      <c r="J17391">
        <v>132</v>
      </c>
      <c r="K17391" s="2" t="s">
        <v>0</v>
      </c>
      <c r="L17391">
        <v>0</v>
      </c>
      <c r="M17391">
        <v>0</v>
      </c>
      <c r="N17391" t="str">
        <f t="shared" si="542"/>
        <v>Warning</v>
      </c>
      <c r="O17391" t="str">
        <f t="shared" si="543"/>
        <v>Safe</v>
      </c>
    </row>
    <row r="17392" spans="1:15" x14ac:dyDescent="0.3">
      <c r="A17392" s="1">
        <v>45670.076388888891</v>
      </c>
      <c r="B17392">
        <v>29</v>
      </c>
      <c r="C17392">
        <v>91.39</v>
      </c>
      <c r="D17392">
        <v>23.86</v>
      </c>
      <c r="E17392">
        <v>58.3</v>
      </c>
      <c r="F17392">
        <v>1.04</v>
      </c>
      <c r="G17392">
        <v>2.0699999999999998</v>
      </c>
      <c r="H17392">
        <v>1</v>
      </c>
      <c r="I17392">
        <v>1</v>
      </c>
      <c r="J17392">
        <v>48</v>
      </c>
      <c r="K17392" s="2" t="s">
        <v>0</v>
      </c>
      <c r="L17392">
        <v>1</v>
      </c>
      <c r="M17392">
        <v>1</v>
      </c>
      <c r="N17392" t="str">
        <f t="shared" si="542"/>
        <v>Warning</v>
      </c>
      <c r="O17392" t="str">
        <f t="shared" si="543"/>
        <v>Risk</v>
      </c>
    </row>
    <row r="17393" spans="1:15" x14ac:dyDescent="0.3">
      <c r="A17393" s="1">
        <v>45670.07708333333</v>
      </c>
      <c r="B17393">
        <v>50</v>
      </c>
      <c r="C17393">
        <v>73.260000000000005</v>
      </c>
      <c r="D17393">
        <v>46.42</v>
      </c>
      <c r="E17393">
        <v>72.62</v>
      </c>
      <c r="F17393">
        <v>2.58</v>
      </c>
      <c r="G17393">
        <v>3.32</v>
      </c>
      <c r="H17393">
        <v>1</v>
      </c>
      <c r="I17393">
        <v>0</v>
      </c>
      <c r="J17393">
        <v>125</v>
      </c>
      <c r="K17393" s="2" t="s">
        <v>0</v>
      </c>
      <c r="L17393">
        <v>0</v>
      </c>
      <c r="M17393">
        <v>0</v>
      </c>
      <c r="N17393" t="str">
        <f t="shared" si="542"/>
        <v>Warning</v>
      </c>
      <c r="O17393" t="str">
        <f t="shared" si="543"/>
        <v>Safe</v>
      </c>
    </row>
    <row r="17394" spans="1:15" x14ac:dyDescent="0.3">
      <c r="A17394" s="1">
        <v>45670.077777777777</v>
      </c>
      <c r="B17394">
        <v>45</v>
      </c>
      <c r="C17394">
        <v>73.25</v>
      </c>
      <c r="D17394">
        <v>74.010000000000005</v>
      </c>
      <c r="E17394">
        <v>33.869999999999997</v>
      </c>
      <c r="F17394">
        <v>3.86</v>
      </c>
      <c r="G17394">
        <v>0.61</v>
      </c>
      <c r="H17394">
        <v>1</v>
      </c>
      <c r="I17394">
        <v>0</v>
      </c>
      <c r="J17394">
        <v>435</v>
      </c>
      <c r="K17394" s="2" t="s">
        <v>0</v>
      </c>
      <c r="L17394">
        <v>0</v>
      </c>
      <c r="M17394">
        <v>0</v>
      </c>
      <c r="N17394" t="str">
        <f t="shared" si="542"/>
        <v>Warning</v>
      </c>
      <c r="O17394" t="str">
        <f t="shared" si="543"/>
        <v>Safe</v>
      </c>
    </row>
    <row r="17395" spans="1:15" x14ac:dyDescent="0.3">
      <c r="A17395" s="1">
        <v>45670.078472222223</v>
      </c>
      <c r="B17395">
        <v>4</v>
      </c>
      <c r="C17395">
        <v>75.08</v>
      </c>
      <c r="D17395">
        <v>55.52</v>
      </c>
      <c r="E17395">
        <v>68.92</v>
      </c>
      <c r="F17395">
        <v>1.22</v>
      </c>
      <c r="G17395">
        <v>2.85</v>
      </c>
      <c r="H17395">
        <v>1</v>
      </c>
      <c r="I17395">
        <v>0</v>
      </c>
      <c r="J17395">
        <v>451</v>
      </c>
      <c r="K17395" s="2" t="s">
        <v>0</v>
      </c>
      <c r="L17395">
        <v>0</v>
      </c>
      <c r="M17395">
        <v>0</v>
      </c>
      <c r="N17395" t="str">
        <f t="shared" si="542"/>
        <v>Warning</v>
      </c>
      <c r="O17395" t="str">
        <f t="shared" si="543"/>
        <v>Safe</v>
      </c>
    </row>
    <row r="17396" spans="1:15" x14ac:dyDescent="0.3">
      <c r="A17396" s="1">
        <v>45670.07916666667</v>
      </c>
      <c r="B17396">
        <v>49</v>
      </c>
      <c r="C17396">
        <v>73.8</v>
      </c>
      <c r="D17396">
        <v>11.7</v>
      </c>
      <c r="E17396">
        <v>60.29</v>
      </c>
      <c r="F17396">
        <v>1.64</v>
      </c>
      <c r="G17396">
        <v>3.94</v>
      </c>
      <c r="H17396">
        <v>1</v>
      </c>
      <c r="I17396">
        <v>0</v>
      </c>
      <c r="J17396">
        <v>127</v>
      </c>
      <c r="K17396" s="2" t="s">
        <v>0</v>
      </c>
      <c r="L17396">
        <v>0</v>
      </c>
      <c r="M17396">
        <v>0</v>
      </c>
      <c r="N17396" t="str">
        <f t="shared" si="542"/>
        <v>Warning</v>
      </c>
      <c r="O17396" t="str">
        <f t="shared" si="543"/>
        <v>Safe</v>
      </c>
    </row>
    <row r="17397" spans="1:15" x14ac:dyDescent="0.3">
      <c r="A17397" s="1">
        <v>45670.079861111109</v>
      </c>
      <c r="B17397">
        <v>36</v>
      </c>
      <c r="C17397">
        <v>73.209999999999994</v>
      </c>
      <c r="D17397">
        <v>28.26</v>
      </c>
      <c r="E17397">
        <v>65.260000000000005</v>
      </c>
      <c r="F17397">
        <v>4.08</v>
      </c>
      <c r="G17397">
        <v>1.43</v>
      </c>
      <c r="H17397">
        <v>1</v>
      </c>
      <c r="I17397">
        <v>0</v>
      </c>
      <c r="J17397">
        <v>434</v>
      </c>
      <c r="K17397" s="2" t="s">
        <v>0</v>
      </c>
      <c r="L17397">
        <v>0</v>
      </c>
      <c r="M17397">
        <v>0</v>
      </c>
      <c r="N17397" t="str">
        <f t="shared" si="542"/>
        <v>Warning</v>
      </c>
      <c r="O17397" t="str">
        <f t="shared" si="543"/>
        <v>Safe</v>
      </c>
    </row>
    <row r="17398" spans="1:15" x14ac:dyDescent="0.3">
      <c r="A17398" s="1">
        <v>45670.080555555556</v>
      </c>
      <c r="B17398">
        <v>48</v>
      </c>
      <c r="C17398">
        <v>78.81</v>
      </c>
      <c r="D17398">
        <v>54.69</v>
      </c>
      <c r="E17398">
        <v>42.36</v>
      </c>
      <c r="F17398">
        <v>1.77</v>
      </c>
      <c r="G17398">
        <v>3.28</v>
      </c>
      <c r="H17398">
        <v>1</v>
      </c>
      <c r="I17398">
        <v>0</v>
      </c>
      <c r="J17398">
        <v>310</v>
      </c>
      <c r="K17398" s="2" t="s">
        <v>0</v>
      </c>
      <c r="L17398">
        <v>0</v>
      </c>
      <c r="M17398">
        <v>0</v>
      </c>
      <c r="N17398" t="str">
        <f t="shared" si="542"/>
        <v>Warning</v>
      </c>
      <c r="O17398" t="str">
        <f t="shared" si="543"/>
        <v>Safe</v>
      </c>
    </row>
    <row r="17399" spans="1:15" x14ac:dyDescent="0.3">
      <c r="A17399" s="1">
        <v>45670.081250000003</v>
      </c>
      <c r="B17399">
        <v>23</v>
      </c>
      <c r="C17399">
        <v>75.8</v>
      </c>
      <c r="D17399">
        <v>44.78</v>
      </c>
      <c r="E17399">
        <v>46.46</v>
      </c>
      <c r="F17399">
        <v>2.73</v>
      </c>
      <c r="G17399">
        <v>1.62</v>
      </c>
      <c r="H17399">
        <v>1</v>
      </c>
      <c r="I17399">
        <v>0</v>
      </c>
      <c r="J17399">
        <v>21</v>
      </c>
      <c r="K17399" s="2" t="s">
        <v>0</v>
      </c>
      <c r="L17399">
        <v>0</v>
      </c>
      <c r="M17399">
        <v>0</v>
      </c>
      <c r="N17399" t="str">
        <f t="shared" si="542"/>
        <v>Warning</v>
      </c>
      <c r="O17399" t="str">
        <f t="shared" si="543"/>
        <v>Safe</v>
      </c>
    </row>
    <row r="17400" spans="1:15" x14ac:dyDescent="0.3">
      <c r="A17400" s="1">
        <v>45670.081944444442</v>
      </c>
      <c r="B17400">
        <v>15</v>
      </c>
      <c r="C17400">
        <v>77.209999999999994</v>
      </c>
      <c r="D17400">
        <v>46.66</v>
      </c>
      <c r="E17400">
        <v>35.65</v>
      </c>
      <c r="F17400">
        <v>4.21</v>
      </c>
      <c r="G17400">
        <v>1.47</v>
      </c>
      <c r="H17400">
        <v>1</v>
      </c>
      <c r="I17400">
        <v>0</v>
      </c>
      <c r="J17400">
        <v>490</v>
      </c>
      <c r="K17400" s="2" t="s">
        <v>0</v>
      </c>
      <c r="L17400">
        <v>0</v>
      </c>
      <c r="M17400">
        <v>0</v>
      </c>
      <c r="N17400" t="str">
        <f t="shared" si="542"/>
        <v>Warning</v>
      </c>
      <c r="O17400" t="str">
        <f t="shared" si="543"/>
        <v>Safe</v>
      </c>
    </row>
    <row r="17401" spans="1:15" x14ac:dyDescent="0.3">
      <c r="A17401" s="1">
        <v>45670.082638888889</v>
      </c>
      <c r="B17401">
        <v>46</v>
      </c>
      <c r="C17401">
        <v>81.180000000000007</v>
      </c>
      <c r="D17401">
        <v>31.02</v>
      </c>
      <c r="E17401">
        <v>65.52</v>
      </c>
      <c r="F17401">
        <v>2.1800000000000002</v>
      </c>
      <c r="G17401">
        <v>1.36</v>
      </c>
      <c r="H17401">
        <v>1</v>
      </c>
      <c r="I17401">
        <v>0</v>
      </c>
      <c r="J17401">
        <v>59</v>
      </c>
      <c r="K17401" s="2" t="s">
        <v>0</v>
      </c>
      <c r="L17401">
        <v>0</v>
      </c>
      <c r="M17401">
        <v>0</v>
      </c>
      <c r="N17401" t="str">
        <f t="shared" si="542"/>
        <v>Warning</v>
      </c>
      <c r="O17401" t="str">
        <f t="shared" si="543"/>
        <v>Safe</v>
      </c>
    </row>
    <row r="17402" spans="1:15" x14ac:dyDescent="0.3">
      <c r="A17402" s="1">
        <v>45670.083333333336</v>
      </c>
      <c r="B17402">
        <v>44</v>
      </c>
      <c r="C17402">
        <v>83.76</v>
      </c>
      <c r="D17402">
        <v>64.959999999999994</v>
      </c>
      <c r="E17402">
        <v>58</v>
      </c>
      <c r="F17402">
        <v>3.65</v>
      </c>
      <c r="G17402">
        <v>1.1200000000000001</v>
      </c>
      <c r="H17402">
        <v>1</v>
      </c>
      <c r="I17402">
        <v>0</v>
      </c>
      <c r="J17402">
        <v>84</v>
      </c>
      <c r="K17402" s="2" t="s">
        <v>0</v>
      </c>
      <c r="L17402">
        <v>0</v>
      </c>
      <c r="M17402">
        <v>0</v>
      </c>
      <c r="N17402" t="str">
        <f t="shared" si="542"/>
        <v>Warning</v>
      </c>
      <c r="O17402" t="str">
        <f t="shared" si="543"/>
        <v>Safe</v>
      </c>
    </row>
    <row r="17403" spans="1:15" x14ac:dyDescent="0.3">
      <c r="A17403" s="1">
        <v>45670.084027777775</v>
      </c>
      <c r="B17403">
        <v>3</v>
      </c>
      <c r="C17403">
        <v>85</v>
      </c>
      <c r="D17403">
        <v>56.62</v>
      </c>
      <c r="E17403">
        <v>36.75</v>
      </c>
      <c r="F17403">
        <v>4.3099999999999996</v>
      </c>
      <c r="G17403">
        <v>3.69</v>
      </c>
      <c r="H17403">
        <v>1</v>
      </c>
      <c r="I17403">
        <v>0</v>
      </c>
      <c r="J17403">
        <v>302</v>
      </c>
      <c r="K17403" s="2" t="s">
        <v>0</v>
      </c>
      <c r="L17403">
        <v>0</v>
      </c>
      <c r="M17403">
        <v>0</v>
      </c>
      <c r="N17403" t="str">
        <f t="shared" si="542"/>
        <v>Warning</v>
      </c>
      <c r="O17403" t="str">
        <f t="shared" si="543"/>
        <v>Safe</v>
      </c>
    </row>
    <row r="17404" spans="1:15" x14ac:dyDescent="0.3">
      <c r="A17404" s="1">
        <v>45670.084722222222</v>
      </c>
      <c r="B17404">
        <v>32</v>
      </c>
      <c r="C17404">
        <v>84.67</v>
      </c>
      <c r="D17404">
        <v>78.28</v>
      </c>
      <c r="E17404">
        <v>56.86</v>
      </c>
      <c r="F17404">
        <v>1.39</v>
      </c>
      <c r="G17404">
        <v>1.71</v>
      </c>
      <c r="H17404">
        <v>2</v>
      </c>
      <c r="I17404">
        <v>0</v>
      </c>
      <c r="J17404">
        <v>140</v>
      </c>
      <c r="K17404" s="2" t="s">
        <v>0</v>
      </c>
      <c r="L17404">
        <v>0</v>
      </c>
      <c r="M17404">
        <v>1</v>
      </c>
      <c r="N17404" t="str">
        <f t="shared" si="542"/>
        <v>Failed</v>
      </c>
      <c r="O17404" t="str">
        <f t="shared" si="543"/>
        <v>Safe</v>
      </c>
    </row>
    <row r="17405" spans="1:15" x14ac:dyDescent="0.3">
      <c r="A17405" s="1">
        <v>45670.085416666669</v>
      </c>
      <c r="B17405">
        <v>10</v>
      </c>
      <c r="C17405">
        <v>80.790000000000006</v>
      </c>
      <c r="D17405">
        <v>51.16</v>
      </c>
      <c r="E17405">
        <v>30.2</v>
      </c>
      <c r="F17405">
        <v>2.04</v>
      </c>
      <c r="G17405">
        <v>2.4300000000000002</v>
      </c>
      <c r="H17405">
        <v>1</v>
      </c>
      <c r="I17405">
        <v>0</v>
      </c>
      <c r="J17405">
        <v>496</v>
      </c>
      <c r="K17405" s="2" t="s">
        <v>0</v>
      </c>
      <c r="L17405">
        <v>0</v>
      </c>
      <c r="M17405">
        <v>0</v>
      </c>
      <c r="N17405" t="str">
        <f t="shared" si="542"/>
        <v>Warning</v>
      </c>
      <c r="O17405" t="str">
        <f t="shared" si="543"/>
        <v>Safe</v>
      </c>
    </row>
    <row r="17406" spans="1:15" x14ac:dyDescent="0.3">
      <c r="A17406" s="1">
        <v>45670.086111111108</v>
      </c>
      <c r="B17406">
        <v>40</v>
      </c>
      <c r="C17406">
        <v>63.48</v>
      </c>
      <c r="D17406">
        <v>11.7</v>
      </c>
      <c r="E17406">
        <v>57.82</v>
      </c>
      <c r="F17406">
        <v>2.44</v>
      </c>
      <c r="G17406">
        <v>2</v>
      </c>
      <c r="H17406">
        <v>1</v>
      </c>
      <c r="I17406">
        <v>0</v>
      </c>
      <c r="J17406">
        <v>340</v>
      </c>
      <c r="K17406" s="2" t="s">
        <v>0</v>
      </c>
      <c r="L17406">
        <v>0</v>
      </c>
      <c r="M17406">
        <v>0</v>
      </c>
      <c r="N17406" t="str">
        <f t="shared" si="542"/>
        <v>Warning</v>
      </c>
      <c r="O17406" t="str">
        <f t="shared" si="543"/>
        <v>Safe</v>
      </c>
    </row>
    <row r="17407" spans="1:15" x14ac:dyDescent="0.3">
      <c r="A17407" s="1">
        <v>45670.086805555555</v>
      </c>
      <c r="B17407">
        <v>38</v>
      </c>
      <c r="C17407">
        <v>68.38</v>
      </c>
      <c r="D17407">
        <v>22.85</v>
      </c>
      <c r="E17407">
        <v>79.69</v>
      </c>
      <c r="F17407">
        <v>4.8899999999999997</v>
      </c>
      <c r="G17407">
        <v>3.25</v>
      </c>
      <c r="H17407">
        <v>1</v>
      </c>
      <c r="I17407">
        <v>0</v>
      </c>
      <c r="J17407">
        <v>207</v>
      </c>
      <c r="K17407" s="2" t="s">
        <v>0</v>
      </c>
      <c r="L17407">
        <v>0</v>
      </c>
      <c r="M17407">
        <v>0</v>
      </c>
      <c r="N17407" t="str">
        <f t="shared" si="542"/>
        <v>Warning</v>
      </c>
      <c r="O17407" t="str">
        <f t="shared" si="543"/>
        <v>Safe</v>
      </c>
    </row>
    <row r="17408" spans="1:15" x14ac:dyDescent="0.3">
      <c r="A17408" s="1">
        <v>45670.087500000001</v>
      </c>
      <c r="B17408">
        <v>22</v>
      </c>
      <c r="C17408">
        <v>70.83</v>
      </c>
      <c r="D17408">
        <v>71.97</v>
      </c>
      <c r="E17408">
        <v>66.81</v>
      </c>
      <c r="F17408">
        <v>1.1599999999999999</v>
      </c>
      <c r="G17408">
        <v>4.88</v>
      </c>
      <c r="H17408">
        <v>2</v>
      </c>
      <c r="I17408">
        <v>0</v>
      </c>
      <c r="J17408">
        <v>474</v>
      </c>
      <c r="K17408" s="2" t="s">
        <v>1</v>
      </c>
      <c r="L17408">
        <v>0</v>
      </c>
      <c r="M17408">
        <v>1</v>
      </c>
      <c r="N17408" t="str">
        <f t="shared" si="542"/>
        <v>Failed</v>
      </c>
      <c r="O17408" t="str">
        <f t="shared" si="543"/>
        <v>Safe</v>
      </c>
    </row>
    <row r="17409" spans="1:15" x14ac:dyDescent="0.3">
      <c r="A17409" s="1">
        <v>45670.088194444441</v>
      </c>
      <c r="B17409">
        <v>14</v>
      </c>
      <c r="C17409">
        <v>73.59</v>
      </c>
      <c r="D17409">
        <v>62.33</v>
      </c>
      <c r="E17409">
        <v>35.729999999999997</v>
      </c>
      <c r="F17409">
        <v>2</v>
      </c>
      <c r="G17409">
        <v>3.8</v>
      </c>
      <c r="H17409">
        <v>1</v>
      </c>
      <c r="I17409">
        <v>0</v>
      </c>
      <c r="J17409">
        <v>409</v>
      </c>
      <c r="K17409" s="2" t="s">
        <v>0</v>
      </c>
      <c r="L17409">
        <v>0</v>
      </c>
      <c r="M17409">
        <v>0</v>
      </c>
      <c r="N17409" t="str">
        <f t="shared" si="542"/>
        <v>Warning</v>
      </c>
      <c r="O17409" t="str">
        <f t="shared" si="543"/>
        <v>Safe</v>
      </c>
    </row>
    <row r="17410" spans="1:15" x14ac:dyDescent="0.3">
      <c r="A17410" s="1">
        <v>45670.088888888888</v>
      </c>
      <c r="B17410">
        <v>17</v>
      </c>
      <c r="C17410">
        <v>68.09</v>
      </c>
      <c r="D17410">
        <v>55.48</v>
      </c>
      <c r="E17410">
        <v>74.010000000000005</v>
      </c>
      <c r="F17410">
        <v>4.45</v>
      </c>
      <c r="G17410">
        <v>0.92</v>
      </c>
      <c r="H17410">
        <v>1</v>
      </c>
      <c r="I17410">
        <v>0</v>
      </c>
      <c r="J17410">
        <v>181</v>
      </c>
      <c r="K17410" s="2" t="s">
        <v>0</v>
      </c>
      <c r="L17410">
        <v>0</v>
      </c>
      <c r="M17410">
        <v>0</v>
      </c>
      <c r="N17410" t="str">
        <f t="shared" ref="N17410:N17473" si="544">IF(H17410=0,"Normal",IF(H17410=1,"Warning","Failed"))</f>
        <v>Warning</v>
      </c>
      <c r="O17410" t="str">
        <f t="shared" ref="O17410:O17473" si="545">IF(I17410=0,"Safe","Risk")</f>
        <v>Safe</v>
      </c>
    </row>
    <row r="17411" spans="1:15" x14ac:dyDescent="0.3">
      <c r="A17411" s="1">
        <v>45670.089583333334</v>
      </c>
      <c r="B17411">
        <v>21</v>
      </c>
      <c r="C17411">
        <v>66.89</v>
      </c>
      <c r="D17411">
        <v>60.25</v>
      </c>
      <c r="E17411">
        <v>49.64</v>
      </c>
      <c r="F17411">
        <v>3.75</v>
      </c>
      <c r="G17411">
        <v>4.13</v>
      </c>
      <c r="H17411">
        <v>1</v>
      </c>
      <c r="I17411">
        <v>0</v>
      </c>
      <c r="J17411">
        <v>388</v>
      </c>
      <c r="K17411" s="2" t="s">
        <v>0</v>
      </c>
      <c r="L17411">
        <v>0</v>
      </c>
      <c r="M17411">
        <v>0</v>
      </c>
      <c r="N17411" t="str">
        <f t="shared" si="544"/>
        <v>Warning</v>
      </c>
      <c r="O17411" t="str">
        <f t="shared" si="545"/>
        <v>Safe</v>
      </c>
    </row>
    <row r="17412" spans="1:15" x14ac:dyDescent="0.3">
      <c r="A17412" s="1">
        <v>45670.090277777781</v>
      </c>
      <c r="B17412">
        <v>48</v>
      </c>
      <c r="C17412">
        <v>61.26</v>
      </c>
      <c r="D17412">
        <v>46.92</v>
      </c>
      <c r="E17412">
        <v>36.28</v>
      </c>
      <c r="F17412">
        <v>1.41</v>
      </c>
      <c r="G17412">
        <v>3.36</v>
      </c>
      <c r="H17412">
        <v>1</v>
      </c>
      <c r="I17412">
        <v>0</v>
      </c>
      <c r="J17412">
        <v>466</v>
      </c>
      <c r="K17412" s="2" t="s">
        <v>0</v>
      </c>
      <c r="L17412">
        <v>0</v>
      </c>
      <c r="M17412">
        <v>0</v>
      </c>
      <c r="N17412" t="str">
        <f t="shared" si="544"/>
        <v>Warning</v>
      </c>
      <c r="O17412" t="str">
        <f t="shared" si="545"/>
        <v>Safe</v>
      </c>
    </row>
    <row r="17413" spans="1:15" x14ac:dyDescent="0.3">
      <c r="A17413" s="1">
        <v>45670.09097222222</v>
      </c>
      <c r="B17413">
        <v>15</v>
      </c>
      <c r="C17413">
        <v>71.52</v>
      </c>
      <c r="D17413">
        <v>54.6</v>
      </c>
      <c r="E17413">
        <v>46.58</v>
      </c>
      <c r="F17413">
        <v>1.92</v>
      </c>
      <c r="G17413">
        <v>3.46</v>
      </c>
      <c r="H17413">
        <v>0</v>
      </c>
      <c r="I17413">
        <v>0</v>
      </c>
      <c r="J17413">
        <v>238</v>
      </c>
      <c r="K17413" s="2" t="s">
        <v>0</v>
      </c>
      <c r="L17413">
        <v>0</v>
      </c>
      <c r="M17413">
        <v>0</v>
      </c>
      <c r="N17413" t="str">
        <f t="shared" si="544"/>
        <v>Normal</v>
      </c>
      <c r="O17413" t="str">
        <f t="shared" si="545"/>
        <v>Safe</v>
      </c>
    </row>
    <row r="17414" spans="1:15" x14ac:dyDescent="0.3">
      <c r="A17414" s="1">
        <v>45670.091666666667</v>
      </c>
      <c r="B17414">
        <v>15</v>
      </c>
      <c r="C17414">
        <v>75.989999999999995</v>
      </c>
      <c r="D17414">
        <v>37.07</v>
      </c>
      <c r="E17414">
        <v>65.73</v>
      </c>
      <c r="F17414">
        <v>1.43</v>
      </c>
      <c r="G17414">
        <v>1.25</v>
      </c>
      <c r="H17414">
        <v>1</v>
      </c>
      <c r="I17414">
        <v>0</v>
      </c>
      <c r="J17414">
        <v>175</v>
      </c>
      <c r="K17414" s="2" t="s">
        <v>0</v>
      </c>
      <c r="L17414">
        <v>0</v>
      </c>
      <c r="M17414">
        <v>0</v>
      </c>
      <c r="N17414" t="str">
        <f t="shared" si="544"/>
        <v>Warning</v>
      </c>
      <c r="O17414" t="str">
        <f t="shared" si="545"/>
        <v>Safe</v>
      </c>
    </row>
    <row r="17415" spans="1:15" x14ac:dyDescent="0.3">
      <c r="A17415" s="1">
        <v>45670.092361111114</v>
      </c>
      <c r="B17415">
        <v>1</v>
      </c>
      <c r="C17415">
        <v>72.3</v>
      </c>
      <c r="D17415">
        <v>38.4</v>
      </c>
      <c r="E17415">
        <v>46.79</v>
      </c>
      <c r="F17415">
        <v>2.4300000000000002</v>
      </c>
      <c r="G17415">
        <v>0.57999999999999996</v>
      </c>
      <c r="H17415">
        <v>2</v>
      </c>
      <c r="I17415">
        <v>0</v>
      </c>
      <c r="J17415">
        <v>88</v>
      </c>
      <c r="K17415" s="2" t="s">
        <v>1</v>
      </c>
      <c r="L17415">
        <v>0</v>
      </c>
      <c r="M17415">
        <v>1</v>
      </c>
      <c r="N17415" t="str">
        <f t="shared" si="544"/>
        <v>Failed</v>
      </c>
      <c r="O17415" t="str">
        <f t="shared" si="545"/>
        <v>Safe</v>
      </c>
    </row>
    <row r="17416" spans="1:15" x14ac:dyDescent="0.3">
      <c r="A17416" s="1">
        <v>45670.093055555553</v>
      </c>
      <c r="B17416">
        <v>24</v>
      </c>
      <c r="C17416">
        <v>71.88</v>
      </c>
      <c r="D17416">
        <v>52.97</v>
      </c>
      <c r="E17416">
        <v>67.42</v>
      </c>
      <c r="F17416">
        <v>1.37</v>
      </c>
      <c r="G17416">
        <v>1.78</v>
      </c>
      <c r="H17416">
        <v>2</v>
      </c>
      <c r="I17416">
        <v>0</v>
      </c>
      <c r="J17416">
        <v>340</v>
      </c>
      <c r="K17416" s="2" t="s">
        <v>1</v>
      </c>
      <c r="L17416">
        <v>0</v>
      </c>
      <c r="M17416">
        <v>1</v>
      </c>
      <c r="N17416" t="str">
        <f t="shared" si="544"/>
        <v>Failed</v>
      </c>
      <c r="O17416" t="str">
        <f t="shared" si="545"/>
        <v>Safe</v>
      </c>
    </row>
    <row r="17417" spans="1:15" x14ac:dyDescent="0.3">
      <c r="A17417" s="1">
        <v>45670.09375</v>
      </c>
      <c r="B17417">
        <v>12</v>
      </c>
      <c r="C17417">
        <v>77.23</v>
      </c>
      <c r="D17417">
        <v>36.56</v>
      </c>
      <c r="E17417">
        <v>61.94</v>
      </c>
      <c r="F17417">
        <v>1.35</v>
      </c>
      <c r="G17417">
        <v>3.83</v>
      </c>
      <c r="H17417">
        <v>1</v>
      </c>
      <c r="I17417">
        <v>0</v>
      </c>
      <c r="J17417">
        <v>278</v>
      </c>
      <c r="K17417" s="2" t="s">
        <v>0</v>
      </c>
      <c r="L17417">
        <v>0</v>
      </c>
      <c r="M17417">
        <v>0</v>
      </c>
      <c r="N17417" t="str">
        <f t="shared" si="544"/>
        <v>Warning</v>
      </c>
      <c r="O17417" t="str">
        <f t="shared" si="545"/>
        <v>Safe</v>
      </c>
    </row>
    <row r="17418" spans="1:15" x14ac:dyDescent="0.3">
      <c r="A17418" s="1">
        <v>45670.094444444447</v>
      </c>
      <c r="B17418">
        <v>10</v>
      </c>
      <c r="C17418">
        <v>80.67</v>
      </c>
      <c r="D17418">
        <v>73.11</v>
      </c>
      <c r="E17418">
        <v>79.819999999999993</v>
      </c>
      <c r="F17418">
        <v>2.5099999999999998</v>
      </c>
      <c r="G17418">
        <v>0.72</v>
      </c>
      <c r="H17418">
        <v>1</v>
      </c>
      <c r="I17418">
        <v>0</v>
      </c>
      <c r="J17418">
        <v>274</v>
      </c>
      <c r="K17418" s="2" t="s">
        <v>0</v>
      </c>
      <c r="L17418">
        <v>0</v>
      </c>
      <c r="M17418">
        <v>0</v>
      </c>
      <c r="N17418" t="str">
        <f t="shared" si="544"/>
        <v>Warning</v>
      </c>
      <c r="O17418" t="str">
        <f t="shared" si="545"/>
        <v>Safe</v>
      </c>
    </row>
    <row r="17419" spans="1:15" x14ac:dyDescent="0.3">
      <c r="A17419" s="1">
        <v>45670.095138888886</v>
      </c>
      <c r="B17419">
        <v>46</v>
      </c>
      <c r="C17419">
        <v>77.239999999999995</v>
      </c>
      <c r="D17419">
        <v>26.51</v>
      </c>
      <c r="E17419">
        <v>73.95</v>
      </c>
      <c r="F17419">
        <v>3.01</v>
      </c>
      <c r="G17419">
        <v>1.79</v>
      </c>
      <c r="H17419">
        <v>1</v>
      </c>
      <c r="I17419">
        <v>0</v>
      </c>
      <c r="J17419">
        <v>408</v>
      </c>
      <c r="K17419" s="2" t="s">
        <v>0</v>
      </c>
      <c r="L17419">
        <v>0</v>
      </c>
      <c r="M17419">
        <v>0</v>
      </c>
      <c r="N17419" t="str">
        <f t="shared" si="544"/>
        <v>Warning</v>
      </c>
      <c r="O17419" t="str">
        <f t="shared" si="545"/>
        <v>Safe</v>
      </c>
    </row>
    <row r="17420" spans="1:15" x14ac:dyDescent="0.3">
      <c r="A17420" s="1">
        <v>45670.095833333333</v>
      </c>
      <c r="B17420">
        <v>42</v>
      </c>
      <c r="C17420">
        <v>78.62</v>
      </c>
      <c r="D17420">
        <v>88.65</v>
      </c>
      <c r="E17420">
        <v>37.869999999999997</v>
      </c>
      <c r="F17420">
        <v>2.69</v>
      </c>
      <c r="G17420">
        <v>3.94</v>
      </c>
      <c r="H17420">
        <v>2</v>
      </c>
      <c r="I17420">
        <v>1</v>
      </c>
      <c r="J17420">
        <v>33</v>
      </c>
      <c r="K17420" s="2" t="s">
        <v>0</v>
      </c>
      <c r="L17420">
        <v>1</v>
      </c>
      <c r="M17420">
        <v>1</v>
      </c>
      <c r="N17420" t="str">
        <f t="shared" si="544"/>
        <v>Failed</v>
      </c>
      <c r="O17420" t="str">
        <f t="shared" si="545"/>
        <v>Risk</v>
      </c>
    </row>
    <row r="17421" spans="1:15" x14ac:dyDescent="0.3">
      <c r="A17421" s="1">
        <v>45670.09652777778</v>
      </c>
      <c r="B17421">
        <v>42</v>
      </c>
      <c r="C17421">
        <v>82.28</v>
      </c>
      <c r="D17421">
        <v>61.98</v>
      </c>
      <c r="E17421">
        <v>75.81</v>
      </c>
      <c r="F17421">
        <v>2.84</v>
      </c>
      <c r="G17421">
        <v>4.04</v>
      </c>
      <c r="H17421">
        <v>0</v>
      </c>
      <c r="I17421">
        <v>0</v>
      </c>
      <c r="J17421">
        <v>106</v>
      </c>
      <c r="K17421" s="2" t="s">
        <v>0</v>
      </c>
      <c r="L17421">
        <v>0</v>
      </c>
      <c r="M17421">
        <v>0</v>
      </c>
      <c r="N17421" t="str">
        <f t="shared" si="544"/>
        <v>Normal</v>
      </c>
      <c r="O17421" t="str">
        <f t="shared" si="545"/>
        <v>Safe</v>
      </c>
    </row>
    <row r="17422" spans="1:15" x14ac:dyDescent="0.3">
      <c r="A17422" s="1">
        <v>45670.097222222219</v>
      </c>
      <c r="B17422">
        <v>31</v>
      </c>
      <c r="C17422">
        <v>69.930000000000007</v>
      </c>
      <c r="D17422">
        <v>32.909999999999997</v>
      </c>
      <c r="E17422">
        <v>75.709999999999994</v>
      </c>
      <c r="F17422">
        <v>4.26</v>
      </c>
      <c r="G17422">
        <v>2.62</v>
      </c>
      <c r="H17422">
        <v>1</v>
      </c>
      <c r="I17422">
        <v>0</v>
      </c>
      <c r="J17422">
        <v>155</v>
      </c>
      <c r="K17422" s="2" t="s">
        <v>0</v>
      </c>
      <c r="L17422">
        <v>0</v>
      </c>
      <c r="M17422">
        <v>0</v>
      </c>
      <c r="N17422" t="str">
        <f t="shared" si="544"/>
        <v>Warning</v>
      </c>
      <c r="O17422" t="str">
        <f t="shared" si="545"/>
        <v>Safe</v>
      </c>
    </row>
    <row r="17423" spans="1:15" x14ac:dyDescent="0.3">
      <c r="A17423" s="1">
        <v>45670.097916666666</v>
      </c>
      <c r="B17423">
        <v>11</v>
      </c>
      <c r="C17423">
        <v>86.05</v>
      </c>
      <c r="D17423">
        <v>41.67</v>
      </c>
      <c r="E17423">
        <v>52.03</v>
      </c>
      <c r="F17423">
        <v>3.4</v>
      </c>
      <c r="G17423">
        <v>4.75</v>
      </c>
      <c r="H17423">
        <v>1</v>
      </c>
      <c r="I17423">
        <v>0</v>
      </c>
      <c r="J17423">
        <v>390</v>
      </c>
      <c r="K17423" s="2" t="s">
        <v>0</v>
      </c>
      <c r="L17423">
        <v>0</v>
      </c>
      <c r="M17423">
        <v>0</v>
      </c>
      <c r="N17423" t="str">
        <f t="shared" si="544"/>
        <v>Warning</v>
      </c>
      <c r="O17423" t="str">
        <f t="shared" si="545"/>
        <v>Safe</v>
      </c>
    </row>
    <row r="17424" spans="1:15" x14ac:dyDescent="0.3">
      <c r="A17424" s="1">
        <v>45670.098611111112</v>
      </c>
      <c r="B17424">
        <v>16</v>
      </c>
      <c r="C17424">
        <v>69.86</v>
      </c>
      <c r="D17424">
        <v>67.28</v>
      </c>
      <c r="E17424">
        <v>68.86</v>
      </c>
      <c r="F17424">
        <v>1.71</v>
      </c>
      <c r="G17424">
        <v>0.99</v>
      </c>
      <c r="H17424">
        <v>1</v>
      </c>
      <c r="I17424">
        <v>0</v>
      </c>
      <c r="J17424">
        <v>47</v>
      </c>
      <c r="K17424" s="2" t="s">
        <v>0</v>
      </c>
      <c r="L17424">
        <v>0</v>
      </c>
      <c r="M17424">
        <v>0</v>
      </c>
      <c r="N17424" t="str">
        <f t="shared" si="544"/>
        <v>Warning</v>
      </c>
      <c r="O17424" t="str">
        <f t="shared" si="545"/>
        <v>Safe</v>
      </c>
    </row>
    <row r="17425" spans="1:15" x14ac:dyDescent="0.3">
      <c r="A17425" s="1">
        <v>45670.099305555559</v>
      </c>
      <c r="B17425">
        <v>9</v>
      </c>
      <c r="C17425">
        <v>71.52</v>
      </c>
      <c r="D17425">
        <v>65.2</v>
      </c>
      <c r="E17425">
        <v>67.260000000000005</v>
      </c>
      <c r="F17425">
        <v>3.43</v>
      </c>
      <c r="G17425">
        <v>3.23</v>
      </c>
      <c r="H17425">
        <v>1</v>
      </c>
      <c r="I17425">
        <v>0</v>
      </c>
      <c r="J17425">
        <v>211</v>
      </c>
      <c r="K17425" s="2" t="s">
        <v>0</v>
      </c>
      <c r="L17425">
        <v>0</v>
      </c>
      <c r="M17425">
        <v>0</v>
      </c>
      <c r="N17425" t="str">
        <f t="shared" si="544"/>
        <v>Warning</v>
      </c>
      <c r="O17425" t="str">
        <f t="shared" si="545"/>
        <v>Safe</v>
      </c>
    </row>
    <row r="17426" spans="1:15" x14ac:dyDescent="0.3">
      <c r="A17426" s="1">
        <v>45670.1</v>
      </c>
      <c r="B17426">
        <v>47</v>
      </c>
      <c r="C17426">
        <v>52.43</v>
      </c>
      <c r="D17426">
        <v>48.48</v>
      </c>
      <c r="E17426">
        <v>32.020000000000003</v>
      </c>
      <c r="F17426">
        <v>2.44</v>
      </c>
      <c r="G17426">
        <v>1.47</v>
      </c>
      <c r="H17426">
        <v>2</v>
      </c>
      <c r="I17426">
        <v>0</v>
      </c>
      <c r="J17426">
        <v>462</v>
      </c>
      <c r="K17426" s="2" t="s">
        <v>3</v>
      </c>
      <c r="L17426">
        <v>0</v>
      </c>
      <c r="M17426">
        <v>1</v>
      </c>
      <c r="N17426" t="str">
        <f t="shared" si="544"/>
        <v>Failed</v>
      </c>
      <c r="O17426" t="str">
        <f t="shared" si="545"/>
        <v>Safe</v>
      </c>
    </row>
    <row r="17427" spans="1:15" x14ac:dyDescent="0.3">
      <c r="A17427" s="1">
        <v>45670.100694444445</v>
      </c>
      <c r="B17427">
        <v>14</v>
      </c>
      <c r="C17427">
        <v>69.64</v>
      </c>
      <c r="D17427">
        <v>52.75</v>
      </c>
      <c r="E17427">
        <v>32.53</v>
      </c>
      <c r="F17427">
        <v>1.8</v>
      </c>
      <c r="G17427">
        <v>1.54</v>
      </c>
      <c r="H17427">
        <v>1</v>
      </c>
      <c r="I17427">
        <v>0</v>
      </c>
      <c r="J17427">
        <v>452</v>
      </c>
      <c r="K17427" s="2" t="s">
        <v>0</v>
      </c>
      <c r="L17427">
        <v>0</v>
      </c>
      <c r="M17427">
        <v>0</v>
      </c>
      <c r="N17427" t="str">
        <f t="shared" si="544"/>
        <v>Warning</v>
      </c>
      <c r="O17427" t="str">
        <f t="shared" si="545"/>
        <v>Safe</v>
      </c>
    </row>
    <row r="17428" spans="1:15" x14ac:dyDescent="0.3">
      <c r="A17428" s="1">
        <v>45670.101388888892</v>
      </c>
      <c r="B17428">
        <v>19</v>
      </c>
      <c r="C17428">
        <v>61.77</v>
      </c>
      <c r="D17428">
        <v>51.96</v>
      </c>
      <c r="E17428">
        <v>54.95</v>
      </c>
      <c r="F17428">
        <v>3.51</v>
      </c>
      <c r="G17428">
        <v>3.46</v>
      </c>
      <c r="H17428">
        <v>1</v>
      </c>
      <c r="I17428">
        <v>0</v>
      </c>
      <c r="J17428">
        <v>184</v>
      </c>
      <c r="K17428" s="2" t="s">
        <v>0</v>
      </c>
      <c r="L17428">
        <v>0</v>
      </c>
      <c r="M17428">
        <v>0</v>
      </c>
      <c r="N17428" t="str">
        <f t="shared" si="544"/>
        <v>Warning</v>
      </c>
      <c r="O17428" t="str">
        <f t="shared" si="545"/>
        <v>Safe</v>
      </c>
    </row>
    <row r="17429" spans="1:15" x14ac:dyDescent="0.3">
      <c r="A17429" s="1">
        <v>45670.102083333331</v>
      </c>
      <c r="B17429">
        <v>31</v>
      </c>
      <c r="C17429">
        <v>86.71</v>
      </c>
      <c r="D17429">
        <v>44.14</v>
      </c>
      <c r="E17429">
        <v>33.700000000000003</v>
      </c>
      <c r="F17429">
        <v>2.66</v>
      </c>
      <c r="G17429">
        <v>2.92</v>
      </c>
      <c r="H17429">
        <v>1</v>
      </c>
      <c r="I17429">
        <v>0</v>
      </c>
      <c r="J17429">
        <v>331</v>
      </c>
      <c r="K17429" s="2" t="s">
        <v>0</v>
      </c>
      <c r="L17429">
        <v>0</v>
      </c>
      <c r="M17429">
        <v>0</v>
      </c>
      <c r="N17429" t="str">
        <f t="shared" si="544"/>
        <v>Warning</v>
      </c>
      <c r="O17429" t="str">
        <f t="shared" si="545"/>
        <v>Safe</v>
      </c>
    </row>
    <row r="17430" spans="1:15" x14ac:dyDescent="0.3">
      <c r="A17430" s="1">
        <v>45670.102777777778</v>
      </c>
      <c r="B17430">
        <v>9</v>
      </c>
      <c r="C17430">
        <v>83.58</v>
      </c>
      <c r="D17430">
        <v>42.1</v>
      </c>
      <c r="E17430">
        <v>51.71</v>
      </c>
      <c r="F17430">
        <v>3.09</v>
      </c>
      <c r="G17430">
        <v>3.82</v>
      </c>
      <c r="H17430">
        <v>1</v>
      </c>
      <c r="I17430">
        <v>0</v>
      </c>
      <c r="J17430">
        <v>396</v>
      </c>
      <c r="K17430" s="2" t="s">
        <v>0</v>
      </c>
      <c r="L17430">
        <v>0</v>
      </c>
      <c r="M17430">
        <v>0</v>
      </c>
      <c r="N17430" t="str">
        <f t="shared" si="544"/>
        <v>Warning</v>
      </c>
      <c r="O17430" t="str">
        <f t="shared" si="545"/>
        <v>Safe</v>
      </c>
    </row>
    <row r="17431" spans="1:15" x14ac:dyDescent="0.3">
      <c r="A17431" s="1">
        <v>45670.103472222225</v>
      </c>
      <c r="B17431">
        <v>36</v>
      </c>
      <c r="C17431">
        <v>68.91</v>
      </c>
      <c r="D17431">
        <v>39.35</v>
      </c>
      <c r="E17431">
        <v>54.63</v>
      </c>
      <c r="F17431">
        <v>1.2</v>
      </c>
      <c r="G17431">
        <v>4.71</v>
      </c>
      <c r="H17431">
        <v>0</v>
      </c>
      <c r="I17431">
        <v>0</v>
      </c>
      <c r="J17431">
        <v>222</v>
      </c>
      <c r="K17431" s="2" t="s">
        <v>0</v>
      </c>
      <c r="L17431">
        <v>0</v>
      </c>
      <c r="M17431">
        <v>0</v>
      </c>
      <c r="N17431" t="str">
        <f t="shared" si="544"/>
        <v>Normal</v>
      </c>
      <c r="O17431" t="str">
        <f t="shared" si="545"/>
        <v>Safe</v>
      </c>
    </row>
    <row r="17432" spans="1:15" x14ac:dyDescent="0.3">
      <c r="A17432" s="1">
        <v>45670.104166666664</v>
      </c>
      <c r="B17432">
        <v>39</v>
      </c>
      <c r="C17432">
        <v>70.510000000000005</v>
      </c>
      <c r="D17432">
        <v>55.01</v>
      </c>
      <c r="E17432">
        <v>72.45</v>
      </c>
      <c r="F17432">
        <v>1.65</v>
      </c>
      <c r="G17432">
        <v>3.2</v>
      </c>
      <c r="H17432">
        <v>1</v>
      </c>
      <c r="I17432">
        <v>0</v>
      </c>
      <c r="J17432">
        <v>335</v>
      </c>
      <c r="K17432" s="2" t="s">
        <v>0</v>
      </c>
      <c r="L17432">
        <v>0</v>
      </c>
      <c r="M17432">
        <v>0</v>
      </c>
      <c r="N17432" t="str">
        <f t="shared" si="544"/>
        <v>Warning</v>
      </c>
      <c r="O17432" t="str">
        <f t="shared" si="545"/>
        <v>Safe</v>
      </c>
    </row>
    <row r="17433" spans="1:15" x14ac:dyDescent="0.3">
      <c r="A17433" s="1">
        <v>45670.104861111111</v>
      </c>
      <c r="B17433">
        <v>26</v>
      </c>
      <c r="C17433">
        <v>60.29</v>
      </c>
      <c r="D17433">
        <v>63.81</v>
      </c>
      <c r="E17433">
        <v>63.58</v>
      </c>
      <c r="F17433">
        <v>2.98</v>
      </c>
      <c r="G17433">
        <v>2.91</v>
      </c>
      <c r="H17433">
        <v>1</v>
      </c>
      <c r="I17433">
        <v>0</v>
      </c>
      <c r="J17433">
        <v>377</v>
      </c>
      <c r="K17433" s="2" t="s">
        <v>0</v>
      </c>
      <c r="L17433">
        <v>0</v>
      </c>
      <c r="M17433">
        <v>0</v>
      </c>
      <c r="N17433" t="str">
        <f t="shared" si="544"/>
        <v>Warning</v>
      </c>
      <c r="O17433" t="str">
        <f t="shared" si="545"/>
        <v>Safe</v>
      </c>
    </row>
    <row r="17434" spans="1:15" x14ac:dyDescent="0.3">
      <c r="A17434" s="1">
        <v>45670.105555555558</v>
      </c>
      <c r="B17434">
        <v>8</v>
      </c>
      <c r="C17434">
        <v>66.599999999999994</v>
      </c>
      <c r="D17434">
        <v>47.44</v>
      </c>
      <c r="E17434">
        <v>39.06</v>
      </c>
      <c r="F17434">
        <v>4.47</v>
      </c>
      <c r="G17434">
        <v>4.3899999999999997</v>
      </c>
      <c r="H17434">
        <v>1</v>
      </c>
      <c r="I17434">
        <v>0</v>
      </c>
      <c r="J17434">
        <v>344</v>
      </c>
      <c r="K17434" s="2" t="s">
        <v>0</v>
      </c>
      <c r="L17434">
        <v>0</v>
      </c>
      <c r="M17434">
        <v>0</v>
      </c>
      <c r="N17434" t="str">
        <f t="shared" si="544"/>
        <v>Warning</v>
      </c>
      <c r="O17434" t="str">
        <f t="shared" si="545"/>
        <v>Safe</v>
      </c>
    </row>
    <row r="17435" spans="1:15" x14ac:dyDescent="0.3">
      <c r="A17435" s="1">
        <v>45670.106249999997</v>
      </c>
      <c r="B17435">
        <v>24</v>
      </c>
      <c r="C17435">
        <v>80.209999999999994</v>
      </c>
      <c r="D17435">
        <v>68.239999999999995</v>
      </c>
      <c r="E17435">
        <v>60.32</v>
      </c>
      <c r="F17435">
        <v>2.7</v>
      </c>
      <c r="G17435">
        <v>4.03</v>
      </c>
      <c r="H17435">
        <v>1</v>
      </c>
      <c r="I17435">
        <v>0</v>
      </c>
      <c r="J17435">
        <v>408</v>
      </c>
      <c r="K17435" s="2" t="s">
        <v>0</v>
      </c>
      <c r="L17435">
        <v>0</v>
      </c>
      <c r="M17435">
        <v>0</v>
      </c>
      <c r="N17435" t="str">
        <f t="shared" si="544"/>
        <v>Warning</v>
      </c>
      <c r="O17435" t="str">
        <f t="shared" si="545"/>
        <v>Safe</v>
      </c>
    </row>
    <row r="17436" spans="1:15" x14ac:dyDescent="0.3">
      <c r="A17436" s="1">
        <v>45670.106944444444</v>
      </c>
      <c r="B17436">
        <v>8</v>
      </c>
      <c r="C17436">
        <v>87.25</v>
      </c>
      <c r="D17436">
        <v>36.68</v>
      </c>
      <c r="E17436">
        <v>77.73</v>
      </c>
      <c r="F17436">
        <v>4.9400000000000004</v>
      </c>
      <c r="G17436">
        <v>4.34</v>
      </c>
      <c r="H17436">
        <v>2</v>
      </c>
      <c r="I17436">
        <v>0</v>
      </c>
      <c r="J17436">
        <v>438</v>
      </c>
      <c r="K17436" s="2" t="s">
        <v>1</v>
      </c>
      <c r="L17436">
        <v>0</v>
      </c>
      <c r="M17436">
        <v>1</v>
      </c>
      <c r="N17436" t="str">
        <f t="shared" si="544"/>
        <v>Failed</v>
      </c>
      <c r="O17436" t="str">
        <f t="shared" si="545"/>
        <v>Safe</v>
      </c>
    </row>
    <row r="17437" spans="1:15" x14ac:dyDescent="0.3">
      <c r="A17437" s="1">
        <v>45670.107638888891</v>
      </c>
      <c r="B17437">
        <v>19</v>
      </c>
      <c r="C17437">
        <v>73.849999999999994</v>
      </c>
      <c r="D17437">
        <v>65.959999999999994</v>
      </c>
      <c r="E17437">
        <v>73.86</v>
      </c>
      <c r="F17437">
        <v>3</v>
      </c>
      <c r="G17437">
        <v>3.15</v>
      </c>
      <c r="H17437">
        <v>1</v>
      </c>
      <c r="I17437">
        <v>0</v>
      </c>
      <c r="J17437">
        <v>451</v>
      </c>
      <c r="K17437" s="2" t="s">
        <v>0</v>
      </c>
      <c r="L17437">
        <v>0</v>
      </c>
      <c r="M17437">
        <v>0</v>
      </c>
      <c r="N17437" t="str">
        <f t="shared" si="544"/>
        <v>Warning</v>
      </c>
      <c r="O17437" t="str">
        <f t="shared" si="545"/>
        <v>Safe</v>
      </c>
    </row>
    <row r="17438" spans="1:15" x14ac:dyDescent="0.3">
      <c r="A17438" s="1">
        <v>45670.10833333333</v>
      </c>
      <c r="B17438">
        <v>47</v>
      </c>
      <c r="C17438">
        <v>75.7</v>
      </c>
      <c r="D17438">
        <v>43.6</v>
      </c>
      <c r="E17438">
        <v>42.26</v>
      </c>
      <c r="F17438">
        <v>1.21</v>
      </c>
      <c r="G17438">
        <v>2</v>
      </c>
      <c r="H17438">
        <v>0</v>
      </c>
      <c r="I17438">
        <v>0</v>
      </c>
      <c r="J17438">
        <v>76</v>
      </c>
      <c r="K17438" s="2" t="s">
        <v>0</v>
      </c>
      <c r="L17438">
        <v>0</v>
      </c>
      <c r="M17438">
        <v>0</v>
      </c>
      <c r="N17438" t="str">
        <f t="shared" si="544"/>
        <v>Normal</v>
      </c>
      <c r="O17438" t="str">
        <f t="shared" si="545"/>
        <v>Safe</v>
      </c>
    </row>
    <row r="17439" spans="1:15" x14ac:dyDescent="0.3">
      <c r="A17439" s="1">
        <v>45670.109027777777</v>
      </c>
      <c r="B17439">
        <v>48</v>
      </c>
      <c r="C17439">
        <v>75.989999999999995</v>
      </c>
      <c r="D17439">
        <v>42.54</v>
      </c>
      <c r="E17439">
        <v>61.33</v>
      </c>
      <c r="F17439">
        <v>3.28</v>
      </c>
      <c r="G17439">
        <v>1.48</v>
      </c>
      <c r="H17439">
        <v>1</v>
      </c>
      <c r="I17439">
        <v>0</v>
      </c>
      <c r="J17439">
        <v>406</v>
      </c>
      <c r="K17439" s="2" t="s">
        <v>0</v>
      </c>
      <c r="L17439">
        <v>0</v>
      </c>
      <c r="M17439">
        <v>0</v>
      </c>
      <c r="N17439" t="str">
        <f t="shared" si="544"/>
        <v>Warning</v>
      </c>
      <c r="O17439" t="str">
        <f t="shared" si="545"/>
        <v>Safe</v>
      </c>
    </row>
    <row r="17440" spans="1:15" x14ac:dyDescent="0.3">
      <c r="A17440" s="1">
        <v>45670.109722222223</v>
      </c>
      <c r="B17440">
        <v>30</v>
      </c>
      <c r="C17440">
        <v>69.67</v>
      </c>
      <c r="D17440">
        <v>52.05</v>
      </c>
      <c r="E17440">
        <v>60.39</v>
      </c>
      <c r="F17440">
        <v>3.74</v>
      </c>
      <c r="G17440">
        <v>4.3600000000000003</v>
      </c>
      <c r="H17440">
        <v>1</v>
      </c>
      <c r="I17440">
        <v>0</v>
      </c>
      <c r="J17440">
        <v>334</v>
      </c>
      <c r="K17440" s="2" t="s">
        <v>0</v>
      </c>
      <c r="L17440">
        <v>0</v>
      </c>
      <c r="M17440">
        <v>0</v>
      </c>
      <c r="N17440" t="str">
        <f t="shared" si="544"/>
        <v>Warning</v>
      </c>
      <c r="O17440" t="str">
        <f t="shared" si="545"/>
        <v>Safe</v>
      </c>
    </row>
    <row r="17441" spans="1:15" x14ac:dyDescent="0.3">
      <c r="A17441" s="1">
        <v>45670.11041666667</v>
      </c>
      <c r="B17441">
        <v>22</v>
      </c>
      <c r="C17441">
        <v>77.569999999999993</v>
      </c>
      <c r="D17441">
        <v>61.37</v>
      </c>
      <c r="E17441">
        <v>48.3</v>
      </c>
      <c r="F17441">
        <v>4.51</v>
      </c>
      <c r="G17441">
        <v>1.38</v>
      </c>
      <c r="H17441">
        <v>1</v>
      </c>
      <c r="I17441">
        <v>0</v>
      </c>
      <c r="J17441">
        <v>46</v>
      </c>
      <c r="K17441" s="2" t="s">
        <v>0</v>
      </c>
      <c r="L17441">
        <v>0</v>
      </c>
      <c r="M17441">
        <v>0</v>
      </c>
      <c r="N17441" t="str">
        <f t="shared" si="544"/>
        <v>Warning</v>
      </c>
      <c r="O17441" t="str">
        <f t="shared" si="545"/>
        <v>Safe</v>
      </c>
    </row>
    <row r="17442" spans="1:15" x14ac:dyDescent="0.3">
      <c r="A17442" s="1">
        <v>45670.111111111109</v>
      </c>
      <c r="B17442">
        <v>9</v>
      </c>
      <c r="C17442">
        <v>71.989999999999995</v>
      </c>
      <c r="D17442">
        <v>41.22</v>
      </c>
      <c r="E17442">
        <v>74.5</v>
      </c>
      <c r="F17442">
        <v>3.17</v>
      </c>
      <c r="G17442">
        <v>2.99</v>
      </c>
      <c r="H17442">
        <v>1</v>
      </c>
      <c r="I17442">
        <v>0</v>
      </c>
      <c r="J17442">
        <v>238</v>
      </c>
      <c r="K17442" s="2" t="s">
        <v>0</v>
      </c>
      <c r="L17442">
        <v>0</v>
      </c>
      <c r="M17442">
        <v>0</v>
      </c>
      <c r="N17442" t="str">
        <f t="shared" si="544"/>
        <v>Warning</v>
      </c>
      <c r="O17442" t="str">
        <f t="shared" si="545"/>
        <v>Safe</v>
      </c>
    </row>
    <row r="17443" spans="1:15" x14ac:dyDescent="0.3">
      <c r="A17443" s="1">
        <v>45670.111805555556</v>
      </c>
      <c r="B17443">
        <v>44</v>
      </c>
      <c r="C17443">
        <v>81.180000000000007</v>
      </c>
      <c r="D17443">
        <v>41.51</v>
      </c>
      <c r="E17443">
        <v>69.31</v>
      </c>
      <c r="F17443">
        <v>2.34</v>
      </c>
      <c r="G17443">
        <v>0.55000000000000004</v>
      </c>
      <c r="H17443">
        <v>1</v>
      </c>
      <c r="I17443">
        <v>0</v>
      </c>
      <c r="J17443">
        <v>41</v>
      </c>
      <c r="K17443" s="2" t="s">
        <v>0</v>
      </c>
      <c r="L17443">
        <v>0</v>
      </c>
      <c r="M17443">
        <v>0</v>
      </c>
      <c r="N17443" t="str">
        <f t="shared" si="544"/>
        <v>Warning</v>
      </c>
      <c r="O17443" t="str">
        <f t="shared" si="545"/>
        <v>Safe</v>
      </c>
    </row>
    <row r="17444" spans="1:15" x14ac:dyDescent="0.3">
      <c r="A17444" s="1">
        <v>45670.112500000003</v>
      </c>
      <c r="B17444">
        <v>48</v>
      </c>
      <c r="C17444">
        <v>74.36</v>
      </c>
      <c r="D17444">
        <v>69</v>
      </c>
      <c r="E17444">
        <v>78.31</v>
      </c>
      <c r="F17444">
        <v>1.5</v>
      </c>
      <c r="G17444">
        <v>4.37</v>
      </c>
      <c r="H17444">
        <v>1</v>
      </c>
      <c r="I17444">
        <v>0</v>
      </c>
      <c r="J17444">
        <v>190</v>
      </c>
      <c r="K17444" s="2" t="s">
        <v>0</v>
      </c>
      <c r="L17444">
        <v>0</v>
      </c>
      <c r="M17444">
        <v>0</v>
      </c>
      <c r="N17444" t="str">
        <f t="shared" si="544"/>
        <v>Warning</v>
      </c>
      <c r="O17444" t="str">
        <f t="shared" si="545"/>
        <v>Safe</v>
      </c>
    </row>
    <row r="17445" spans="1:15" x14ac:dyDescent="0.3">
      <c r="A17445" s="1">
        <v>45670.113194444442</v>
      </c>
      <c r="B17445">
        <v>4</v>
      </c>
      <c r="C17445">
        <v>60.2</v>
      </c>
      <c r="D17445">
        <v>69.64</v>
      </c>
      <c r="E17445">
        <v>56.94</v>
      </c>
      <c r="F17445">
        <v>3.03</v>
      </c>
      <c r="G17445">
        <v>2.59</v>
      </c>
      <c r="H17445">
        <v>1</v>
      </c>
      <c r="I17445">
        <v>0</v>
      </c>
      <c r="J17445">
        <v>200</v>
      </c>
      <c r="K17445" s="2" t="s">
        <v>0</v>
      </c>
      <c r="L17445">
        <v>0</v>
      </c>
      <c r="M17445">
        <v>0</v>
      </c>
      <c r="N17445" t="str">
        <f t="shared" si="544"/>
        <v>Warning</v>
      </c>
      <c r="O17445" t="str">
        <f t="shared" si="545"/>
        <v>Safe</v>
      </c>
    </row>
    <row r="17446" spans="1:15" x14ac:dyDescent="0.3">
      <c r="A17446" s="1">
        <v>45670.113888888889</v>
      </c>
      <c r="B17446">
        <v>37</v>
      </c>
      <c r="C17446">
        <v>79.86</v>
      </c>
      <c r="D17446">
        <v>60.61</v>
      </c>
      <c r="E17446">
        <v>64.89</v>
      </c>
      <c r="F17446">
        <v>2.42</v>
      </c>
      <c r="G17446">
        <v>3.46</v>
      </c>
      <c r="H17446">
        <v>1</v>
      </c>
      <c r="I17446">
        <v>0</v>
      </c>
      <c r="J17446">
        <v>49</v>
      </c>
      <c r="K17446" s="2" t="s">
        <v>0</v>
      </c>
      <c r="L17446">
        <v>0</v>
      </c>
      <c r="M17446">
        <v>0</v>
      </c>
      <c r="N17446" t="str">
        <f t="shared" si="544"/>
        <v>Warning</v>
      </c>
      <c r="O17446" t="str">
        <f t="shared" si="545"/>
        <v>Safe</v>
      </c>
    </row>
    <row r="17447" spans="1:15" x14ac:dyDescent="0.3">
      <c r="A17447" s="1">
        <v>45670.114583333336</v>
      </c>
      <c r="B17447">
        <v>8</v>
      </c>
      <c r="C17447">
        <v>76.22</v>
      </c>
      <c r="D17447">
        <v>60.3</v>
      </c>
      <c r="E17447">
        <v>42.59</v>
      </c>
      <c r="F17447">
        <v>3.22</v>
      </c>
      <c r="G17447">
        <v>4.54</v>
      </c>
      <c r="H17447">
        <v>1</v>
      </c>
      <c r="I17447">
        <v>0</v>
      </c>
      <c r="J17447">
        <v>134</v>
      </c>
      <c r="K17447" s="2" t="s">
        <v>0</v>
      </c>
      <c r="L17447">
        <v>0</v>
      </c>
      <c r="M17447">
        <v>0</v>
      </c>
      <c r="N17447" t="str">
        <f t="shared" si="544"/>
        <v>Warning</v>
      </c>
      <c r="O17447" t="str">
        <f t="shared" si="545"/>
        <v>Safe</v>
      </c>
    </row>
    <row r="17448" spans="1:15" x14ac:dyDescent="0.3">
      <c r="A17448" s="1">
        <v>45670.115277777775</v>
      </c>
      <c r="B17448">
        <v>1</v>
      </c>
      <c r="C17448">
        <v>70.28</v>
      </c>
      <c r="D17448">
        <v>65.98</v>
      </c>
      <c r="E17448">
        <v>46.66</v>
      </c>
      <c r="F17448">
        <v>1.45</v>
      </c>
      <c r="G17448">
        <v>1.22</v>
      </c>
      <c r="H17448">
        <v>1</v>
      </c>
      <c r="I17448">
        <v>0</v>
      </c>
      <c r="J17448">
        <v>127</v>
      </c>
      <c r="K17448" s="2" t="s">
        <v>0</v>
      </c>
      <c r="L17448">
        <v>0</v>
      </c>
      <c r="M17448">
        <v>0</v>
      </c>
      <c r="N17448" t="str">
        <f t="shared" si="544"/>
        <v>Warning</v>
      </c>
      <c r="O17448" t="str">
        <f t="shared" si="545"/>
        <v>Safe</v>
      </c>
    </row>
    <row r="17449" spans="1:15" x14ac:dyDescent="0.3">
      <c r="A17449" s="1">
        <v>45670.115972222222</v>
      </c>
      <c r="B17449">
        <v>28</v>
      </c>
      <c r="C17449">
        <v>74.53</v>
      </c>
      <c r="D17449">
        <v>45.16</v>
      </c>
      <c r="E17449">
        <v>73.42</v>
      </c>
      <c r="F17449">
        <v>4.1399999999999997</v>
      </c>
      <c r="G17449">
        <v>2.8</v>
      </c>
      <c r="H17449">
        <v>1</v>
      </c>
      <c r="I17449">
        <v>0</v>
      </c>
      <c r="J17449">
        <v>498</v>
      </c>
      <c r="K17449" s="2" t="s">
        <v>0</v>
      </c>
      <c r="L17449">
        <v>0</v>
      </c>
      <c r="M17449">
        <v>0</v>
      </c>
      <c r="N17449" t="str">
        <f t="shared" si="544"/>
        <v>Warning</v>
      </c>
      <c r="O17449" t="str">
        <f t="shared" si="545"/>
        <v>Safe</v>
      </c>
    </row>
    <row r="17450" spans="1:15" x14ac:dyDescent="0.3">
      <c r="A17450" s="1">
        <v>45670.116666666669</v>
      </c>
      <c r="B17450">
        <v>6</v>
      </c>
      <c r="C17450">
        <v>65.52</v>
      </c>
      <c r="D17450">
        <v>51.72</v>
      </c>
      <c r="E17450">
        <v>64.599999999999994</v>
      </c>
      <c r="F17450">
        <v>4.53</v>
      </c>
      <c r="G17450">
        <v>1.26</v>
      </c>
      <c r="H17450">
        <v>1</v>
      </c>
      <c r="I17450">
        <v>0</v>
      </c>
      <c r="J17450">
        <v>50</v>
      </c>
      <c r="K17450" s="2" t="s">
        <v>0</v>
      </c>
      <c r="L17450">
        <v>0</v>
      </c>
      <c r="M17450">
        <v>0</v>
      </c>
      <c r="N17450" t="str">
        <f t="shared" si="544"/>
        <v>Warning</v>
      </c>
      <c r="O17450" t="str">
        <f t="shared" si="545"/>
        <v>Safe</v>
      </c>
    </row>
    <row r="17451" spans="1:15" x14ac:dyDescent="0.3">
      <c r="A17451" s="1">
        <v>45670.117361111108</v>
      </c>
      <c r="B17451">
        <v>47</v>
      </c>
      <c r="C17451">
        <v>64.260000000000005</v>
      </c>
      <c r="D17451">
        <v>47.4</v>
      </c>
      <c r="E17451">
        <v>72.22</v>
      </c>
      <c r="F17451">
        <v>2.29</v>
      </c>
      <c r="G17451">
        <v>2.72</v>
      </c>
      <c r="H17451">
        <v>1</v>
      </c>
      <c r="I17451">
        <v>0</v>
      </c>
      <c r="J17451">
        <v>296</v>
      </c>
      <c r="K17451" s="2" t="s">
        <v>0</v>
      </c>
      <c r="L17451">
        <v>0</v>
      </c>
      <c r="M17451">
        <v>0</v>
      </c>
      <c r="N17451" t="str">
        <f t="shared" si="544"/>
        <v>Warning</v>
      </c>
      <c r="O17451" t="str">
        <f t="shared" si="545"/>
        <v>Safe</v>
      </c>
    </row>
    <row r="17452" spans="1:15" x14ac:dyDescent="0.3">
      <c r="A17452" s="1">
        <v>45670.118055555555</v>
      </c>
      <c r="B17452">
        <v>36</v>
      </c>
      <c r="C17452">
        <v>71.040000000000006</v>
      </c>
      <c r="D17452">
        <v>66.510000000000005</v>
      </c>
      <c r="E17452">
        <v>34.82</v>
      </c>
      <c r="F17452">
        <v>2.85</v>
      </c>
      <c r="G17452">
        <v>1.52</v>
      </c>
      <c r="H17452">
        <v>1</v>
      </c>
      <c r="I17452">
        <v>0</v>
      </c>
      <c r="J17452">
        <v>64</v>
      </c>
      <c r="K17452" s="2" t="s">
        <v>0</v>
      </c>
      <c r="L17452">
        <v>0</v>
      </c>
      <c r="M17452">
        <v>0</v>
      </c>
      <c r="N17452" t="str">
        <f t="shared" si="544"/>
        <v>Warning</v>
      </c>
      <c r="O17452" t="str">
        <f t="shared" si="545"/>
        <v>Safe</v>
      </c>
    </row>
    <row r="17453" spans="1:15" x14ac:dyDescent="0.3">
      <c r="A17453" s="1">
        <v>45670.118750000001</v>
      </c>
      <c r="B17453">
        <v>11</v>
      </c>
      <c r="C17453">
        <v>77.98</v>
      </c>
      <c r="D17453">
        <v>75.53</v>
      </c>
      <c r="E17453">
        <v>39.39</v>
      </c>
      <c r="F17453">
        <v>3.31</v>
      </c>
      <c r="G17453">
        <v>2.67</v>
      </c>
      <c r="H17453">
        <v>0</v>
      </c>
      <c r="I17453">
        <v>0</v>
      </c>
      <c r="J17453">
        <v>356</v>
      </c>
      <c r="K17453" s="2" t="s">
        <v>0</v>
      </c>
      <c r="L17453">
        <v>0</v>
      </c>
      <c r="M17453">
        <v>0</v>
      </c>
      <c r="N17453" t="str">
        <f t="shared" si="544"/>
        <v>Normal</v>
      </c>
      <c r="O17453" t="str">
        <f t="shared" si="545"/>
        <v>Safe</v>
      </c>
    </row>
    <row r="17454" spans="1:15" x14ac:dyDescent="0.3">
      <c r="A17454" s="1">
        <v>45670.119444444441</v>
      </c>
      <c r="B17454">
        <v>5</v>
      </c>
      <c r="C17454">
        <v>79.05</v>
      </c>
      <c r="D17454">
        <v>53.41</v>
      </c>
      <c r="E17454">
        <v>52.29</v>
      </c>
      <c r="F17454">
        <v>2.79</v>
      </c>
      <c r="G17454">
        <v>2.15</v>
      </c>
      <c r="H17454">
        <v>1</v>
      </c>
      <c r="I17454">
        <v>0</v>
      </c>
      <c r="J17454">
        <v>140</v>
      </c>
      <c r="K17454" s="2" t="s">
        <v>0</v>
      </c>
      <c r="L17454">
        <v>0</v>
      </c>
      <c r="M17454">
        <v>0</v>
      </c>
      <c r="N17454" t="str">
        <f t="shared" si="544"/>
        <v>Warning</v>
      </c>
      <c r="O17454" t="str">
        <f t="shared" si="545"/>
        <v>Safe</v>
      </c>
    </row>
    <row r="17455" spans="1:15" x14ac:dyDescent="0.3">
      <c r="A17455" s="1">
        <v>45670.120138888888</v>
      </c>
      <c r="B17455">
        <v>50</v>
      </c>
      <c r="C17455">
        <v>63.49</v>
      </c>
      <c r="D17455">
        <v>50.32</v>
      </c>
      <c r="E17455">
        <v>46.61</v>
      </c>
      <c r="F17455">
        <v>3.12</v>
      </c>
      <c r="G17455">
        <v>2.33</v>
      </c>
      <c r="H17455">
        <v>1</v>
      </c>
      <c r="I17455">
        <v>0</v>
      </c>
      <c r="J17455">
        <v>485</v>
      </c>
      <c r="K17455" s="2" t="s">
        <v>0</v>
      </c>
      <c r="L17455">
        <v>0</v>
      </c>
      <c r="M17455">
        <v>0</v>
      </c>
      <c r="N17455" t="str">
        <f t="shared" si="544"/>
        <v>Warning</v>
      </c>
      <c r="O17455" t="str">
        <f t="shared" si="545"/>
        <v>Safe</v>
      </c>
    </row>
    <row r="17456" spans="1:15" x14ac:dyDescent="0.3">
      <c r="A17456" s="1">
        <v>45670.120833333334</v>
      </c>
      <c r="B17456">
        <v>24</v>
      </c>
      <c r="C17456">
        <v>74.87</v>
      </c>
      <c r="D17456">
        <v>53.96</v>
      </c>
      <c r="E17456">
        <v>68.69</v>
      </c>
      <c r="F17456">
        <v>2.4900000000000002</v>
      </c>
      <c r="G17456">
        <v>2.0099999999999998</v>
      </c>
      <c r="H17456">
        <v>0</v>
      </c>
      <c r="I17456">
        <v>0</v>
      </c>
      <c r="J17456">
        <v>474</v>
      </c>
      <c r="K17456" s="2" t="s">
        <v>0</v>
      </c>
      <c r="L17456">
        <v>0</v>
      </c>
      <c r="M17456">
        <v>0</v>
      </c>
      <c r="N17456" t="str">
        <f t="shared" si="544"/>
        <v>Normal</v>
      </c>
      <c r="O17456" t="str">
        <f t="shared" si="545"/>
        <v>Safe</v>
      </c>
    </row>
    <row r="17457" spans="1:15" x14ac:dyDescent="0.3">
      <c r="A17457" s="1">
        <v>45670.121527777781</v>
      </c>
      <c r="B17457">
        <v>47</v>
      </c>
      <c r="C17457">
        <v>64</v>
      </c>
      <c r="D17457">
        <v>53.69</v>
      </c>
      <c r="E17457">
        <v>38.17</v>
      </c>
      <c r="F17457">
        <v>1.27</v>
      </c>
      <c r="G17457">
        <v>3.63</v>
      </c>
      <c r="H17457">
        <v>1</v>
      </c>
      <c r="I17457">
        <v>0</v>
      </c>
      <c r="J17457">
        <v>387</v>
      </c>
      <c r="K17457" s="2" t="s">
        <v>0</v>
      </c>
      <c r="L17457">
        <v>0</v>
      </c>
      <c r="M17457">
        <v>0</v>
      </c>
      <c r="N17457" t="str">
        <f t="shared" si="544"/>
        <v>Warning</v>
      </c>
      <c r="O17457" t="str">
        <f t="shared" si="545"/>
        <v>Safe</v>
      </c>
    </row>
    <row r="17458" spans="1:15" x14ac:dyDescent="0.3">
      <c r="A17458" s="1">
        <v>45670.12222222222</v>
      </c>
      <c r="B17458">
        <v>18</v>
      </c>
      <c r="C17458">
        <v>75.709999999999994</v>
      </c>
      <c r="D17458">
        <v>47.17</v>
      </c>
      <c r="E17458">
        <v>35.81</v>
      </c>
      <c r="F17458">
        <v>3.93</v>
      </c>
      <c r="G17458">
        <v>3.41</v>
      </c>
      <c r="H17458">
        <v>1</v>
      </c>
      <c r="I17458">
        <v>0</v>
      </c>
      <c r="J17458">
        <v>169</v>
      </c>
      <c r="K17458" s="2" t="s">
        <v>0</v>
      </c>
      <c r="L17458">
        <v>0</v>
      </c>
      <c r="M17458">
        <v>0</v>
      </c>
      <c r="N17458" t="str">
        <f t="shared" si="544"/>
        <v>Warning</v>
      </c>
      <c r="O17458" t="str">
        <f t="shared" si="545"/>
        <v>Safe</v>
      </c>
    </row>
    <row r="17459" spans="1:15" x14ac:dyDescent="0.3">
      <c r="A17459" s="1">
        <v>45670.122916666667</v>
      </c>
      <c r="B17459">
        <v>20</v>
      </c>
      <c r="C17459">
        <v>73.05</v>
      </c>
      <c r="D17459">
        <v>49.54</v>
      </c>
      <c r="E17459">
        <v>75.66</v>
      </c>
      <c r="F17459">
        <v>2.1800000000000002</v>
      </c>
      <c r="G17459">
        <v>2.75</v>
      </c>
      <c r="H17459">
        <v>1</v>
      </c>
      <c r="I17459">
        <v>0</v>
      </c>
      <c r="J17459">
        <v>158</v>
      </c>
      <c r="K17459" s="2" t="s">
        <v>0</v>
      </c>
      <c r="L17459">
        <v>0</v>
      </c>
      <c r="M17459">
        <v>0</v>
      </c>
      <c r="N17459" t="str">
        <f t="shared" si="544"/>
        <v>Warning</v>
      </c>
      <c r="O17459" t="str">
        <f t="shared" si="545"/>
        <v>Safe</v>
      </c>
    </row>
    <row r="17460" spans="1:15" x14ac:dyDescent="0.3">
      <c r="A17460" s="1">
        <v>45670.123611111114</v>
      </c>
      <c r="B17460">
        <v>28</v>
      </c>
      <c r="C17460">
        <v>76.55</v>
      </c>
      <c r="D17460">
        <v>84.36</v>
      </c>
      <c r="E17460">
        <v>40.46</v>
      </c>
      <c r="F17460">
        <v>1.27</v>
      </c>
      <c r="G17460">
        <v>4.66</v>
      </c>
      <c r="H17460">
        <v>1</v>
      </c>
      <c r="I17460">
        <v>1</v>
      </c>
      <c r="J17460">
        <v>15</v>
      </c>
      <c r="K17460" s="2" t="s">
        <v>0</v>
      </c>
      <c r="L17460">
        <v>1</v>
      </c>
      <c r="M17460">
        <v>1</v>
      </c>
      <c r="N17460" t="str">
        <f t="shared" si="544"/>
        <v>Warning</v>
      </c>
      <c r="O17460" t="str">
        <f t="shared" si="545"/>
        <v>Risk</v>
      </c>
    </row>
    <row r="17461" spans="1:15" x14ac:dyDescent="0.3">
      <c r="A17461" s="1">
        <v>45670.124305555553</v>
      </c>
      <c r="B17461">
        <v>13</v>
      </c>
      <c r="C17461">
        <v>67.760000000000005</v>
      </c>
      <c r="D17461">
        <v>64.12</v>
      </c>
      <c r="E17461">
        <v>71.209999999999994</v>
      </c>
      <c r="F17461">
        <v>1.1000000000000001</v>
      </c>
      <c r="G17461">
        <v>3.44</v>
      </c>
      <c r="H17461">
        <v>1</v>
      </c>
      <c r="I17461">
        <v>0</v>
      </c>
      <c r="J17461">
        <v>235</v>
      </c>
      <c r="K17461" s="2" t="s">
        <v>0</v>
      </c>
      <c r="L17461">
        <v>0</v>
      </c>
      <c r="M17461">
        <v>0</v>
      </c>
      <c r="N17461" t="str">
        <f t="shared" si="544"/>
        <v>Warning</v>
      </c>
      <c r="O17461" t="str">
        <f t="shared" si="545"/>
        <v>Safe</v>
      </c>
    </row>
    <row r="17462" spans="1:15" x14ac:dyDescent="0.3">
      <c r="A17462" s="1">
        <v>45670.125</v>
      </c>
      <c r="B17462">
        <v>5</v>
      </c>
      <c r="C17462">
        <v>87.66</v>
      </c>
      <c r="D17462">
        <v>49.29</v>
      </c>
      <c r="E17462">
        <v>64.97</v>
      </c>
      <c r="F17462">
        <v>2.12</v>
      </c>
      <c r="G17462">
        <v>4.38</v>
      </c>
      <c r="H17462">
        <v>1</v>
      </c>
      <c r="I17462">
        <v>0</v>
      </c>
      <c r="J17462">
        <v>204</v>
      </c>
      <c r="K17462" s="2" t="s">
        <v>0</v>
      </c>
      <c r="L17462">
        <v>0</v>
      </c>
      <c r="M17462">
        <v>0</v>
      </c>
      <c r="N17462" t="str">
        <f t="shared" si="544"/>
        <v>Warning</v>
      </c>
      <c r="O17462" t="str">
        <f t="shared" si="545"/>
        <v>Safe</v>
      </c>
    </row>
    <row r="17463" spans="1:15" x14ac:dyDescent="0.3">
      <c r="A17463" s="1">
        <v>45670.125694444447</v>
      </c>
      <c r="B17463">
        <v>30</v>
      </c>
      <c r="C17463">
        <v>94.29</v>
      </c>
      <c r="D17463">
        <v>44.75</v>
      </c>
      <c r="E17463">
        <v>76.61</v>
      </c>
      <c r="F17463">
        <v>4.8600000000000003</v>
      </c>
      <c r="G17463">
        <v>1.44</v>
      </c>
      <c r="H17463">
        <v>1</v>
      </c>
      <c r="I17463">
        <v>1</v>
      </c>
      <c r="J17463">
        <v>3</v>
      </c>
      <c r="K17463" s="2" t="s">
        <v>0</v>
      </c>
      <c r="L17463">
        <v>1</v>
      </c>
      <c r="M17463">
        <v>1</v>
      </c>
      <c r="N17463" t="str">
        <f t="shared" si="544"/>
        <v>Warning</v>
      </c>
      <c r="O17463" t="str">
        <f t="shared" si="545"/>
        <v>Risk</v>
      </c>
    </row>
    <row r="17464" spans="1:15" x14ac:dyDescent="0.3">
      <c r="A17464" s="1">
        <v>45670.126388888886</v>
      </c>
      <c r="B17464">
        <v>1</v>
      </c>
      <c r="C17464">
        <v>72.459999999999994</v>
      </c>
      <c r="D17464">
        <v>32.409999999999997</v>
      </c>
      <c r="E17464">
        <v>30.59</v>
      </c>
      <c r="F17464">
        <v>2.23</v>
      </c>
      <c r="G17464">
        <v>0.75</v>
      </c>
      <c r="H17464">
        <v>1</v>
      </c>
      <c r="I17464">
        <v>0</v>
      </c>
      <c r="J17464">
        <v>355</v>
      </c>
      <c r="K17464" s="2" t="s">
        <v>0</v>
      </c>
      <c r="L17464">
        <v>0</v>
      </c>
      <c r="M17464">
        <v>0</v>
      </c>
      <c r="N17464" t="str">
        <f t="shared" si="544"/>
        <v>Warning</v>
      </c>
      <c r="O17464" t="str">
        <f t="shared" si="545"/>
        <v>Safe</v>
      </c>
    </row>
    <row r="17465" spans="1:15" x14ac:dyDescent="0.3">
      <c r="A17465" s="1">
        <v>45670.127083333333</v>
      </c>
      <c r="B17465">
        <v>22</v>
      </c>
      <c r="C17465">
        <v>67.64</v>
      </c>
      <c r="D17465">
        <v>26.65</v>
      </c>
      <c r="E17465">
        <v>67.569999999999993</v>
      </c>
      <c r="F17465">
        <v>3.8</v>
      </c>
      <c r="G17465">
        <v>1.44</v>
      </c>
      <c r="H17465">
        <v>1</v>
      </c>
      <c r="I17465">
        <v>0</v>
      </c>
      <c r="J17465">
        <v>94</v>
      </c>
      <c r="K17465" s="2" t="s">
        <v>0</v>
      </c>
      <c r="L17465">
        <v>0</v>
      </c>
      <c r="M17465">
        <v>0</v>
      </c>
      <c r="N17465" t="str">
        <f t="shared" si="544"/>
        <v>Warning</v>
      </c>
      <c r="O17465" t="str">
        <f t="shared" si="545"/>
        <v>Safe</v>
      </c>
    </row>
    <row r="17466" spans="1:15" x14ac:dyDescent="0.3">
      <c r="A17466" s="1">
        <v>45670.12777777778</v>
      </c>
      <c r="B17466">
        <v>18</v>
      </c>
      <c r="C17466">
        <v>63.89</v>
      </c>
      <c r="D17466">
        <v>64.12</v>
      </c>
      <c r="E17466">
        <v>56.93</v>
      </c>
      <c r="F17466">
        <v>3.31</v>
      </c>
      <c r="G17466">
        <v>1.0900000000000001</v>
      </c>
      <c r="H17466">
        <v>1</v>
      </c>
      <c r="I17466">
        <v>0</v>
      </c>
      <c r="J17466">
        <v>436</v>
      </c>
      <c r="K17466" s="2" t="s">
        <v>0</v>
      </c>
      <c r="L17466">
        <v>0</v>
      </c>
      <c r="M17466">
        <v>0</v>
      </c>
      <c r="N17466" t="str">
        <f t="shared" si="544"/>
        <v>Warning</v>
      </c>
      <c r="O17466" t="str">
        <f t="shared" si="545"/>
        <v>Safe</v>
      </c>
    </row>
    <row r="17467" spans="1:15" x14ac:dyDescent="0.3">
      <c r="A17467" s="1">
        <v>45670.128472222219</v>
      </c>
      <c r="B17467">
        <v>46</v>
      </c>
      <c r="C17467">
        <v>62.07</v>
      </c>
      <c r="D17467">
        <v>60.61</v>
      </c>
      <c r="E17467">
        <v>51.28</v>
      </c>
      <c r="F17467">
        <v>3.5</v>
      </c>
      <c r="G17467">
        <v>1.18</v>
      </c>
      <c r="H17467">
        <v>2</v>
      </c>
      <c r="I17467">
        <v>0</v>
      </c>
      <c r="J17467">
        <v>305</v>
      </c>
      <c r="K17467" s="2" t="s">
        <v>0</v>
      </c>
      <c r="L17467">
        <v>0</v>
      </c>
      <c r="M17467">
        <v>1</v>
      </c>
      <c r="N17467" t="str">
        <f t="shared" si="544"/>
        <v>Failed</v>
      </c>
      <c r="O17467" t="str">
        <f t="shared" si="545"/>
        <v>Safe</v>
      </c>
    </row>
    <row r="17468" spans="1:15" x14ac:dyDescent="0.3">
      <c r="A17468" s="1">
        <v>45670.129166666666</v>
      </c>
      <c r="B17468">
        <v>5</v>
      </c>
      <c r="C17468">
        <v>84.98</v>
      </c>
      <c r="D17468">
        <v>51.51</v>
      </c>
      <c r="E17468">
        <v>41.98</v>
      </c>
      <c r="F17468">
        <v>2.66</v>
      </c>
      <c r="G17468">
        <v>3.56</v>
      </c>
      <c r="H17468">
        <v>1</v>
      </c>
      <c r="I17468">
        <v>0</v>
      </c>
      <c r="J17468">
        <v>104</v>
      </c>
      <c r="K17468" s="2" t="s">
        <v>0</v>
      </c>
      <c r="L17468">
        <v>0</v>
      </c>
      <c r="M17468">
        <v>0</v>
      </c>
      <c r="N17468" t="str">
        <f t="shared" si="544"/>
        <v>Warning</v>
      </c>
      <c r="O17468" t="str">
        <f t="shared" si="545"/>
        <v>Safe</v>
      </c>
    </row>
    <row r="17469" spans="1:15" x14ac:dyDescent="0.3">
      <c r="A17469" s="1">
        <v>45670.129861111112</v>
      </c>
      <c r="B17469">
        <v>31</v>
      </c>
      <c r="C17469">
        <v>69.87</v>
      </c>
      <c r="D17469">
        <v>55.95</v>
      </c>
      <c r="E17469">
        <v>64.81</v>
      </c>
      <c r="F17469">
        <v>1.02</v>
      </c>
      <c r="G17469">
        <v>1.46</v>
      </c>
      <c r="H17469">
        <v>1</v>
      </c>
      <c r="I17469">
        <v>0</v>
      </c>
      <c r="J17469">
        <v>460</v>
      </c>
      <c r="K17469" s="2" t="s">
        <v>0</v>
      </c>
      <c r="L17469">
        <v>0</v>
      </c>
      <c r="M17469">
        <v>0</v>
      </c>
      <c r="N17469" t="str">
        <f t="shared" si="544"/>
        <v>Warning</v>
      </c>
      <c r="O17469" t="str">
        <f t="shared" si="545"/>
        <v>Safe</v>
      </c>
    </row>
    <row r="17470" spans="1:15" x14ac:dyDescent="0.3">
      <c r="A17470" s="1">
        <v>45670.130555555559</v>
      </c>
      <c r="B17470">
        <v>6</v>
      </c>
      <c r="C17470">
        <v>61.44</v>
      </c>
      <c r="D17470">
        <v>41.29</v>
      </c>
      <c r="E17470">
        <v>55.75</v>
      </c>
      <c r="F17470">
        <v>1.96</v>
      </c>
      <c r="G17470">
        <v>2.4500000000000002</v>
      </c>
      <c r="H17470">
        <v>1</v>
      </c>
      <c r="I17470">
        <v>0</v>
      </c>
      <c r="J17470">
        <v>372</v>
      </c>
      <c r="K17470" s="2" t="s">
        <v>0</v>
      </c>
      <c r="L17470">
        <v>0</v>
      </c>
      <c r="M17470">
        <v>0</v>
      </c>
      <c r="N17470" t="str">
        <f t="shared" si="544"/>
        <v>Warning</v>
      </c>
      <c r="O17470" t="str">
        <f t="shared" si="545"/>
        <v>Safe</v>
      </c>
    </row>
    <row r="17471" spans="1:15" x14ac:dyDescent="0.3">
      <c r="A17471" s="1">
        <v>45670.131249999999</v>
      </c>
      <c r="B17471">
        <v>27</v>
      </c>
      <c r="C17471">
        <v>63.29</v>
      </c>
      <c r="D17471">
        <v>63.18</v>
      </c>
      <c r="E17471">
        <v>44.21</v>
      </c>
      <c r="F17471">
        <v>2.82</v>
      </c>
      <c r="G17471">
        <v>0.74</v>
      </c>
      <c r="H17471">
        <v>2</v>
      </c>
      <c r="I17471">
        <v>0</v>
      </c>
      <c r="J17471">
        <v>312</v>
      </c>
      <c r="K17471" s="2" t="s">
        <v>0</v>
      </c>
      <c r="L17471">
        <v>0</v>
      </c>
      <c r="M17471">
        <v>1</v>
      </c>
      <c r="N17471" t="str">
        <f t="shared" si="544"/>
        <v>Failed</v>
      </c>
      <c r="O17471" t="str">
        <f t="shared" si="545"/>
        <v>Safe</v>
      </c>
    </row>
    <row r="17472" spans="1:15" x14ac:dyDescent="0.3">
      <c r="A17472" s="1">
        <v>45670.131944444445</v>
      </c>
      <c r="B17472">
        <v>25</v>
      </c>
      <c r="C17472">
        <v>62.42</v>
      </c>
      <c r="D17472">
        <v>51</v>
      </c>
      <c r="E17472">
        <v>69.69</v>
      </c>
      <c r="F17472">
        <v>2.58</v>
      </c>
      <c r="G17472">
        <v>3.19</v>
      </c>
      <c r="H17472">
        <v>1</v>
      </c>
      <c r="I17472">
        <v>0</v>
      </c>
      <c r="J17472">
        <v>169</v>
      </c>
      <c r="K17472" s="2" t="s">
        <v>0</v>
      </c>
      <c r="L17472">
        <v>0</v>
      </c>
      <c r="M17472">
        <v>0</v>
      </c>
      <c r="N17472" t="str">
        <f t="shared" si="544"/>
        <v>Warning</v>
      </c>
      <c r="O17472" t="str">
        <f t="shared" si="545"/>
        <v>Safe</v>
      </c>
    </row>
    <row r="17473" spans="1:15" x14ac:dyDescent="0.3">
      <c r="A17473" s="1">
        <v>45670.132638888892</v>
      </c>
      <c r="B17473">
        <v>29</v>
      </c>
      <c r="C17473">
        <v>87.68</v>
      </c>
      <c r="D17473">
        <v>33.51</v>
      </c>
      <c r="E17473">
        <v>60.53</v>
      </c>
      <c r="F17473">
        <v>2.2599999999999998</v>
      </c>
      <c r="G17473">
        <v>0.77</v>
      </c>
      <c r="H17473">
        <v>1</v>
      </c>
      <c r="I17473">
        <v>0</v>
      </c>
      <c r="J17473">
        <v>88</v>
      </c>
      <c r="K17473" s="2" t="s">
        <v>0</v>
      </c>
      <c r="L17473">
        <v>0</v>
      </c>
      <c r="M17473">
        <v>0</v>
      </c>
      <c r="N17473" t="str">
        <f t="shared" si="544"/>
        <v>Warning</v>
      </c>
      <c r="O17473" t="str">
        <f t="shared" si="545"/>
        <v>Safe</v>
      </c>
    </row>
    <row r="17474" spans="1:15" x14ac:dyDescent="0.3">
      <c r="A17474" s="1">
        <v>45670.133333333331</v>
      </c>
      <c r="B17474">
        <v>28</v>
      </c>
      <c r="C17474">
        <v>89.2</v>
      </c>
      <c r="D17474">
        <v>77.42</v>
      </c>
      <c r="E17474">
        <v>72.540000000000006</v>
      </c>
      <c r="F17474">
        <v>3.75</v>
      </c>
      <c r="G17474">
        <v>0.54</v>
      </c>
      <c r="H17474">
        <v>1</v>
      </c>
      <c r="I17474">
        <v>0</v>
      </c>
      <c r="J17474">
        <v>400</v>
      </c>
      <c r="K17474" s="2" t="s">
        <v>0</v>
      </c>
      <c r="L17474">
        <v>0</v>
      </c>
      <c r="M17474">
        <v>0</v>
      </c>
      <c r="N17474" t="str">
        <f t="shared" ref="N17474:N17537" si="546">IF(H17474=0,"Normal",IF(H17474=1,"Warning","Failed"))</f>
        <v>Warning</v>
      </c>
      <c r="O17474" t="str">
        <f t="shared" ref="O17474:O17537" si="547">IF(I17474=0,"Safe","Risk")</f>
        <v>Safe</v>
      </c>
    </row>
    <row r="17475" spans="1:15" x14ac:dyDescent="0.3">
      <c r="A17475" s="1">
        <v>45670.134027777778</v>
      </c>
      <c r="B17475">
        <v>16</v>
      </c>
      <c r="C17475">
        <v>72.67</v>
      </c>
      <c r="D17475">
        <v>48.01</v>
      </c>
      <c r="E17475">
        <v>46.39</v>
      </c>
      <c r="F17475">
        <v>1.54</v>
      </c>
      <c r="G17475">
        <v>2.87</v>
      </c>
      <c r="H17475">
        <v>1</v>
      </c>
      <c r="I17475">
        <v>0</v>
      </c>
      <c r="J17475">
        <v>133</v>
      </c>
      <c r="K17475" s="2" t="s">
        <v>0</v>
      </c>
      <c r="L17475">
        <v>0</v>
      </c>
      <c r="M17475">
        <v>0</v>
      </c>
      <c r="N17475" t="str">
        <f t="shared" si="546"/>
        <v>Warning</v>
      </c>
      <c r="O17475" t="str">
        <f t="shared" si="547"/>
        <v>Safe</v>
      </c>
    </row>
    <row r="17476" spans="1:15" x14ac:dyDescent="0.3">
      <c r="A17476" s="1">
        <v>45670.134722222225</v>
      </c>
      <c r="B17476">
        <v>12</v>
      </c>
      <c r="C17476">
        <v>71.38</v>
      </c>
      <c r="D17476">
        <v>31.45</v>
      </c>
      <c r="E17476">
        <v>33.64</v>
      </c>
      <c r="F17476">
        <v>2.75</v>
      </c>
      <c r="G17476">
        <v>2.5499999999999998</v>
      </c>
      <c r="H17476">
        <v>1</v>
      </c>
      <c r="I17476">
        <v>0</v>
      </c>
      <c r="J17476">
        <v>239</v>
      </c>
      <c r="K17476" s="2" t="s">
        <v>0</v>
      </c>
      <c r="L17476">
        <v>0</v>
      </c>
      <c r="M17476">
        <v>0</v>
      </c>
      <c r="N17476" t="str">
        <f t="shared" si="546"/>
        <v>Warning</v>
      </c>
      <c r="O17476" t="str">
        <f t="shared" si="547"/>
        <v>Safe</v>
      </c>
    </row>
    <row r="17477" spans="1:15" x14ac:dyDescent="0.3">
      <c r="A17477" s="1">
        <v>45670.135416666664</v>
      </c>
      <c r="B17477">
        <v>20</v>
      </c>
      <c r="C17477">
        <v>53.84</v>
      </c>
      <c r="D17477">
        <v>42.73</v>
      </c>
      <c r="E17477">
        <v>57.1</v>
      </c>
      <c r="F17477">
        <v>2.6</v>
      </c>
      <c r="G17477">
        <v>4.05</v>
      </c>
      <c r="H17477">
        <v>1</v>
      </c>
      <c r="I17477">
        <v>0</v>
      </c>
      <c r="J17477">
        <v>370</v>
      </c>
      <c r="K17477" s="2" t="s">
        <v>0</v>
      </c>
      <c r="L17477">
        <v>0</v>
      </c>
      <c r="M17477">
        <v>0</v>
      </c>
      <c r="N17477" t="str">
        <f t="shared" si="546"/>
        <v>Warning</v>
      </c>
      <c r="O17477" t="str">
        <f t="shared" si="547"/>
        <v>Safe</v>
      </c>
    </row>
    <row r="17478" spans="1:15" x14ac:dyDescent="0.3">
      <c r="A17478" s="1">
        <v>45670.136111111111</v>
      </c>
      <c r="B17478">
        <v>18</v>
      </c>
      <c r="C17478">
        <v>60.55</v>
      </c>
      <c r="D17478">
        <v>70.680000000000007</v>
      </c>
      <c r="E17478">
        <v>46.57</v>
      </c>
      <c r="F17478">
        <v>4.2300000000000004</v>
      </c>
      <c r="G17478">
        <v>2.2599999999999998</v>
      </c>
      <c r="H17478">
        <v>1</v>
      </c>
      <c r="I17478">
        <v>0</v>
      </c>
      <c r="J17478">
        <v>85</v>
      </c>
      <c r="K17478" s="2" t="s">
        <v>0</v>
      </c>
      <c r="L17478">
        <v>0</v>
      </c>
      <c r="M17478">
        <v>0</v>
      </c>
      <c r="N17478" t="str">
        <f t="shared" si="546"/>
        <v>Warning</v>
      </c>
      <c r="O17478" t="str">
        <f t="shared" si="547"/>
        <v>Safe</v>
      </c>
    </row>
    <row r="17479" spans="1:15" x14ac:dyDescent="0.3">
      <c r="A17479" s="1">
        <v>45670.136805555558</v>
      </c>
      <c r="B17479">
        <v>34</v>
      </c>
      <c r="C17479">
        <v>65.86</v>
      </c>
      <c r="D17479">
        <v>9.98</v>
      </c>
      <c r="E17479">
        <v>48.01</v>
      </c>
      <c r="F17479">
        <v>1.2</v>
      </c>
      <c r="G17479">
        <v>0.79</v>
      </c>
      <c r="H17479">
        <v>1</v>
      </c>
      <c r="I17479">
        <v>0</v>
      </c>
      <c r="J17479">
        <v>486</v>
      </c>
      <c r="K17479" s="2" t="s">
        <v>0</v>
      </c>
      <c r="L17479">
        <v>0</v>
      </c>
      <c r="M17479">
        <v>0</v>
      </c>
      <c r="N17479" t="str">
        <f t="shared" si="546"/>
        <v>Warning</v>
      </c>
      <c r="O17479" t="str">
        <f t="shared" si="547"/>
        <v>Safe</v>
      </c>
    </row>
    <row r="17480" spans="1:15" x14ac:dyDescent="0.3">
      <c r="A17480" s="1">
        <v>45670.137499999997</v>
      </c>
      <c r="B17480">
        <v>23</v>
      </c>
      <c r="C17480">
        <v>80.81</v>
      </c>
      <c r="D17480">
        <v>75.45</v>
      </c>
      <c r="E17480">
        <v>53.67</v>
      </c>
      <c r="F17480">
        <v>3.02</v>
      </c>
      <c r="G17480">
        <v>2.57</v>
      </c>
      <c r="H17480">
        <v>1</v>
      </c>
      <c r="I17480">
        <v>0</v>
      </c>
      <c r="J17480">
        <v>336</v>
      </c>
      <c r="K17480" s="2" t="s">
        <v>0</v>
      </c>
      <c r="L17480">
        <v>0</v>
      </c>
      <c r="M17480">
        <v>0</v>
      </c>
      <c r="N17480" t="str">
        <f t="shared" si="546"/>
        <v>Warning</v>
      </c>
      <c r="O17480" t="str">
        <f t="shared" si="547"/>
        <v>Safe</v>
      </c>
    </row>
    <row r="17481" spans="1:15" x14ac:dyDescent="0.3">
      <c r="A17481" s="1">
        <v>45670.138194444444</v>
      </c>
      <c r="B17481">
        <v>45</v>
      </c>
      <c r="C17481">
        <v>98.74</v>
      </c>
      <c r="D17481">
        <v>75.97</v>
      </c>
      <c r="E17481">
        <v>69.430000000000007</v>
      </c>
      <c r="F17481">
        <v>4.59</v>
      </c>
      <c r="G17481">
        <v>4.3899999999999997</v>
      </c>
      <c r="H17481">
        <v>1</v>
      </c>
      <c r="I17481">
        <v>1</v>
      </c>
      <c r="J17481">
        <v>32</v>
      </c>
      <c r="K17481" s="2" t="s">
        <v>0</v>
      </c>
      <c r="L17481">
        <v>1</v>
      </c>
      <c r="M17481">
        <v>1</v>
      </c>
      <c r="N17481" t="str">
        <f t="shared" si="546"/>
        <v>Warning</v>
      </c>
      <c r="O17481" t="str">
        <f t="shared" si="547"/>
        <v>Risk</v>
      </c>
    </row>
    <row r="17482" spans="1:15" x14ac:dyDescent="0.3">
      <c r="A17482" s="1">
        <v>45670.138888888891</v>
      </c>
      <c r="B17482">
        <v>27</v>
      </c>
      <c r="C17482">
        <v>82.34</v>
      </c>
      <c r="D17482">
        <v>40.130000000000003</v>
      </c>
      <c r="E17482">
        <v>48</v>
      </c>
      <c r="F17482">
        <v>1.26</v>
      </c>
      <c r="G17482">
        <v>4.83</v>
      </c>
      <c r="H17482">
        <v>1</v>
      </c>
      <c r="I17482">
        <v>0</v>
      </c>
      <c r="J17482">
        <v>245</v>
      </c>
      <c r="K17482" s="2" t="s">
        <v>0</v>
      </c>
      <c r="L17482">
        <v>0</v>
      </c>
      <c r="M17482">
        <v>0</v>
      </c>
      <c r="N17482" t="str">
        <f t="shared" si="546"/>
        <v>Warning</v>
      </c>
      <c r="O17482" t="str">
        <f t="shared" si="547"/>
        <v>Safe</v>
      </c>
    </row>
    <row r="17483" spans="1:15" x14ac:dyDescent="0.3">
      <c r="A17483" s="1">
        <v>45670.13958333333</v>
      </c>
      <c r="B17483">
        <v>49</v>
      </c>
      <c r="C17483">
        <v>73.28</v>
      </c>
      <c r="D17483">
        <v>54.34</v>
      </c>
      <c r="E17483">
        <v>69.14</v>
      </c>
      <c r="F17483">
        <v>2.27</v>
      </c>
      <c r="G17483">
        <v>3.89</v>
      </c>
      <c r="H17483">
        <v>2</v>
      </c>
      <c r="I17483">
        <v>0</v>
      </c>
      <c r="J17483">
        <v>489</v>
      </c>
      <c r="K17483" s="2" t="s">
        <v>1</v>
      </c>
      <c r="L17483">
        <v>0</v>
      </c>
      <c r="M17483">
        <v>1</v>
      </c>
      <c r="N17483" t="str">
        <f t="shared" si="546"/>
        <v>Failed</v>
      </c>
      <c r="O17483" t="str">
        <f t="shared" si="547"/>
        <v>Safe</v>
      </c>
    </row>
    <row r="17484" spans="1:15" x14ac:dyDescent="0.3">
      <c r="A17484" s="1">
        <v>45670.140277777777</v>
      </c>
      <c r="B17484">
        <v>17</v>
      </c>
      <c r="C17484">
        <v>76.41</v>
      </c>
      <c r="D17484">
        <v>58.94</v>
      </c>
      <c r="E17484">
        <v>43.7</v>
      </c>
      <c r="F17484">
        <v>2.0699999999999998</v>
      </c>
      <c r="G17484">
        <v>1.73</v>
      </c>
      <c r="H17484">
        <v>1</v>
      </c>
      <c r="I17484">
        <v>0</v>
      </c>
      <c r="J17484">
        <v>140</v>
      </c>
      <c r="K17484" s="2" t="s">
        <v>0</v>
      </c>
      <c r="L17484">
        <v>0</v>
      </c>
      <c r="M17484">
        <v>0</v>
      </c>
      <c r="N17484" t="str">
        <f t="shared" si="546"/>
        <v>Warning</v>
      </c>
      <c r="O17484" t="str">
        <f t="shared" si="547"/>
        <v>Safe</v>
      </c>
    </row>
    <row r="17485" spans="1:15" x14ac:dyDescent="0.3">
      <c r="A17485" s="1">
        <v>45670.140972222223</v>
      </c>
      <c r="B17485">
        <v>48</v>
      </c>
      <c r="C17485">
        <v>76.010000000000005</v>
      </c>
      <c r="D17485">
        <v>51.51</v>
      </c>
      <c r="E17485">
        <v>69.38</v>
      </c>
      <c r="F17485">
        <v>4.82</v>
      </c>
      <c r="G17485">
        <v>1.76</v>
      </c>
      <c r="H17485">
        <v>1</v>
      </c>
      <c r="I17485">
        <v>0</v>
      </c>
      <c r="J17485">
        <v>279</v>
      </c>
      <c r="K17485" s="2" t="s">
        <v>0</v>
      </c>
      <c r="L17485">
        <v>0</v>
      </c>
      <c r="M17485">
        <v>0</v>
      </c>
      <c r="N17485" t="str">
        <f t="shared" si="546"/>
        <v>Warning</v>
      </c>
      <c r="O17485" t="str">
        <f t="shared" si="547"/>
        <v>Safe</v>
      </c>
    </row>
    <row r="17486" spans="1:15" x14ac:dyDescent="0.3">
      <c r="A17486" s="1">
        <v>45670.14166666667</v>
      </c>
      <c r="B17486">
        <v>21</v>
      </c>
      <c r="C17486">
        <v>71.540000000000006</v>
      </c>
      <c r="D17486">
        <v>62.72</v>
      </c>
      <c r="E17486">
        <v>58.94</v>
      </c>
      <c r="F17486">
        <v>3.81</v>
      </c>
      <c r="G17486">
        <v>2.25</v>
      </c>
      <c r="H17486">
        <v>1</v>
      </c>
      <c r="I17486">
        <v>0</v>
      </c>
      <c r="J17486">
        <v>439</v>
      </c>
      <c r="K17486" s="2" t="s">
        <v>0</v>
      </c>
      <c r="L17486">
        <v>0</v>
      </c>
      <c r="M17486">
        <v>0</v>
      </c>
      <c r="N17486" t="str">
        <f t="shared" si="546"/>
        <v>Warning</v>
      </c>
      <c r="O17486" t="str">
        <f t="shared" si="547"/>
        <v>Safe</v>
      </c>
    </row>
    <row r="17487" spans="1:15" x14ac:dyDescent="0.3">
      <c r="A17487" s="1">
        <v>45670.142361111109</v>
      </c>
      <c r="B17487">
        <v>50</v>
      </c>
      <c r="C17487">
        <v>73.25</v>
      </c>
      <c r="D17487">
        <v>59.35</v>
      </c>
      <c r="E17487">
        <v>46.8</v>
      </c>
      <c r="F17487">
        <v>2.1800000000000002</v>
      </c>
      <c r="G17487">
        <v>2.29</v>
      </c>
      <c r="H17487">
        <v>1</v>
      </c>
      <c r="I17487">
        <v>0</v>
      </c>
      <c r="J17487">
        <v>454</v>
      </c>
      <c r="K17487" s="2" t="s">
        <v>0</v>
      </c>
      <c r="L17487">
        <v>0</v>
      </c>
      <c r="M17487">
        <v>0</v>
      </c>
      <c r="N17487" t="str">
        <f t="shared" si="546"/>
        <v>Warning</v>
      </c>
      <c r="O17487" t="str">
        <f t="shared" si="547"/>
        <v>Safe</v>
      </c>
    </row>
    <row r="17488" spans="1:15" x14ac:dyDescent="0.3">
      <c r="A17488" s="1">
        <v>45670.143055555556</v>
      </c>
      <c r="B17488">
        <v>40</v>
      </c>
      <c r="C17488">
        <v>57.59</v>
      </c>
      <c r="D17488">
        <v>52.41</v>
      </c>
      <c r="E17488">
        <v>46.22</v>
      </c>
      <c r="F17488">
        <v>1.19</v>
      </c>
      <c r="G17488">
        <v>1.65</v>
      </c>
      <c r="H17488">
        <v>1</v>
      </c>
      <c r="I17488">
        <v>0</v>
      </c>
      <c r="J17488">
        <v>274</v>
      </c>
      <c r="K17488" s="2" t="s">
        <v>0</v>
      </c>
      <c r="L17488">
        <v>0</v>
      </c>
      <c r="M17488">
        <v>0</v>
      </c>
      <c r="N17488" t="str">
        <f t="shared" si="546"/>
        <v>Warning</v>
      </c>
      <c r="O17488" t="str">
        <f t="shared" si="547"/>
        <v>Safe</v>
      </c>
    </row>
    <row r="17489" spans="1:15" x14ac:dyDescent="0.3">
      <c r="A17489" s="1">
        <v>45670.143750000003</v>
      </c>
      <c r="B17489">
        <v>31</v>
      </c>
      <c r="C17489">
        <v>67.459999999999994</v>
      </c>
      <c r="D17489">
        <v>49.7</v>
      </c>
      <c r="E17489">
        <v>71.510000000000005</v>
      </c>
      <c r="F17489">
        <v>1.72</v>
      </c>
      <c r="G17489">
        <v>2.59</v>
      </c>
      <c r="H17489">
        <v>1</v>
      </c>
      <c r="I17489">
        <v>0</v>
      </c>
      <c r="J17489">
        <v>397</v>
      </c>
      <c r="K17489" s="2" t="s">
        <v>0</v>
      </c>
      <c r="L17489">
        <v>0</v>
      </c>
      <c r="M17489">
        <v>0</v>
      </c>
      <c r="N17489" t="str">
        <f t="shared" si="546"/>
        <v>Warning</v>
      </c>
      <c r="O17489" t="str">
        <f t="shared" si="547"/>
        <v>Safe</v>
      </c>
    </row>
    <row r="17490" spans="1:15" x14ac:dyDescent="0.3">
      <c r="A17490" s="1">
        <v>45670.144444444442</v>
      </c>
      <c r="B17490">
        <v>3</v>
      </c>
      <c r="C17490">
        <v>70.77</v>
      </c>
      <c r="D17490">
        <v>57.11</v>
      </c>
      <c r="E17490">
        <v>61.79</v>
      </c>
      <c r="F17490">
        <v>4.9800000000000004</v>
      </c>
      <c r="G17490">
        <v>2.84</v>
      </c>
      <c r="H17490">
        <v>1</v>
      </c>
      <c r="I17490">
        <v>0</v>
      </c>
      <c r="J17490">
        <v>358</v>
      </c>
      <c r="K17490" s="2" t="s">
        <v>0</v>
      </c>
      <c r="L17490">
        <v>0</v>
      </c>
      <c r="M17490">
        <v>0</v>
      </c>
      <c r="N17490" t="str">
        <f t="shared" si="546"/>
        <v>Warning</v>
      </c>
      <c r="O17490" t="str">
        <f t="shared" si="547"/>
        <v>Safe</v>
      </c>
    </row>
    <row r="17491" spans="1:15" x14ac:dyDescent="0.3">
      <c r="A17491" s="1">
        <v>45670.145138888889</v>
      </c>
      <c r="B17491">
        <v>17</v>
      </c>
      <c r="C17491">
        <v>63.72</v>
      </c>
      <c r="D17491">
        <v>47.11</v>
      </c>
      <c r="E17491">
        <v>56.95</v>
      </c>
      <c r="F17491">
        <v>1.79</v>
      </c>
      <c r="G17491">
        <v>0.82</v>
      </c>
      <c r="H17491">
        <v>1</v>
      </c>
      <c r="I17491">
        <v>0</v>
      </c>
      <c r="J17491">
        <v>82</v>
      </c>
      <c r="K17491" s="2" t="s">
        <v>0</v>
      </c>
      <c r="L17491">
        <v>0</v>
      </c>
      <c r="M17491">
        <v>0</v>
      </c>
      <c r="N17491" t="str">
        <f t="shared" si="546"/>
        <v>Warning</v>
      </c>
      <c r="O17491" t="str">
        <f t="shared" si="547"/>
        <v>Safe</v>
      </c>
    </row>
    <row r="17492" spans="1:15" x14ac:dyDescent="0.3">
      <c r="A17492" s="1">
        <v>45670.145833333336</v>
      </c>
      <c r="B17492">
        <v>50</v>
      </c>
      <c r="C17492">
        <v>76.89</v>
      </c>
      <c r="D17492">
        <v>54.47</v>
      </c>
      <c r="E17492">
        <v>34</v>
      </c>
      <c r="F17492">
        <v>1.83</v>
      </c>
      <c r="G17492">
        <v>2.2000000000000002</v>
      </c>
      <c r="H17492">
        <v>0</v>
      </c>
      <c r="I17492">
        <v>0</v>
      </c>
      <c r="J17492">
        <v>244</v>
      </c>
      <c r="K17492" s="2" t="s">
        <v>0</v>
      </c>
      <c r="L17492">
        <v>0</v>
      </c>
      <c r="M17492">
        <v>0</v>
      </c>
      <c r="N17492" t="str">
        <f t="shared" si="546"/>
        <v>Normal</v>
      </c>
      <c r="O17492" t="str">
        <f t="shared" si="547"/>
        <v>Safe</v>
      </c>
    </row>
    <row r="17493" spans="1:15" x14ac:dyDescent="0.3">
      <c r="A17493" s="1">
        <v>45670.146527777775</v>
      </c>
      <c r="B17493">
        <v>26</v>
      </c>
      <c r="C17493">
        <v>80.22</v>
      </c>
      <c r="D17493">
        <v>26.76</v>
      </c>
      <c r="E17493">
        <v>30.8</v>
      </c>
      <c r="F17493">
        <v>2.41</v>
      </c>
      <c r="G17493">
        <v>3.73</v>
      </c>
      <c r="H17493">
        <v>1</v>
      </c>
      <c r="I17493">
        <v>0</v>
      </c>
      <c r="J17493">
        <v>352</v>
      </c>
      <c r="K17493" s="2" t="s">
        <v>0</v>
      </c>
      <c r="L17493">
        <v>0</v>
      </c>
      <c r="M17493">
        <v>0</v>
      </c>
      <c r="N17493" t="str">
        <f t="shared" si="546"/>
        <v>Warning</v>
      </c>
      <c r="O17493" t="str">
        <f t="shared" si="547"/>
        <v>Safe</v>
      </c>
    </row>
    <row r="17494" spans="1:15" x14ac:dyDescent="0.3">
      <c r="A17494" s="1">
        <v>45670.147222222222</v>
      </c>
      <c r="B17494">
        <v>23</v>
      </c>
      <c r="C17494">
        <v>87.82</v>
      </c>
      <c r="D17494">
        <v>45.09</v>
      </c>
      <c r="E17494">
        <v>42.61</v>
      </c>
      <c r="F17494">
        <v>2.87</v>
      </c>
      <c r="G17494">
        <v>4.28</v>
      </c>
      <c r="H17494">
        <v>1</v>
      </c>
      <c r="I17494">
        <v>0</v>
      </c>
      <c r="J17494">
        <v>365</v>
      </c>
      <c r="K17494" s="2" t="s">
        <v>0</v>
      </c>
      <c r="L17494">
        <v>0</v>
      </c>
      <c r="M17494">
        <v>0</v>
      </c>
      <c r="N17494" t="str">
        <f t="shared" si="546"/>
        <v>Warning</v>
      </c>
      <c r="O17494" t="str">
        <f t="shared" si="547"/>
        <v>Safe</v>
      </c>
    </row>
    <row r="17495" spans="1:15" x14ac:dyDescent="0.3">
      <c r="A17495" s="1">
        <v>45670.147916666669</v>
      </c>
      <c r="B17495">
        <v>6</v>
      </c>
      <c r="C17495">
        <v>70.650000000000006</v>
      </c>
      <c r="D17495">
        <v>45.49</v>
      </c>
      <c r="E17495">
        <v>38.840000000000003</v>
      </c>
      <c r="F17495">
        <v>3.28</v>
      </c>
      <c r="G17495">
        <v>4</v>
      </c>
      <c r="H17495">
        <v>1</v>
      </c>
      <c r="I17495">
        <v>0</v>
      </c>
      <c r="J17495">
        <v>84</v>
      </c>
      <c r="K17495" s="2" t="s">
        <v>0</v>
      </c>
      <c r="L17495">
        <v>0</v>
      </c>
      <c r="M17495">
        <v>0</v>
      </c>
      <c r="N17495" t="str">
        <f t="shared" si="546"/>
        <v>Warning</v>
      </c>
      <c r="O17495" t="str">
        <f t="shared" si="547"/>
        <v>Safe</v>
      </c>
    </row>
    <row r="17496" spans="1:15" x14ac:dyDescent="0.3">
      <c r="A17496" s="1">
        <v>45670.148611111108</v>
      </c>
      <c r="B17496">
        <v>28</v>
      </c>
      <c r="C17496">
        <v>55.9</v>
      </c>
      <c r="D17496">
        <v>48.94</v>
      </c>
      <c r="E17496">
        <v>53.2</v>
      </c>
      <c r="F17496">
        <v>3.23</v>
      </c>
      <c r="G17496">
        <v>4.25</v>
      </c>
      <c r="H17496">
        <v>1</v>
      </c>
      <c r="I17496">
        <v>0</v>
      </c>
      <c r="J17496">
        <v>385</v>
      </c>
      <c r="K17496" s="2" t="s">
        <v>0</v>
      </c>
      <c r="L17496">
        <v>0</v>
      </c>
      <c r="M17496">
        <v>0</v>
      </c>
      <c r="N17496" t="str">
        <f t="shared" si="546"/>
        <v>Warning</v>
      </c>
      <c r="O17496" t="str">
        <f t="shared" si="547"/>
        <v>Safe</v>
      </c>
    </row>
    <row r="17497" spans="1:15" x14ac:dyDescent="0.3">
      <c r="A17497" s="1">
        <v>45670.149305555555</v>
      </c>
      <c r="B17497">
        <v>8</v>
      </c>
      <c r="C17497">
        <v>90.84</v>
      </c>
      <c r="D17497">
        <v>42.9</v>
      </c>
      <c r="E17497">
        <v>72.42</v>
      </c>
      <c r="F17497">
        <v>3.7</v>
      </c>
      <c r="G17497">
        <v>1.03</v>
      </c>
      <c r="H17497">
        <v>1</v>
      </c>
      <c r="I17497">
        <v>1</v>
      </c>
      <c r="J17497">
        <v>29</v>
      </c>
      <c r="K17497" s="2" t="s">
        <v>0</v>
      </c>
      <c r="L17497">
        <v>1</v>
      </c>
      <c r="M17497">
        <v>1</v>
      </c>
      <c r="N17497" t="str">
        <f t="shared" si="546"/>
        <v>Warning</v>
      </c>
      <c r="O17497" t="str">
        <f t="shared" si="547"/>
        <v>Risk</v>
      </c>
    </row>
    <row r="17498" spans="1:15" x14ac:dyDescent="0.3">
      <c r="A17498" s="1">
        <v>45670.15</v>
      </c>
      <c r="B17498">
        <v>45</v>
      </c>
      <c r="C17498">
        <v>65.010000000000005</v>
      </c>
      <c r="D17498">
        <v>29.78</v>
      </c>
      <c r="E17498">
        <v>60.53</v>
      </c>
      <c r="F17498">
        <v>3.98</v>
      </c>
      <c r="G17498">
        <v>3.82</v>
      </c>
      <c r="H17498">
        <v>1</v>
      </c>
      <c r="I17498">
        <v>0</v>
      </c>
      <c r="J17498">
        <v>136</v>
      </c>
      <c r="K17498" s="2" t="s">
        <v>0</v>
      </c>
      <c r="L17498">
        <v>0</v>
      </c>
      <c r="M17498">
        <v>0</v>
      </c>
      <c r="N17498" t="str">
        <f t="shared" si="546"/>
        <v>Warning</v>
      </c>
      <c r="O17498" t="str">
        <f t="shared" si="547"/>
        <v>Safe</v>
      </c>
    </row>
    <row r="17499" spans="1:15" x14ac:dyDescent="0.3">
      <c r="A17499" s="1">
        <v>45670.150694444441</v>
      </c>
      <c r="B17499">
        <v>8</v>
      </c>
      <c r="C17499">
        <v>95.38</v>
      </c>
      <c r="D17499">
        <v>25.28</v>
      </c>
      <c r="E17499">
        <v>51.36</v>
      </c>
      <c r="F17499">
        <v>3.99</v>
      </c>
      <c r="G17499">
        <v>3.95</v>
      </c>
      <c r="H17499">
        <v>1</v>
      </c>
      <c r="I17499">
        <v>1</v>
      </c>
      <c r="J17499">
        <v>48</v>
      </c>
      <c r="K17499" s="2" t="s">
        <v>0</v>
      </c>
      <c r="L17499">
        <v>1</v>
      </c>
      <c r="M17499">
        <v>1</v>
      </c>
      <c r="N17499" t="str">
        <f t="shared" si="546"/>
        <v>Warning</v>
      </c>
      <c r="O17499" t="str">
        <f t="shared" si="547"/>
        <v>Risk</v>
      </c>
    </row>
    <row r="17500" spans="1:15" x14ac:dyDescent="0.3">
      <c r="A17500" s="1">
        <v>45670.151388888888</v>
      </c>
      <c r="B17500">
        <v>19</v>
      </c>
      <c r="C17500">
        <v>90.19</v>
      </c>
      <c r="D17500">
        <v>39.68</v>
      </c>
      <c r="E17500">
        <v>41.07</v>
      </c>
      <c r="F17500">
        <v>1.69</v>
      </c>
      <c r="G17500">
        <v>4.5199999999999996</v>
      </c>
      <c r="H17500">
        <v>1</v>
      </c>
      <c r="I17500">
        <v>1</v>
      </c>
      <c r="J17500">
        <v>36</v>
      </c>
      <c r="K17500" s="2" t="s">
        <v>0</v>
      </c>
      <c r="L17500">
        <v>1</v>
      </c>
      <c r="M17500">
        <v>1</v>
      </c>
      <c r="N17500" t="str">
        <f t="shared" si="546"/>
        <v>Warning</v>
      </c>
      <c r="O17500" t="str">
        <f t="shared" si="547"/>
        <v>Risk</v>
      </c>
    </row>
    <row r="17501" spans="1:15" x14ac:dyDescent="0.3">
      <c r="A17501" s="1">
        <v>45670.152083333334</v>
      </c>
      <c r="B17501">
        <v>38</v>
      </c>
      <c r="C17501">
        <v>71.459999999999994</v>
      </c>
      <c r="D17501">
        <v>63.63</v>
      </c>
      <c r="E17501">
        <v>61.4</v>
      </c>
      <c r="F17501">
        <v>3.65</v>
      </c>
      <c r="G17501">
        <v>4.41</v>
      </c>
      <c r="H17501">
        <v>1</v>
      </c>
      <c r="I17501">
        <v>0</v>
      </c>
      <c r="J17501">
        <v>221</v>
      </c>
      <c r="K17501" s="2" t="s">
        <v>0</v>
      </c>
      <c r="L17501">
        <v>0</v>
      </c>
      <c r="M17501">
        <v>0</v>
      </c>
      <c r="N17501" t="str">
        <f t="shared" si="546"/>
        <v>Warning</v>
      </c>
      <c r="O17501" t="str">
        <f t="shared" si="547"/>
        <v>Safe</v>
      </c>
    </row>
    <row r="17502" spans="1:15" x14ac:dyDescent="0.3">
      <c r="A17502" s="1">
        <v>45670.152777777781</v>
      </c>
      <c r="B17502">
        <v>29</v>
      </c>
      <c r="C17502">
        <v>71.8</v>
      </c>
      <c r="D17502">
        <v>47.4</v>
      </c>
      <c r="E17502">
        <v>62.92</v>
      </c>
      <c r="F17502">
        <v>1.62</v>
      </c>
      <c r="G17502">
        <v>2.0299999999999998</v>
      </c>
      <c r="H17502">
        <v>0</v>
      </c>
      <c r="I17502">
        <v>0</v>
      </c>
      <c r="J17502">
        <v>226</v>
      </c>
      <c r="K17502" s="2" t="s">
        <v>0</v>
      </c>
      <c r="L17502">
        <v>0</v>
      </c>
      <c r="M17502">
        <v>0</v>
      </c>
      <c r="N17502" t="str">
        <f t="shared" si="546"/>
        <v>Normal</v>
      </c>
      <c r="O17502" t="str">
        <f t="shared" si="547"/>
        <v>Safe</v>
      </c>
    </row>
    <row r="17503" spans="1:15" x14ac:dyDescent="0.3">
      <c r="A17503" s="1">
        <v>45670.15347222222</v>
      </c>
      <c r="B17503">
        <v>23</v>
      </c>
      <c r="C17503">
        <v>62.56</v>
      </c>
      <c r="D17503">
        <v>53.52</v>
      </c>
      <c r="E17503">
        <v>54.75</v>
      </c>
      <c r="F17503">
        <v>3.14</v>
      </c>
      <c r="G17503">
        <v>3.72</v>
      </c>
      <c r="H17503">
        <v>1</v>
      </c>
      <c r="I17503">
        <v>0</v>
      </c>
      <c r="J17503">
        <v>321</v>
      </c>
      <c r="K17503" s="2" t="s">
        <v>0</v>
      </c>
      <c r="L17503">
        <v>0</v>
      </c>
      <c r="M17503">
        <v>0</v>
      </c>
      <c r="N17503" t="str">
        <f t="shared" si="546"/>
        <v>Warning</v>
      </c>
      <c r="O17503" t="str">
        <f t="shared" si="547"/>
        <v>Safe</v>
      </c>
    </row>
    <row r="17504" spans="1:15" x14ac:dyDescent="0.3">
      <c r="A17504" s="1">
        <v>45670.154166666667</v>
      </c>
      <c r="B17504">
        <v>47</v>
      </c>
      <c r="C17504">
        <v>51.81</v>
      </c>
      <c r="D17504">
        <v>23.35</v>
      </c>
      <c r="E17504">
        <v>53.66</v>
      </c>
      <c r="F17504">
        <v>3.9</v>
      </c>
      <c r="G17504">
        <v>2.27</v>
      </c>
      <c r="H17504">
        <v>1</v>
      </c>
      <c r="I17504">
        <v>0</v>
      </c>
      <c r="J17504">
        <v>69</v>
      </c>
      <c r="K17504" s="2" t="s">
        <v>0</v>
      </c>
      <c r="L17504">
        <v>0</v>
      </c>
      <c r="M17504">
        <v>0</v>
      </c>
      <c r="N17504" t="str">
        <f t="shared" si="546"/>
        <v>Warning</v>
      </c>
      <c r="O17504" t="str">
        <f t="shared" si="547"/>
        <v>Safe</v>
      </c>
    </row>
    <row r="17505" spans="1:15" x14ac:dyDescent="0.3">
      <c r="A17505" s="1">
        <v>45670.154861111114</v>
      </c>
      <c r="B17505">
        <v>32</v>
      </c>
      <c r="C17505">
        <v>80.12</v>
      </c>
      <c r="D17505">
        <v>70.260000000000005</v>
      </c>
      <c r="E17505">
        <v>53.35</v>
      </c>
      <c r="F17505">
        <v>1.01</v>
      </c>
      <c r="G17505">
        <v>0.92</v>
      </c>
      <c r="H17505">
        <v>2</v>
      </c>
      <c r="I17505">
        <v>0</v>
      </c>
      <c r="J17505">
        <v>252</v>
      </c>
      <c r="K17505" s="2" t="s">
        <v>2</v>
      </c>
      <c r="L17505">
        <v>0</v>
      </c>
      <c r="M17505">
        <v>1</v>
      </c>
      <c r="N17505" t="str">
        <f t="shared" si="546"/>
        <v>Failed</v>
      </c>
      <c r="O17505" t="str">
        <f t="shared" si="547"/>
        <v>Safe</v>
      </c>
    </row>
    <row r="17506" spans="1:15" x14ac:dyDescent="0.3">
      <c r="A17506" s="1">
        <v>45670.155555555553</v>
      </c>
      <c r="B17506">
        <v>10</v>
      </c>
      <c r="C17506">
        <v>73.2</v>
      </c>
      <c r="D17506">
        <v>38.26</v>
      </c>
      <c r="E17506">
        <v>79.88</v>
      </c>
      <c r="F17506">
        <v>3.28</v>
      </c>
      <c r="G17506">
        <v>2.5299999999999998</v>
      </c>
      <c r="H17506">
        <v>1</v>
      </c>
      <c r="I17506">
        <v>0</v>
      </c>
      <c r="J17506">
        <v>243</v>
      </c>
      <c r="K17506" s="2" t="s">
        <v>0</v>
      </c>
      <c r="L17506">
        <v>0</v>
      </c>
      <c r="M17506">
        <v>0</v>
      </c>
      <c r="N17506" t="str">
        <f t="shared" si="546"/>
        <v>Warning</v>
      </c>
      <c r="O17506" t="str">
        <f t="shared" si="547"/>
        <v>Safe</v>
      </c>
    </row>
    <row r="17507" spans="1:15" x14ac:dyDescent="0.3">
      <c r="A17507" s="1">
        <v>45670.15625</v>
      </c>
      <c r="B17507">
        <v>27</v>
      </c>
      <c r="C17507">
        <v>86.12</v>
      </c>
      <c r="D17507">
        <v>74.08</v>
      </c>
      <c r="E17507">
        <v>70.790000000000006</v>
      </c>
      <c r="F17507">
        <v>3.01</v>
      </c>
      <c r="G17507">
        <v>4.1399999999999997</v>
      </c>
      <c r="H17507">
        <v>2</v>
      </c>
      <c r="I17507">
        <v>0</v>
      </c>
      <c r="J17507">
        <v>117</v>
      </c>
      <c r="K17507" s="2" t="s">
        <v>2</v>
      </c>
      <c r="L17507">
        <v>0</v>
      </c>
      <c r="M17507">
        <v>1</v>
      </c>
      <c r="N17507" t="str">
        <f t="shared" si="546"/>
        <v>Failed</v>
      </c>
      <c r="O17507" t="str">
        <f t="shared" si="547"/>
        <v>Safe</v>
      </c>
    </row>
    <row r="17508" spans="1:15" x14ac:dyDescent="0.3">
      <c r="A17508" s="1">
        <v>45670.156944444447</v>
      </c>
      <c r="B17508">
        <v>49</v>
      </c>
      <c r="C17508">
        <v>87.58</v>
      </c>
      <c r="D17508">
        <v>62.33</v>
      </c>
      <c r="E17508">
        <v>34.159999999999997</v>
      </c>
      <c r="F17508">
        <v>2.4300000000000002</v>
      </c>
      <c r="G17508">
        <v>3.24</v>
      </c>
      <c r="H17508">
        <v>1</v>
      </c>
      <c r="I17508">
        <v>0</v>
      </c>
      <c r="J17508">
        <v>161</v>
      </c>
      <c r="K17508" s="2" t="s">
        <v>0</v>
      </c>
      <c r="L17508">
        <v>0</v>
      </c>
      <c r="M17508">
        <v>0</v>
      </c>
      <c r="N17508" t="str">
        <f t="shared" si="546"/>
        <v>Warning</v>
      </c>
      <c r="O17508" t="str">
        <f t="shared" si="547"/>
        <v>Safe</v>
      </c>
    </row>
    <row r="17509" spans="1:15" x14ac:dyDescent="0.3">
      <c r="A17509" s="1">
        <v>45670.157638888886</v>
      </c>
      <c r="B17509">
        <v>1</v>
      </c>
      <c r="C17509">
        <v>56.93</v>
      </c>
      <c r="D17509">
        <v>51.91</v>
      </c>
      <c r="E17509">
        <v>75.040000000000006</v>
      </c>
      <c r="F17509">
        <v>2.25</v>
      </c>
      <c r="G17509">
        <v>3.97</v>
      </c>
      <c r="H17509">
        <v>1</v>
      </c>
      <c r="I17509">
        <v>0</v>
      </c>
      <c r="J17509">
        <v>12</v>
      </c>
      <c r="K17509" s="2" t="s">
        <v>0</v>
      </c>
      <c r="L17509">
        <v>0</v>
      </c>
      <c r="M17509">
        <v>1</v>
      </c>
      <c r="N17509" t="str">
        <f t="shared" si="546"/>
        <v>Warning</v>
      </c>
      <c r="O17509" t="str">
        <f t="shared" si="547"/>
        <v>Safe</v>
      </c>
    </row>
    <row r="17510" spans="1:15" x14ac:dyDescent="0.3">
      <c r="A17510" s="1">
        <v>45670.158333333333</v>
      </c>
      <c r="B17510">
        <v>39</v>
      </c>
      <c r="C17510">
        <v>75.41</v>
      </c>
      <c r="D17510">
        <v>24.64</v>
      </c>
      <c r="E17510">
        <v>76.099999999999994</v>
      </c>
      <c r="F17510">
        <v>2.65</v>
      </c>
      <c r="G17510">
        <v>4.47</v>
      </c>
      <c r="H17510">
        <v>1</v>
      </c>
      <c r="I17510">
        <v>0</v>
      </c>
      <c r="J17510">
        <v>181</v>
      </c>
      <c r="K17510" s="2" t="s">
        <v>0</v>
      </c>
      <c r="L17510">
        <v>0</v>
      </c>
      <c r="M17510">
        <v>0</v>
      </c>
      <c r="N17510" t="str">
        <f t="shared" si="546"/>
        <v>Warning</v>
      </c>
      <c r="O17510" t="str">
        <f t="shared" si="547"/>
        <v>Safe</v>
      </c>
    </row>
    <row r="17511" spans="1:15" x14ac:dyDescent="0.3">
      <c r="A17511" s="1">
        <v>45670.15902777778</v>
      </c>
      <c r="B17511">
        <v>29</v>
      </c>
      <c r="C17511">
        <v>96.21</v>
      </c>
      <c r="D17511">
        <v>44.62</v>
      </c>
      <c r="E17511">
        <v>39.19</v>
      </c>
      <c r="F17511">
        <v>3.7</v>
      </c>
      <c r="G17511">
        <v>2.61</v>
      </c>
      <c r="H17511">
        <v>1</v>
      </c>
      <c r="I17511">
        <v>1</v>
      </c>
      <c r="J17511">
        <v>45</v>
      </c>
      <c r="K17511" s="2" t="s">
        <v>0</v>
      </c>
      <c r="L17511">
        <v>1</v>
      </c>
      <c r="M17511">
        <v>1</v>
      </c>
      <c r="N17511" t="str">
        <f t="shared" si="546"/>
        <v>Warning</v>
      </c>
      <c r="O17511" t="str">
        <f t="shared" si="547"/>
        <v>Risk</v>
      </c>
    </row>
    <row r="17512" spans="1:15" x14ac:dyDescent="0.3">
      <c r="A17512" s="1">
        <v>45670.159722222219</v>
      </c>
      <c r="B17512">
        <v>45</v>
      </c>
      <c r="C17512">
        <v>64.760000000000005</v>
      </c>
      <c r="D17512">
        <v>46.1</v>
      </c>
      <c r="E17512">
        <v>45.77</v>
      </c>
      <c r="F17512">
        <v>3.9</v>
      </c>
      <c r="G17512">
        <v>4.88</v>
      </c>
      <c r="H17512">
        <v>2</v>
      </c>
      <c r="I17512">
        <v>0</v>
      </c>
      <c r="J17512">
        <v>249</v>
      </c>
      <c r="K17512" s="2" t="s">
        <v>0</v>
      </c>
      <c r="L17512">
        <v>0</v>
      </c>
      <c r="M17512">
        <v>1</v>
      </c>
      <c r="N17512" t="str">
        <f t="shared" si="546"/>
        <v>Failed</v>
      </c>
      <c r="O17512" t="str">
        <f t="shared" si="547"/>
        <v>Safe</v>
      </c>
    </row>
    <row r="17513" spans="1:15" x14ac:dyDescent="0.3">
      <c r="A17513" s="1">
        <v>45670.160416666666</v>
      </c>
      <c r="B17513">
        <v>3</v>
      </c>
      <c r="C17513">
        <v>86.41</v>
      </c>
      <c r="D17513">
        <v>51.27</v>
      </c>
      <c r="E17513">
        <v>51.29</v>
      </c>
      <c r="F17513">
        <v>2.2599999999999998</v>
      </c>
      <c r="G17513">
        <v>4.9400000000000004</v>
      </c>
      <c r="H17513">
        <v>1</v>
      </c>
      <c r="I17513">
        <v>0</v>
      </c>
      <c r="J17513">
        <v>408</v>
      </c>
      <c r="K17513" s="2" t="s">
        <v>0</v>
      </c>
      <c r="L17513">
        <v>0</v>
      </c>
      <c r="M17513">
        <v>0</v>
      </c>
      <c r="N17513" t="str">
        <f t="shared" si="546"/>
        <v>Warning</v>
      </c>
      <c r="O17513" t="str">
        <f t="shared" si="547"/>
        <v>Safe</v>
      </c>
    </row>
    <row r="17514" spans="1:15" x14ac:dyDescent="0.3">
      <c r="A17514" s="1">
        <v>45670.161111111112</v>
      </c>
      <c r="B17514">
        <v>47</v>
      </c>
      <c r="C17514">
        <v>78.38</v>
      </c>
      <c r="D17514">
        <v>40.630000000000003</v>
      </c>
      <c r="E17514">
        <v>41.57</v>
      </c>
      <c r="F17514">
        <v>1.71</v>
      </c>
      <c r="G17514">
        <v>2.4700000000000002</v>
      </c>
      <c r="H17514">
        <v>1</v>
      </c>
      <c r="I17514">
        <v>0</v>
      </c>
      <c r="J17514">
        <v>251</v>
      </c>
      <c r="K17514" s="2" t="s">
        <v>0</v>
      </c>
      <c r="L17514">
        <v>0</v>
      </c>
      <c r="M17514">
        <v>0</v>
      </c>
      <c r="N17514" t="str">
        <f t="shared" si="546"/>
        <v>Warning</v>
      </c>
      <c r="O17514" t="str">
        <f t="shared" si="547"/>
        <v>Safe</v>
      </c>
    </row>
    <row r="17515" spans="1:15" x14ac:dyDescent="0.3">
      <c r="A17515" s="1">
        <v>45670.161805555559</v>
      </c>
      <c r="B17515">
        <v>37</v>
      </c>
      <c r="C17515">
        <v>77.790000000000006</v>
      </c>
      <c r="D17515">
        <v>39.520000000000003</v>
      </c>
      <c r="E17515">
        <v>72.88</v>
      </c>
      <c r="F17515">
        <v>2.97</v>
      </c>
      <c r="G17515">
        <v>4.42</v>
      </c>
      <c r="H17515">
        <v>1</v>
      </c>
      <c r="I17515">
        <v>0</v>
      </c>
      <c r="J17515">
        <v>329</v>
      </c>
      <c r="K17515" s="2" t="s">
        <v>0</v>
      </c>
      <c r="L17515">
        <v>0</v>
      </c>
      <c r="M17515">
        <v>0</v>
      </c>
      <c r="N17515" t="str">
        <f t="shared" si="546"/>
        <v>Warning</v>
      </c>
      <c r="O17515" t="str">
        <f t="shared" si="547"/>
        <v>Safe</v>
      </c>
    </row>
    <row r="17516" spans="1:15" x14ac:dyDescent="0.3">
      <c r="A17516" s="1">
        <v>45670.162499999999</v>
      </c>
      <c r="B17516">
        <v>31</v>
      </c>
      <c r="C17516">
        <v>74.17</v>
      </c>
      <c r="D17516">
        <v>38.79</v>
      </c>
      <c r="E17516">
        <v>50.91</v>
      </c>
      <c r="F17516">
        <v>4.96</v>
      </c>
      <c r="G17516">
        <v>1.99</v>
      </c>
      <c r="H17516">
        <v>1</v>
      </c>
      <c r="I17516">
        <v>0</v>
      </c>
      <c r="J17516">
        <v>34</v>
      </c>
      <c r="K17516" s="2" t="s">
        <v>0</v>
      </c>
      <c r="L17516">
        <v>0</v>
      </c>
      <c r="M17516">
        <v>0</v>
      </c>
      <c r="N17516" t="str">
        <f t="shared" si="546"/>
        <v>Warning</v>
      </c>
      <c r="O17516" t="str">
        <f t="shared" si="547"/>
        <v>Safe</v>
      </c>
    </row>
    <row r="17517" spans="1:15" x14ac:dyDescent="0.3">
      <c r="A17517" s="1">
        <v>45670.163194444445</v>
      </c>
      <c r="B17517">
        <v>11</v>
      </c>
      <c r="C17517">
        <v>62.16</v>
      </c>
      <c r="D17517">
        <v>35.94</v>
      </c>
      <c r="E17517">
        <v>31.02</v>
      </c>
      <c r="F17517">
        <v>4.1900000000000004</v>
      </c>
      <c r="G17517">
        <v>1.21</v>
      </c>
      <c r="H17517">
        <v>2</v>
      </c>
      <c r="I17517">
        <v>0</v>
      </c>
      <c r="J17517">
        <v>60</v>
      </c>
      <c r="K17517" s="2" t="s">
        <v>2</v>
      </c>
      <c r="L17517">
        <v>0</v>
      </c>
      <c r="M17517">
        <v>1</v>
      </c>
      <c r="N17517" t="str">
        <f t="shared" si="546"/>
        <v>Failed</v>
      </c>
      <c r="O17517" t="str">
        <f t="shared" si="547"/>
        <v>Safe</v>
      </c>
    </row>
    <row r="17518" spans="1:15" x14ac:dyDescent="0.3">
      <c r="A17518" s="1">
        <v>45670.163888888892</v>
      </c>
      <c r="B17518">
        <v>22</v>
      </c>
      <c r="C17518">
        <v>58.67</v>
      </c>
      <c r="D17518">
        <v>50.67</v>
      </c>
      <c r="E17518">
        <v>35.46</v>
      </c>
      <c r="F17518">
        <v>4.84</v>
      </c>
      <c r="G17518">
        <v>0.72</v>
      </c>
      <c r="H17518">
        <v>1</v>
      </c>
      <c r="I17518">
        <v>0</v>
      </c>
      <c r="J17518">
        <v>57</v>
      </c>
      <c r="K17518" s="2" t="s">
        <v>0</v>
      </c>
      <c r="L17518">
        <v>0</v>
      </c>
      <c r="M17518">
        <v>0</v>
      </c>
      <c r="N17518" t="str">
        <f t="shared" si="546"/>
        <v>Warning</v>
      </c>
      <c r="O17518" t="str">
        <f t="shared" si="547"/>
        <v>Safe</v>
      </c>
    </row>
    <row r="17519" spans="1:15" x14ac:dyDescent="0.3">
      <c r="A17519" s="1">
        <v>45670.164583333331</v>
      </c>
      <c r="B17519">
        <v>18</v>
      </c>
      <c r="C17519">
        <v>68.36</v>
      </c>
      <c r="D17519">
        <v>32.659999999999997</v>
      </c>
      <c r="E17519">
        <v>58.77</v>
      </c>
      <c r="F17519">
        <v>4.37</v>
      </c>
      <c r="G17519">
        <v>4.1500000000000004</v>
      </c>
      <c r="H17519">
        <v>1</v>
      </c>
      <c r="I17519">
        <v>0</v>
      </c>
      <c r="J17519">
        <v>297</v>
      </c>
      <c r="K17519" s="2" t="s">
        <v>0</v>
      </c>
      <c r="L17519">
        <v>0</v>
      </c>
      <c r="M17519">
        <v>0</v>
      </c>
      <c r="N17519" t="str">
        <f t="shared" si="546"/>
        <v>Warning</v>
      </c>
      <c r="O17519" t="str">
        <f t="shared" si="547"/>
        <v>Safe</v>
      </c>
    </row>
    <row r="17520" spans="1:15" x14ac:dyDescent="0.3">
      <c r="A17520" s="1">
        <v>45670.165277777778</v>
      </c>
      <c r="B17520">
        <v>35</v>
      </c>
      <c r="C17520">
        <v>63.51</v>
      </c>
      <c r="D17520">
        <v>34.78</v>
      </c>
      <c r="E17520">
        <v>58.11</v>
      </c>
      <c r="F17520">
        <v>1.72</v>
      </c>
      <c r="G17520">
        <v>0.94</v>
      </c>
      <c r="H17520">
        <v>1</v>
      </c>
      <c r="I17520">
        <v>0</v>
      </c>
      <c r="J17520">
        <v>409</v>
      </c>
      <c r="K17520" s="2" t="s">
        <v>0</v>
      </c>
      <c r="L17520">
        <v>0</v>
      </c>
      <c r="M17520">
        <v>0</v>
      </c>
      <c r="N17520" t="str">
        <f t="shared" si="546"/>
        <v>Warning</v>
      </c>
      <c r="O17520" t="str">
        <f t="shared" si="547"/>
        <v>Safe</v>
      </c>
    </row>
    <row r="17521" spans="1:15" x14ac:dyDescent="0.3">
      <c r="A17521" s="1">
        <v>45670.165972222225</v>
      </c>
      <c r="B17521">
        <v>6</v>
      </c>
      <c r="C17521">
        <v>79.91</v>
      </c>
      <c r="D17521">
        <v>68.95</v>
      </c>
      <c r="E17521">
        <v>56.61</v>
      </c>
      <c r="F17521">
        <v>4.84</v>
      </c>
      <c r="G17521">
        <v>3.15</v>
      </c>
      <c r="H17521">
        <v>1</v>
      </c>
      <c r="I17521">
        <v>0</v>
      </c>
      <c r="J17521">
        <v>202</v>
      </c>
      <c r="K17521" s="2" t="s">
        <v>0</v>
      </c>
      <c r="L17521">
        <v>0</v>
      </c>
      <c r="M17521">
        <v>0</v>
      </c>
      <c r="N17521" t="str">
        <f t="shared" si="546"/>
        <v>Warning</v>
      </c>
      <c r="O17521" t="str">
        <f t="shared" si="547"/>
        <v>Safe</v>
      </c>
    </row>
    <row r="17522" spans="1:15" x14ac:dyDescent="0.3">
      <c r="A17522" s="1">
        <v>45670.166666666664</v>
      </c>
      <c r="B17522">
        <v>3</v>
      </c>
      <c r="C17522">
        <v>95.75</v>
      </c>
      <c r="D17522">
        <v>39.04</v>
      </c>
      <c r="E17522">
        <v>49.25</v>
      </c>
      <c r="F17522">
        <v>3.65</v>
      </c>
      <c r="G17522">
        <v>4.8600000000000003</v>
      </c>
      <c r="H17522">
        <v>1</v>
      </c>
      <c r="I17522">
        <v>1</v>
      </c>
      <c r="J17522">
        <v>16</v>
      </c>
      <c r="K17522" s="2" t="s">
        <v>0</v>
      </c>
      <c r="L17522">
        <v>1</v>
      </c>
      <c r="M17522">
        <v>1</v>
      </c>
      <c r="N17522" t="str">
        <f t="shared" si="546"/>
        <v>Warning</v>
      </c>
      <c r="O17522" t="str">
        <f t="shared" si="547"/>
        <v>Risk</v>
      </c>
    </row>
    <row r="17523" spans="1:15" x14ac:dyDescent="0.3">
      <c r="A17523" s="1">
        <v>45670.167361111111</v>
      </c>
      <c r="B17523">
        <v>5</v>
      </c>
      <c r="C17523">
        <v>89.92</v>
      </c>
      <c r="D17523">
        <v>50.8</v>
      </c>
      <c r="E17523">
        <v>34.450000000000003</v>
      </c>
      <c r="F17523">
        <v>1.29</v>
      </c>
      <c r="G17523">
        <v>4.57</v>
      </c>
      <c r="H17523">
        <v>1</v>
      </c>
      <c r="I17523">
        <v>0</v>
      </c>
      <c r="J17523">
        <v>117</v>
      </c>
      <c r="K17523" s="2" t="s">
        <v>0</v>
      </c>
      <c r="L17523">
        <v>0</v>
      </c>
      <c r="M17523">
        <v>0</v>
      </c>
      <c r="N17523" t="str">
        <f t="shared" si="546"/>
        <v>Warning</v>
      </c>
      <c r="O17523" t="str">
        <f t="shared" si="547"/>
        <v>Safe</v>
      </c>
    </row>
    <row r="17524" spans="1:15" x14ac:dyDescent="0.3">
      <c r="A17524" s="1">
        <v>45670.168055555558</v>
      </c>
      <c r="B17524">
        <v>9</v>
      </c>
      <c r="C17524">
        <v>69.819999999999993</v>
      </c>
      <c r="D17524">
        <v>73.12</v>
      </c>
      <c r="E17524">
        <v>51.61</v>
      </c>
      <c r="F17524">
        <v>3.06</v>
      </c>
      <c r="G17524">
        <v>0.62</v>
      </c>
      <c r="H17524">
        <v>1</v>
      </c>
      <c r="I17524">
        <v>0</v>
      </c>
      <c r="J17524">
        <v>340</v>
      </c>
      <c r="K17524" s="2" t="s">
        <v>0</v>
      </c>
      <c r="L17524">
        <v>0</v>
      </c>
      <c r="M17524">
        <v>0</v>
      </c>
      <c r="N17524" t="str">
        <f t="shared" si="546"/>
        <v>Warning</v>
      </c>
      <c r="O17524" t="str">
        <f t="shared" si="547"/>
        <v>Safe</v>
      </c>
    </row>
    <row r="17525" spans="1:15" x14ac:dyDescent="0.3">
      <c r="A17525" s="1">
        <v>45670.168749999997</v>
      </c>
      <c r="B17525">
        <v>28</v>
      </c>
      <c r="C17525">
        <v>86.49</v>
      </c>
      <c r="D17525">
        <v>63.34</v>
      </c>
      <c r="E17525">
        <v>63.99</v>
      </c>
      <c r="F17525">
        <v>4.42</v>
      </c>
      <c r="G17525">
        <v>3.41</v>
      </c>
      <c r="H17525">
        <v>1</v>
      </c>
      <c r="I17525">
        <v>0</v>
      </c>
      <c r="J17525">
        <v>300</v>
      </c>
      <c r="K17525" s="2" t="s">
        <v>0</v>
      </c>
      <c r="L17525">
        <v>0</v>
      </c>
      <c r="M17525">
        <v>0</v>
      </c>
      <c r="N17525" t="str">
        <f t="shared" si="546"/>
        <v>Warning</v>
      </c>
      <c r="O17525" t="str">
        <f t="shared" si="547"/>
        <v>Safe</v>
      </c>
    </row>
    <row r="17526" spans="1:15" x14ac:dyDescent="0.3">
      <c r="A17526" s="1">
        <v>45670.169444444444</v>
      </c>
      <c r="B17526">
        <v>19</v>
      </c>
      <c r="C17526">
        <v>83.32</v>
      </c>
      <c r="D17526">
        <v>63.47</v>
      </c>
      <c r="E17526">
        <v>69.739999999999995</v>
      </c>
      <c r="F17526">
        <v>1.94</v>
      </c>
      <c r="G17526">
        <v>3.9</v>
      </c>
      <c r="H17526">
        <v>2</v>
      </c>
      <c r="I17526">
        <v>0</v>
      </c>
      <c r="J17526">
        <v>466</v>
      </c>
      <c r="K17526" s="2" t="s">
        <v>1</v>
      </c>
      <c r="L17526">
        <v>0</v>
      </c>
      <c r="M17526">
        <v>1</v>
      </c>
      <c r="N17526" t="str">
        <f t="shared" si="546"/>
        <v>Failed</v>
      </c>
      <c r="O17526" t="str">
        <f t="shared" si="547"/>
        <v>Safe</v>
      </c>
    </row>
    <row r="17527" spans="1:15" x14ac:dyDescent="0.3">
      <c r="A17527" s="1">
        <v>45670.170138888891</v>
      </c>
      <c r="B17527">
        <v>28</v>
      </c>
      <c r="C17527">
        <v>77.099999999999994</v>
      </c>
      <c r="D17527">
        <v>51.69</v>
      </c>
      <c r="E17527">
        <v>59.58</v>
      </c>
      <c r="F17527">
        <v>3.46</v>
      </c>
      <c r="G17527">
        <v>2.4500000000000002</v>
      </c>
      <c r="H17527">
        <v>2</v>
      </c>
      <c r="I17527">
        <v>0</v>
      </c>
      <c r="J17527">
        <v>453</v>
      </c>
      <c r="K17527" s="2" t="s">
        <v>3</v>
      </c>
      <c r="L17527">
        <v>0</v>
      </c>
      <c r="M17527">
        <v>1</v>
      </c>
      <c r="N17527" t="str">
        <f t="shared" si="546"/>
        <v>Failed</v>
      </c>
      <c r="O17527" t="str">
        <f t="shared" si="547"/>
        <v>Safe</v>
      </c>
    </row>
    <row r="17528" spans="1:15" x14ac:dyDescent="0.3">
      <c r="A17528" s="1">
        <v>45670.17083333333</v>
      </c>
      <c r="B17528">
        <v>27</v>
      </c>
      <c r="C17528">
        <v>91.82</v>
      </c>
      <c r="D17528">
        <v>49.68</v>
      </c>
      <c r="E17528">
        <v>39.82</v>
      </c>
      <c r="F17528">
        <v>2.21</v>
      </c>
      <c r="G17528">
        <v>0.6</v>
      </c>
      <c r="H17528">
        <v>1</v>
      </c>
      <c r="I17528">
        <v>1</v>
      </c>
      <c r="J17528">
        <v>18</v>
      </c>
      <c r="K17528" s="2" t="s">
        <v>0</v>
      </c>
      <c r="L17528">
        <v>1</v>
      </c>
      <c r="M17528">
        <v>1</v>
      </c>
      <c r="N17528" t="str">
        <f t="shared" si="546"/>
        <v>Warning</v>
      </c>
      <c r="O17528" t="str">
        <f t="shared" si="547"/>
        <v>Risk</v>
      </c>
    </row>
    <row r="17529" spans="1:15" x14ac:dyDescent="0.3">
      <c r="A17529" s="1">
        <v>45670.171527777777</v>
      </c>
      <c r="B17529">
        <v>13</v>
      </c>
      <c r="C17529">
        <v>56.65</v>
      </c>
      <c r="D17529">
        <v>65.290000000000006</v>
      </c>
      <c r="E17529">
        <v>33.07</v>
      </c>
      <c r="F17529">
        <v>1.37</v>
      </c>
      <c r="G17529">
        <v>4.97</v>
      </c>
      <c r="H17529">
        <v>1</v>
      </c>
      <c r="I17529">
        <v>0</v>
      </c>
      <c r="J17529">
        <v>339</v>
      </c>
      <c r="K17529" s="2" t="s">
        <v>0</v>
      </c>
      <c r="L17529">
        <v>0</v>
      </c>
      <c r="M17529">
        <v>0</v>
      </c>
      <c r="N17529" t="str">
        <f t="shared" si="546"/>
        <v>Warning</v>
      </c>
      <c r="O17529" t="str">
        <f t="shared" si="547"/>
        <v>Safe</v>
      </c>
    </row>
    <row r="17530" spans="1:15" x14ac:dyDescent="0.3">
      <c r="A17530" s="1">
        <v>45670.172222222223</v>
      </c>
      <c r="B17530">
        <v>38</v>
      </c>
      <c r="C17530">
        <v>68.16</v>
      </c>
      <c r="D17530">
        <v>31.68</v>
      </c>
      <c r="E17530">
        <v>70.33</v>
      </c>
      <c r="F17530">
        <v>2.38</v>
      </c>
      <c r="G17530">
        <v>3.53</v>
      </c>
      <c r="H17530">
        <v>1</v>
      </c>
      <c r="I17530">
        <v>0</v>
      </c>
      <c r="J17530">
        <v>397</v>
      </c>
      <c r="K17530" s="2" t="s">
        <v>0</v>
      </c>
      <c r="L17530">
        <v>0</v>
      </c>
      <c r="M17530">
        <v>0</v>
      </c>
      <c r="N17530" t="str">
        <f t="shared" si="546"/>
        <v>Warning</v>
      </c>
      <c r="O17530" t="str">
        <f t="shared" si="547"/>
        <v>Safe</v>
      </c>
    </row>
    <row r="17531" spans="1:15" x14ac:dyDescent="0.3">
      <c r="A17531" s="1">
        <v>45670.17291666667</v>
      </c>
      <c r="B17531">
        <v>43</v>
      </c>
      <c r="C17531">
        <v>82.86</v>
      </c>
      <c r="D17531">
        <v>43.98</v>
      </c>
      <c r="E17531">
        <v>68.72</v>
      </c>
      <c r="F17531">
        <v>3.87</v>
      </c>
      <c r="G17531">
        <v>1.82</v>
      </c>
      <c r="H17531">
        <v>1</v>
      </c>
      <c r="I17531">
        <v>0</v>
      </c>
      <c r="J17531">
        <v>64</v>
      </c>
      <c r="K17531" s="2" t="s">
        <v>0</v>
      </c>
      <c r="L17531">
        <v>0</v>
      </c>
      <c r="M17531">
        <v>0</v>
      </c>
      <c r="N17531" t="str">
        <f t="shared" si="546"/>
        <v>Warning</v>
      </c>
      <c r="O17531" t="str">
        <f t="shared" si="547"/>
        <v>Safe</v>
      </c>
    </row>
    <row r="17532" spans="1:15" x14ac:dyDescent="0.3">
      <c r="A17532" s="1">
        <v>45670.173611111109</v>
      </c>
      <c r="B17532">
        <v>21</v>
      </c>
      <c r="C17532">
        <v>78.08</v>
      </c>
      <c r="D17532">
        <v>36.520000000000003</v>
      </c>
      <c r="E17532">
        <v>37.68</v>
      </c>
      <c r="F17532">
        <v>3.83</v>
      </c>
      <c r="G17532">
        <v>2.38</v>
      </c>
      <c r="H17532">
        <v>1</v>
      </c>
      <c r="I17532">
        <v>0</v>
      </c>
      <c r="J17532">
        <v>94</v>
      </c>
      <c r="K17532" s="2" t="s">
        <v>0</v>
      </c>
      <c r="L17532">
        <v>0</v>
      </c>
      <c r="M17532">
        <v>0</v>
      </c>
      <c r="N17532" t="str">
        <f t="shared" si="546"/>
        <v>Warning</v>
      </c>
      <c r="O17532" t="str">
        <f t="shared" si="547"/>
        <v>Safe</v>
      </c>
    </row>
    <row r="17533" spans="1:15" x14ac:dyDescent="0.3">
      <c r="A17533" s="1">
        <v>45670.174305555556</v>
      </c>
      <c r="B17533">
        <v>27</v>
      </c>
      <c r="C17533">
        <v>68.290000000000006</v>
      </c>
      <c r="D17533">
        <v>52.3</v>
      </c>
      <c r="E17533">
        <v>76.92</v>
      </c>
      <c r="F17533">
        <v>1.55</v>
      </c>
      <c r="G17533">
        <v>3.83</v>
      </c>
      <c r="H17533">
        <v>1</v>
      </c>
      <c r="I17533">
        <v>0</v>
      </c>
      <c r="J17533">
        <v>33</v>
      </c>
      <c r="K17533" s="2" t="s">
        <v>0</v>
      </c>
      <c r="L17533">
        <v>0</v>
      </c>
      <c r="M17533">
        <v>0</v>
      </c>
      <c r="N17533" t="str">
        <f t="shared" si="546"/>
        <v>Warning</v>
      </c>
      <c r="O17533" t="str">
        <f t="shared" si="547"/>
        <v>Safe</v>
      </c>
    </row>
    <row r="17534" spans="1:15" x14ac:dyDescent="0.3">
      <c r="A17534" s="1">
        <v>45670.175000000003</v>
      </c>
      <c r="B17534">
        <v>46</v>
      </c>
      <c r="C17534">
        <v>61.19</v>
      </c>
      <c r="D17534">
        <v>44.11</v>
      </c>
      <c r="E17534">
        <v>63.87</v>
      </c>
      <c r="F17534">
        <v>4.03</v>
      </c>
      <c r="G17534">
        <v>3.33</v>
      </c>
      <c r="H17534">
        <v>1</v>
      </c>
      <c r="I17534">
        <v>0</v>
      </c>
      <c r="J17534">
        <v>480</v>
      </c>
      <c r="K17534" s="2" t="s">
        <v>0</v>
      </c>
      <c r="L17534">
        <v>0</v>
      </c>
      <c r="M17534">
        <v>0</v>
      </c>
      <c r="N17534" t="str">
        <f t="shared" si="546"/>
        <v>Warning</v>
      </c>
      <c r="O17534" t="str">
        <f t="shared" si="547"/>
        <v>Safe</v>
      </c>
    </row>
    <row r="17535" spans="1:15" x14ac:dyDescent="0.3">
      <c r="A17535" s="1">
        <v>45670.175694444442</v>
      </c>
      <c r="B17535">
        <v>6</v>
      </c>
      <c r="C17535">
        <v>59.89</v>
      </c>
      <c r="D17535">
        <v>52.36</v>
      </c>
      <c r="E17535">
        <v>51.39</v>
      </c>
      <c r="F17535">
        <v>1.04</v>
      </c>
      <c r="G17535">
        <v>0.85</v>
      </c>
      <c r="H17535">
        <v>2</v>
      </c>
      <c r="I17535">
        <v>0</v>
      </c>
      <c r="J17535">
        <v>231</v>
      </c>
      <c r="K17535" s="2" t="s">
        <v>1</v>
      </c>
      <c r="L17535">
        <v>0</v>
      </c>
      <c r="M17535">
        <v>1</v>
      </c>
      <c r="N17535" t="str">
        <f t="shared" si="546"/>
        <v>Failed</v>
      </c>
      <c r="O17535" t="str">
        <f t="shared" si="547"/>
        <v>Safe</v>
      </c>
    </row>
    <row r="17536" spans="1:15" x14ac:dyDescent="0.3">
      <c r="A17536" s="1">
        <v>45670.176388888889</v>
      </c>
      <c r="B17536">
        <v>38</v>
      </c>
      <c r="C17536">
        <v>73.5</v>
      </c>
      <c r="D17536">
        <v>59.71</v>
      </c>
      <c r="E17536">
        <v>69.61</v>
      </c>
      <c r="F17536">
        <v>3.71</v>
      </c>
      <c r="G17536">
        <v>4.88</v>
      </c>
      <c r="H17536">
        <v>1</v>
      </c>
      <c r="I17536">
        <v>0</v>
      </c>
      <c r="J17536">
        <v>82</v>
      </c>
      <c r="K17536" s="2" t="s">
        <v>0</v>
      </c>
      <c r="L17536">
        <v>0</v>
      </c>
      <c r="M17536">
        <v>0</v>
      </c>
      <c r="N17536" t="str">
        <f t="shared" si="546"/>
        <v>Warning</v>
      </c>
      <c r="O17536" t="str">
        <f t="shared" si="547"/>
        <v>Safe</v>
      </c>
    </row>
    <row r="17537" spans="1:15" x14ac:dyDescent="0.3">
      <c r="A17537" s="1">
        <v>45670.177083333336</v>
      </c>
      <c r="B17537">
        <v>49</v>
      </c>
      <c r="C17537">
        <v>82</v>
      </c>
      <c r="D17537">
        <v>65.900000000000006</v>
      </c>
      <c r="E17537">
        <v>62.52</v>
      </c>
      <c r="F17537">
        <v>3.88</v>
      </c>
      <c r="G17537">
        <v>3.13</v>
      </c>
      <c r="H17537">
        <v>1</v>
      </c>
      <c r="I17537">
        <v>0</v>
      </c>
      <c r="J17537">
        <v>100</v>
      </c>
      <c r="K17537" s="2" t="s">
        <v>0</v>
      </c>
      <c r="L17537">
        <v>0</v>
      </c>
      <c r="M17537">
        <v>0</v>
      </c>
      <c r="N17537" t="str">
        <f t="shared" si="546"/>
        <v>Warning</v>
      </c>
      <c r="O17537" t="str">
        <f t="shared" si="547"/>
        <v>Safe</v>
      </c>
    </row>
    <row r="17538" spans="1:15" x14ac:dyDescent="0.3">
      <c r="A17538" s="1">
        <v>45670.177777777775</v>
      </c>
      <c r="B17538">
        <v>11</v>
      </c>
      <c r="C17538">
        <v>87.96</v>
      </c>
      <c r="D17538">
        <v>56.09</v>
      </c>
      <c r="E17538">
        <v>76.319999999999993</v>
      </c>
      <c r="F17538">
        <v>1.81</v>
      </c>
      <c r="G17538">
        <v>3.08</v>
      </c>
      <c r="H17538">
        <v>1</v>
      </c>
      <c r="I17538">
        <v>0</v>
      </c>
      <c r="J17538">
        <v>64</v>
      </c>
      <c r="K17538" s="2" t="s">
        <v>0</v>
      </c>
      <c r="L17538">
        <v>0</v>
      </c>
      <c r="M17538">
        <v>0</v>
      </c>
      <c r="N17538" t="str">
        <f t="shared" ref="N17538:N17601" si="548">IF(H17538=0,"Normal",IF(H17538=1,"Warning","Failed"))</f>
        <v>Warning</v>
      </c>
      <c r="O17538" t="str">
        <f t="shared" ref="O17538:O17601" si="549">IF(I17538=0,"Safe","Risk")</f>
        <v>Safe</v>
      </c>
    </row>
    <row r="17539" spans="1:15" x14ac:dyDescent="0.3">
      <c r="A17539" s="1">
        <v>45670.178472222222</v>
      </c>
      <c r="B17539">
        <v>47</v>
      </c>
      <c r="C17539">
        <v>64.45</v>
      </c>
      <c r="D17539">
        <v>51.6</v>
      </c>
      <c r="E17539">
        <v>68.55</v>
      </c>
      <c r="F17539">
        <v>4.09</v>
      </c>
      <c r="G17539">
        <v>0.71</v>
      </c>
      <c r="H17539">
        <v>1</v>
      </c>
      <c r="I17539">
        <v>0</v>
      </c>
      <c r="J17539">
        <v>252</v>
      </c>
      <c r="K17539" s="2" t="s">
        <v>0</v>
      </c>
      <c r="L17539">
        <v>0</v>
      </c>
      <c r="M17539">
        <v>0</v>
      </c>
      <c r="N17539" t="str">
        <f t="shared" si="548"/>
        <v>Warning</v>
      </c>
      <c r="O17539" t="str">
        <f t="shared" si="549"/>
        <v>Safe</v>
      </c>
    </row>
    <row r="17540" spans="1:15" x14ac:dyDescent="0.3">
      <c r="A17540" s="1">
        <v>45670.179166666669</v>
      </c>
      <c r="B17540">
        <v>41</v>
      </c>
      <c r="C17540">
        <v>72.13</v>
      </c>
      <c r="D17540">
        <v>35.61</v>
      </c>
      <c r="E17540">
        <v>45.03</v>
      </c>
      <c r="F17540">
        <v>4.34</v>
      </c>
      <c r="G17540">
        <v>2.02</v>
      </c>
      <c r="H17540">
        <v>2</v>
      </c>
      <c r="I17540">
        <v>0</v>
      </c>
      <c r="J17540">
        <v>41</v>
      </c>
      <c r="K17540" s="2" t="s">
        <v>4</v>
      </c>
      <c r="L17540">
        <v>0</v>
      </c>
      <c r="M17540">
        <v>1</v>
      </c>
      <c r="N17540" t="str">
        <f t="shared" si="548"/>
        <v>Failed</v>
      </c>
      <c r="O17540" t="str">
        <f t="shared" si="549"/>
        <v>Safe</v>
      </c>
    </row>
    <row r="17541" spans="1:15" x14ac:dyDescent="0.3">
      <c r="A17541" s="1">
        <v>45670.179861111108</v>
      </c>
      <c r="B17541">
        <v>17</v>
      </c>
      <c r="C17541">
        <v>65.489999999999995</v>
      </c>
      <c r="D17541">
        <v>30.44</v>
      </c>
      <c r="E17541">
        <v>41.45</v>
      </c>
      <c r="F17541">
        <v>2.81</v>
      </c>
      <c r="G17541">
        <v>4.1100000000000003</v>
      </c>
      <c r="H17541">
        <v>1</v>
      </c>
      <c r="I17541">
        <v>0</v>
      </c>
      <c r="J17541">
        <v>360</v>
      </c>
      <c r="K17541" s="2" t="s">
        <v>0</v>
      </c>
      <c r="L17541">
        <v>0</v>
      </c>
      <c r="M17541">
        <v>0</v>
      </c>
      <c r="N17541" t="str">
        <f t="shared" si="548"/>
        <v>Warning</v>
      </c>
      <c r="O17541" t="str">
        <f t="shared" si="549"/>
        <v>Safe</v>
      </c>
    </row>
    <row r="17542" spans="1:15" x14ac:dyDescent="0.3">
      <c r="A17542" s="1">
        <v>45670.180555555555</v>
      </c>
      <c r="B17542">
        <v>39</v>
      </c>
      <c r="C17542">
        <v>79.33</v>
      </c>
      <c r="D17542">
        <v>55.97</v>
      </c>
      <c r="E17542">
        <v>30.61</v>
      </c>
      <c r="F17542">
        <v>4.0599999999999996</v>
      </c>
      <c r="G17542">
        <v>0.65</v>
      </c>
      <c r="H17542">
        <v>1</v>
      </c>
      <c r="I17542">
        <v>0</v>
      </c>
      <c r="J17542">
        <v>248</v>
      </c>
      <c r="K17542" s="2" t="s">
        <v>0</v>
      </c>
      <c r="L17542">
        <v>0</v>
      </c>
      <c r="M17542">
        <v>0</v>
      </c>
      <c r="N17542" t="str">
        <f t="shared" si="548"/>
        <v>Warning</v>
      </c>
      <c r="O17542" t="str">
        <f t="shared" si="549"/>
        <v>Safe</v>
      </c>
    </row>
    <row r="17543" spans="1:15" x14ac:dyDescent="0.3">
      <c r="A17543" s="1">
        <v>45670.181250000001</v>
      </c>
      <c r="B17543">
        <v>7</v>
      </c>
      <c r="C17543">
        <v>80.81</v>
      </c>
      <c r="D17543">
        <v>34.090000000000003</v>
      </c>
      <c r="E17543">
        <v>72.78</v>
      </c>
      <c r="F17543">
        <v>3.78</v>
      </c>
      <c r="G17543">
        <v>3.65</v>
      </c>
      <c r="H17543">
        <v>1</v>
      </c>
      <c r="I17543">
        <v>0</v>
      </c>
      <c r="J17543">
        <v>436</v>
      </c>
      <c r="K17543" s="2" t="s">
        <v>0</v>
      </c>
      <c r="L17543">
        <v>0</v>
      </c>
      <c r="M17543">
        <v>0</v>
      </c>
      <c r="N17543" t="str">
        <f t="shared" si="548"/>
        <v>Warning</v>
      </c>
      <c r="O17543" t="str">
        <f t="shared" si="549"/>
        <v>Safe</v>
      </c>
    </row>
    <row r="17544" spans="1:15" x14ac:dyDescent="0.3">
      <c r="A17544" s="1">
        <v>45670.181944444441</v>
      </c>
      <c r="B17544">
        <v>30</v>
      </c>
      <c r="C17544">
        <v>66.13</v>
      </c>
      <c r="D17544">
        <v>73.430000000000007</v>
      </c>
      <c r="E17544">
        <v>50.15</v>
      </c>
      <c r="F17544">
        <v>4.26</v>
      </c>
      <c r="G17544">
        <v>3.29</v>
      </c>
      <c r="H17544">
        <v>1</v>
      </c>
      <c r="I17544">
        <v>0</v>
      </c>
      <c r="J17544">
        <v>161</v>
      </c>
      <c r="K17544" s="2" t="s">
        <v>0</v>
      </c>
      <c r="L17544">
        <v>0</v>
      </c>
      <c r="M17544">
        <v>0</v>
      </c>
      <c r="N17544" t="str">
        <f t="shared" si="548"/>
        <v>Warning</v>
      </c>
      <c r="O17544" t="str">
        <f t="shared" si="549"/>
        <v>Safe</v>
      </c>
    </row>
    <row r="17545" spans="1:15" x14ac:dyDescent="0.3">
      <c r="A17545" s="1">
        <v>45670.182638888888</v>
      </c>
      <c r="B17545">
        <v>21</v>
      </c>
      <c r="C17545">
        <v>61.53</v>
      </c>
      <c r="D17545">
        <v>55.31</v>
      </c>
      <c r="E17545">
        <v>71.64</v>
      </c>
      <c r="F17545">
        <v>1.0900000000000001</v>
      </c>
      <c r="G17545">
        <v>4.4800000000000004</v>
      </c>
      <c r="H17545">
        <v>1</v>
      </c>
      <c r="I17545">
        <v>0</v>
      </c>
      <c r="J17545">
        <v>214</v>
      </c>
      <c r="K17545" s="2" t="s">
        <v>0</v>
      </c>
      <c r="L17545">
        <v>0</v>
      </c>
      <c r="M17545">
        <v>0</v>
      </c>
      <c r="N17545" t="str">
        <f t="shared" si="548"/>
        <v>Warning</v>
      </c>
      <c r="O17545" t="str">
        <f t="shared" si="549"/>
        <v>Safe</v>
      </c>
    </row>
    <row r="17546" spans="1:15" x14ac:dyDescent="0.3">
      <c r="A17546" s="1">
        <v>45670.183333333334</v>
      </c>
      <c r="B17546">
        <v>1</v>
      </c>
      <c r="C17546">
        <v>92.55</v>
      </c>
      <c r="D17546">
        <v>42.11</v>
      </c>
      <c r="E17546">
        <v>74.3</v>
      </c>
      <c r="F17546">
        <v>2.2000000000000002</v>
      </c>
      <c r="G17546">
        <v>4.66</v>
      </c>
      <c r="H17546">
        <v>0</v>
      </c>
      <c r="I17546">
        <v>1</v>
      </c>
      <c r="J17546">
        <v>3</v>
      </c>
      <c r="K17546" s="2" t="s">
        <v>0</v>
      </c>
      <c r="L17546">
        <v>1</v>
      </c>
      <c r="M17546">
        <v>1</v>
      </c>
      <c r="N17546" t="str">
        <f t="shared" si="548"/>
        <v>Normal</v>
      </c>
      <c r="O17546" t="str">
        <f t="shared" si="549"/>
        <v>Risk</v>
      </c>
    </row>
    <row r="17547" spans="1:15" x14ac:dyDescent="0.3">
      <c r="A17547" s="1">
        <v>45670.184027777781</v>
      </c>
      <c r="B17547">
        <v>25</v>
      </c>
      <c r="C17547">
        <v>75.39</v>
      </c>
      <c r="D17547">
        <v>35.270000000000003</v>
      </c>
      <c r="E17547">
        <v>50.34</v>
      </c>
      <c r="F17547">
        <v>2.31</v>
      </c>
      <c r="G17547">
        <v>1.33</v>
      </c>
      <c r="H17547">
        <v>0</v>
      </c>
      <c r="I17547">
        <v>0</v>
      </c>
      <c r="J17547">
        <v>414</v>
      </c>
      <c r="K17547" s="2" t="s">
        <v>0</v>
      </c>
      <c r="L17547">
        <v>0</v>
      </c>
      <c r="M17547">
        <v>0</v>
      </c>
      <c r="N17547" t="str">
        <f t="shared" si="548"/>
        <v>Normal</v>
      </c>
      <c r="O17547" t="str">
        <f t="shared" si="549"/>
        <v>Safe</v>
      </c>
    </row>
    <row r="17548" spans="1:15" x14ac:dyDescent="0.3">
      <c r="A17548" s="1">
        <v>45670.18472222222</v>
      </c>
      <c r="B17548">
        <v>32</v>
      </c>
      <c r="C17548">
        <v>75.95</v>
      </c>
      <c r="D17548">
        <v>51.93</v>
      </c>
      <c r="E17548">
        <v>69.42</v>
      </c>
      <c r="F17548">
        <v>2.27</v>
      </c>
      <c r="G17548">
        <v>2.65</v>
      </c>
      <c r="H17548">
        <v>1</v>
      </c>
      <c r="I17548">
        <v>0</v>
      </c>
      <c r="J17548">
        <v>327</v>
      </c>
      <c r="K17548" s="2" t="s">
        <v>0</v>
      </c>
      <c r="L17548">
        <v>0</v>
      </c>
      <c r="M17548">
        <v>0</v>
      </c>
      <c r="N17548" t="str">
        <f t="shared" si="548"/>
        <v>Warning</v>
      </c>
      <c r="O17548" t="str">
        <f t="shared" si="549"/>
        <v>Safe</v>
      </c>
    </row>
    <row r="17549" spans="1:15" x14ac:dyDescent="0.3">
      <c r="A17549" s="1">
        <v>45670.185416666667</v>
      </c>
      <c r="B17549">
        <v>8</v>
      </c>
      <c r="C17549">
        <v>63.06</v>
      </c>
      <c r="D17549">
        <v>73.83</v>
      </c>
      <c r="E17549">
        <v>63.84</v>
      </c>
      <c r="F17549">
        <v>1.77</v>
      </c>
      <c r="G17549">
        <v>4.28</v>
      </c>
      <c r="H17549">
        <v>1</v>
      </c>
      <c r="I17549">
        <v>0</v>
      </c>
      <c r="J17549">
        <v>86</v>
      </c>
      <c r="K17549" s="2" t="s">
        <v>0</v>
      </c>
      <c r="L17549">
        <v>0</v>
      </c>
      <c r="M17549">
        <v>0</v>
      </c>
      <c r="N17549" t="str">
        <f t="shared" si="548"/>
        <v>Warning</v>
      </c>
      <c r="O17549" t="str">
        <f t="shared" si="549"/>
        <v>Safe</v>
      </c>
    </row>
    <row r="17550" spans="1:15" x14ac:dyDescent="0.3">
      <c r="A17550" s="1">
        <v>45670.186111111114</v>
      </c>
      <c r="B17550">
        <v>5</v>
      </c>
      <c r="C17550">
        <v>73.319999999999993</v>
      </c>
      <c r="D17550">
        <v>47.22</v>
      </c>
      <c r="E17550">
        <v>64.98</v>
      </c>
      <c r="F17550">
        <v>3.29</v>
      </c>
      <c r="G17550">
        <v>4.09</v>
      </c>
      <c r="H17550">
        <v>1</v>
      </c>
      <c r="I17550">
        <v>0</v>
      </c>
      <c r="J17550">
        <v>350</v>
      </c>
      <c r="K17550" s="2" t="s">
        <v>0</v>
      </c>
      <c r="L17550">
        <v>0</v>
      </c>
      <c r="M17550">
        <v>0</v>
      </c>
      <c r="N17550" t="str">
        <f t="shared" si="548"/>
        <v>Warning</v>
      </c>
      <c r="O17550" t="str">
        <f t="shared" si="549"/>
        <v>Safe</v>
      </c>
    </row>
    <row r="17551" spans="1:15" x14ac:dyDescent="0.3">
      <c r="A17551" s="1">
        <v>45670.186805555553</v>
      </c>
      <c r="B17551">
        <v>30</v>
      </c>
      <c r="C17551">
        <v>67.97</v>
      </c>
      <c r="D17551">
        <v>40.69</v>
      </c>
      <c r="E17551">
        <v>57.19</v>
      </c>
      <c r="F17551">
        <v>3.5</v>
      </c>
      <c r="G17551">
        <v>4.93</v>
      </c>
      <c r="H17551">
        <v>1</v>
      </c>
      <c r="I17551">
        <v>0</v>
      </c>
      <c r="J17551">
        <v>40</v>
      </c>
      <c r="K17551" s="2" t="s">
        <v>0</v>
      </c>
      <c r="L17551">
        <v>0</v>
      </c>
      <c r="M17551">
        <v>0</v>
      </c>
      <c r="N17551" t="str">
        <f t="shared" si="548"/>
        <v>Warning</v>
      </c>
      <c r="O17551" t="str">
        <f t="shared" si="549"/>
        <v>Safe</v>
      </c>
    </row>
    <row r="17552" spans="1:15" x14ac:dyDescent="0.3">
      <c r="A17552" s="1">
        <v>45670.1875</v>
      </c>
      <c r="B17552">
        <v>8</v>
      </c>
      <c r="C17552">
        <v>69.06</v>
      </c>
      <c r="D17552">
        <v>73.41</v>
      </c>
      <c r="E17552">
        <v>61.42</v>
      </c>
      <c r="F17552">
        <v>3.55</v>
      </c>
      <c r="G17552">
        <v>4.26</v>
      </c>
      <c r="H17552">
        <v>1</v>
      </c>
      <c r="I17552">
        <v>0</v>
      </c>
      <c r="J17552">
        <v>212</v>
      </c>
      <c r="K17552" s="2" t="s">
        <v>0</v>
      </c>
      <c r="L17552">
        <v>0</v>
      </c>
      <c r="M17552">
        <v>0</v>
      </c>
      <c r="N17552" t="str">
        <f t="shared" si="548"/>
        <v>Warning</v>
      </c>
      <c r="O17552" t="str">
        <f t="shared" si="549"/>
        <v>Safe</v>
      </c>
    </row>
    <row r="17553" spans="1:15" x14ac:dyDescent="0.3">
      <c r="A17553" s="1">
        <v>45670.188194444447</v>
      </c>
      <c r="B17553">
        <v>49</v>
      </c>
      <c r="C17553">
        <v>65.38</v>
      </c>
      <c r="D17553">
        <v>46.49</v>
      </c>
      <c r="E17553">
        <v>39.32</v>
      </c>
      <c r="F17553">
        <v>4.63</v>
      </c>
      <c r="G17553">
        <v>2.0099999999999998</v>
      </c>
      <c r="H17553">
        <v>1</v>
      </c>
      <c r="I17553">
        <v>0</v>
      </c>
      <c r="J17553">
        <v>459</v>
      </c>
      <c r="K17553" s="2" t="s">
        <v>0</v>
      </c>
      <c r="L17553">
        <v>0</v>
      </c>
      <c r="M17553">
        <v>0</v>
      </c>
      <c r="N17553" t="str">
        <f t="shared" si="548"/>
        <v>Warning</v>
      </c>
      <c r="O17553" t="str">
        <f t="shared" si="549"/>
        <v>Safe</v>
      </c>
    </row>
    <row r="17554" spans="1:15" x14ac:dyDescent="0.3">
      <c r="A17554" s="1">
        <v>45670.188888888886</v>
      </c>
      <c r="B17554">
        <v>19</v>
      </c>
      <c r="C17554">
        <v>86.4</v>
      </c>
      <c r="D17554">
        <v>22.66</v>
      </c>
      <c r="E17554">
        <v>63.05</v>
      </c>
      <c r="F17554">
        <v>4.12</v>
      </c>
      <c r="G17554">
        <v>4.47</v>
      </c>
      <c r="H17554">
        <v>1</v>
      </c>
      <c r="I17554">
        <v>0</v>
      </c>
      <c r="J17554">
        <v>447</v>
      </c>
      <c r="K17554" s="2" t="s">
        <v>0</v>
      </c>
      <c r="L17554">
        <v>0</v>
      </c>
      <c r="M17554">
        <v>0</v>
      </c>
      <c r="N17554" t="str">
        <f t="shared" si="548"/>
        <v>Warning</v>
      </c>
      <c r="O17554" t="str">
        <f t="shared" si="549"/>
        <v>Safe</v>
      </c>
    </row>
    <row r="17555" spans="1:15" x14ac:dyDescent="0.3">
      <c r="A17555" s="1">
        <v>45670.189583333333</v>
      </c>
      <c r="B17555">
        <v>44</v>
      </c>
      <c r="C17555">
        <v>67.89</v>
      </c>
      <c r="D17555">
        <v>63.34</v>
      </c>
      <c r="E17555">
        <v>52.82</v>
      </c>
      <c r="F17555">
        <v>1.31</v>
      </c>
      <c r="G17555">
        <v>4.67</v>
      </c>
      <c r="H17555">
        <v>1</v>
      </c>
      <c r="I17555">
        <v>0</v>
      </c>
      <c r="J17555">
        <v>388</v>
      </c>
      <c r="K17555" s="2" t="s">
        <v>0</v>
      </c>
      <c r="L17555">
        <v>0</v>
      </c>
      <c r="M17555">
        <v>0</v>
      </c>
      <c r="N17555" t="str">
        <f t="shared" si="548"/>
        <v>Warning</v>
      </c>
      <c r="O17555" t="str">
        <f t="shared" si="549"/>
        <v>Safe</v>
      </c>
    </row>
    <row r="17556" spans="1:15" x14ac:dyDescent="0.3">
      <c r="A17556" s="1">
        <v>45670.19027777778</v>
      </c>
      <c r="B17556">
        <v>30</v>
      </c>
      <c r="C17556">
        <v>83.54</v>
      </c>
      <c r="D17556">
        <v>31.81</v>
      </c>
      <c r="E17556">
        <v>47.39</v>
      </c>
      <c r="F17556">
        <v>4.63</v>
      </c>
      <c r="G17556">
        <v>2.91</v>
      </c>
      <c r="H17556">
        <v>1</v>
      </c>
      <c r="I17556">
        <v>0</v>
      </c>
      <c r="J17556">
        <v>280</v>
      </c>
      <c r="K17556" s="2" t="s">
        <v>0</v>
      </c>
      <c r="L17556">
        <v>0</v>
      </c>
      <c r="M17556">
        <v>0</v>
      </c>
      <c r="N17556" t="str">
        <f t="shared" si="548"/>
        <v>Warning</v>
      </c>
      <c r="O17556" t="str">
        <f t="shared" si="549"/>
        <v>Safe</v>
      </c>
    </row>
    <row r="17557" spans="1:15" x14ac:dyDescent="0.3">
      <c r="A17557" s="1">
        <v>45670.190972222219</v>
      </c>
      <c r="B17557">
        <v>15</v>
      </c>
      <c r="C17557">
        <v>62.75</v>
      </c>
      <c r="D17557">
        <v>28.13</v>
      </c>
      <c r="E17557">
        <v>51.13</v>
      </c>
      <c r="F17557">
        <v>3.95</v>
      </c>
      <c r="G17557">
        <v>3.94</v>
      </c>
      <c r="H17557">
        <v>2</v>
      </c>
      <c r="I17557">
        <v>0</v>
      </c>
      <c r="J17557">
        <v>497</v>
      </c>
      <c r="K17557" s="2" t="s">
        <v>3</v>
      </c>
      <c r="L17557">
        <v>0</v>
      </c>
      <c r="M17557">
        <v>1</v>
      </c>
      <c r="N17557" t="str">
        <f t="shared" si="548"/>
        <v>Failed</v>
      </c>
      <c r="O17557" t="str">
        <f t="shared" si="549"/>
        <v>Safe</v>
      </c>
    </row>
    <row r="17558" spans="1:15" x14ac:dyDescent="0.3">
      <c r="A17558" s="1">
        <v>45670.191666666666</v>
      </c>
      <c r="B17558">
        <v>36</v>
      </c>
      <c r="C17558">
        <v>88.93</v>
      </c>
      <c r="D17558">
        <v>38.75</v>
      </c>
      <c r="E17558">
        <v>55.56</v>
      </c>
      <c r="F17558">
        <v>3.81</v>
      </c>
      <c r="G17558">
        <v>1.21</v>
      </c>
      <c r="H17558">
        <v>1</v>
      </c>
      <c r="I17558">
        <v>0</v>
      </c>
      <c r="J17558">
        <v>410</v>
      </c>
      <c r="K17558" s="2" t="s">
        <v>0</v>
      </c>
      <c r="L17558">
        <v>0</v>
      </c>
      <c r="M17558">
        <v>0</v>
      </c>
      <c r="N17558" t="str">
        <f t="shared" si="548"/>
        <v>Warning</v>
      </c>
      <c r="O17558" t="str">
        <f t="shared" si="549"/>
        <v>Safe</v>
      </c>
    </row>
    <row r="17559" spans="1:15" x14ac:dyDescent="0.3">
      <c r="A17559" s="1">
        <v>45670.192361111112</v>
      </c>
      <c r="B17559">
        <v>44</v>
      </c>
      <c r="C17559">
        <v>76.52</v>
      </c>
      <c r="D17559">
        <v>39.119999999999997</v>
      </c>
      <c r="E17559">
        <v>77.09</v>
      </c>
      <c r="F17559">
        <v>4.87</v>
      </c>
      <c r="G17559">
        <v>3.69</v>
      </c>
      <c r="H17559">
        <v>1</v>
      </c>
      <c r="I17559">
        <v>0</v>
      </c>
      <c r="J17559">
        <v>402</v>
      </c>
      <c r="K17559" s="2" t="s">
        <v>0</v>
      </c>
      <c r="L17559">
        <v>0</v>
      </c>
      <c r="M17559">
        <v>0</v>
      </c>
      <c r="N17559" t="str">
        <f t="shared" si="548"/>
        <v>Warning</v>
      </c>
      <c r="O17559" t="str">
        <f t="shared" si="549"/>
        <v>Safe</v>
      </c>
    </row>
    <row r="17560" spans="1:15" x14ac:dyDescent="0.3">
      <c r="A17560" s="1">
        <v>45670.193055555559</v>
      </c>
      <c r="B17560">
        <v>27</v>
      </c>
      <c r="C17560">
        <v>81.59</v>
      </c>
      <c r="D17560">
        <v>54.21</v>
      </c>
      <c r="E17560">
        <v>58.13</v>
      </c>
      <c r="F17560">
        <v>3.22</v>
      </c>
      <c r="G17560">
        <v>2.71</v>
      </c>
      <c r="H17560">
        <v>1</v>
      </c>
      <c r="I17560">
        <v>0</v>
      </c>
      <c r="J17560">
        <v>125</v>
      </c>
      <c r="K17560" s="2" t="s">
        <v>0</v>
      </c>
      <c r="L17560">
        <v>0</v>
      </c>
      <c r="M17560">
        <v>0</v>
      </c>
      <c r="N17560" t="str">
        <f t="shared" si="548"/>
        <v>Warning</v>
      </c>
      <c r="O17560" t="str">
        <f t="shared" si="549"/>
        <v>Safe</v>
      </c>
    </row>
    <row r="17561" spans="1:15" x14ac:dyDescent="0.3">
      <c r="A17561" s="1">
        <v>45670.193749999999</v>
      </c>
      <c r="B17561">
        <v>13</v>
      </c>
      <c r="C17561">
        <v>58.08</v>
      </c>
      <c r="D17561">
        <v>40.97</v>
      </c>
      <c r="E17561">
        <v>66.400000000000006</v>
      </c>
      <c r="F17561">
        <v>1.5</v>
      </c>
      <c r="G17561">
        <v>3.89</v>
      </c>
      <c r="H17561">
        <v>0</v>
      </c>
      <c r="I17561">
        <v>0</v>
      </c>
      <c r="J17561">
        <v>53</v>
      </c>
      <c r="K17561" s="2" t="s">
        <v>0</v>
      </c>
      <c r="L17561">
        <v>0</v>
      </c>
      <c r="M17561">
        <v>0</v>
      </c>
      <c r="N17561" t="str">
        <f t="shared" si="548"/>
        <v>Normal</v>
      </c>
      <c r="O17561" t="str">
        <f t="shared" si="549"/>
        <v>Safe</v>
      </c>
    </row>
    <row r="17562" spans="1:15" x14ac:dyDescent="0.3">
      <c r="A17562" s="1">
        <v>45670.194444444445</v>
      </c>
      <c r="B17562">
        <v>14</v>
      </c>
      <c r="C17562">
        <v>81.3</v>
      </c>
      <c r="D17562">
        <v>23.99</v>
      </c>
      <c r="E17562">
        <v>44.03</v>
      </c>
      <c r="F17562">
        <v>2.42</v>
      </c>
      <c r="G17562">
        <v>4.1399999999999997</v>
      </c>
      <c r="H17562">
        <v>1</v>
      </c>
      <c r="I17562">
        <v>0</v>
      </c>
      <c r="J17562">
        <v>291</v>
      </c>
      <c r="K17562" s="2" t="s">
        <v>0</v>
      </c>
      <c r="L17562">
        <v>0</v>
      </c>
      <c r="M17562">
        <v>0</v>
      </c>
      <c r="N17562" t="str">
        <f t="shared" si="548"/>
        <v>Warning</v>
      </c>
      <c r="O17562" t="str">
        <f t="shared" si="549"/>
        <v>Safe</v>
      </c>
    </row>
    <row r="17563" spans="1:15" x14ac:dyDescent="0.3">
      <c r="A17563" s="1">
        <v>45670.195138888892</v>
      </c>
      <c r="B17563">
        <v>37</v>
      </c>
      <c r="C17563">
        <v>96.83</v>
      </c>
      <c r="D17563">
        <v>61.17</v>
      </c>
      <c r="E17563">
        <v>48.66</v>
      </c>
      <c r="F17563">
        <v>1.82</v>
      </c>
      <c r="G17563">
        <v>3.21</v>
      </c>
      <c r="H17563">
        <v>1</v>
      </c>
      <c r="I17563">
        <v>1</v>
      </c>
      <c r="J17563">
        <v>17</v>
      </c>
      <c r="K17563" s="2" t="s">
        <v>0</v>
      </c>
      <c r="L17563">
        <v>1</v>
      </c>
      <c r="M17563">
        <v>1</v>
      </c>
      <c r="N17563" t="str">
        <f t="shared" si="548"/>
        <v>Warning</v>
      </c>
      <c r="O17563" t="str">
        <f t="shared" si="549"/>
        <v>Risk</v>
      </c>
    </row>
    <row r="17564" spans="1:15" x14ac:dyDescent="0.3">
      <c r="A17564" s="1">
        <v>45670.195833333331</v>
      </c>
      <c r="B17564">
        <v>48</v>
      </c>
      <c r="C17564">
        <v>76.66</v>
      </c>
      <c r="D17564">
        <v>41.09</v>
      </c>
      <c r="E17564">
        <v>32.659999999999997</v>
      </c>
      <c r="F17564">
        <v>1.38</v>
      </c>
      <c r="G17564">
        <v>1.87</v>
      </c>
      <c r="H17564">
        <v>1</v>
      </c>
      <c r="I17564">
        <v>0</v>
      </c>
      <c r="J17564">
        <v>460</v>
      </c>
      <c r="K17564" s="2" t="s">
        <v>0</v>
      </c>
      <c r="L17564">
        <v>0</v>
      </c>
      <c r="M17564">
        <v>0</v>
      </c>
      <c r="N17564" t="str">
        <f t="shared" si="548"/>
        <v>Warning</v>
      </c>
      <c r="O17564" t="str">
        <f t="shared" si="549"/>
        <v>Safe</v>
      </c>
    </row>
    <row r="17565" spans="1:15" x14ac:dyDescent="0.3">
      <c r="A17565" s="1">
        <v>45670.196527777778</v>
      </c>
      <c r="B17565">
        <v>30</v>
      </c>
      <c r="C17565">
        <v>100.52</v>
      </c>
      <c r="D17565">
        <v>43.47</v>
      </c>
      <c r="E17565">
        <v>55.3</v>
      </c>
      <c r="F17565">
        <v>1.35</v>
      </c>
      <c r="G17565">
        <v>3.29</v>
      </c>
      <c r="H17565">
        <v>0</v>
      </c>
      <c r="I17565">
        <v>1</v>
      </c>
      <c r="J17565">
        <v>7</v>
      </c>
      <c r="K17565" s="2" t="s">
        <v>0</v>
      </c>
      <c r="L17565">
        <v>1</v>
      </c>
      <c r="M17565">
        <v>1</v>
      </c>
      <c r="N17565" t="str">
        <f t="shared" si="548"/>
        <v>Normal</v>
      </c>
      <c r="O17565" t="str">
        <f t="shared" si="549"/>
        <v>Risk</v>
      </c>
    </row>
    <row r="17566" spans="1:15" x14ac:dyDescent="0.3">
      <c r="A17566" s="1">
        <v>45670.197222222225</v>
      </c>
      <c r="B17566">
        <v>39</v>
      </c>
      <c r="C17566">
        <v>56.94</v>
      </c>
      <c r="D17566">
        <v>43.52</v>
      </c>
      <c r="E17566">
        <v>66.55</v>
      </c>
      <c r="F17566">
        <v>3.74</v>
      </c>
      <c r="G17566">
        <v>3.64</v>
      </c>
      <c r="H17566">
        <v>1</v>
      </c>
      <c r="I17566">
        <v>0</v>
      </c>
      <c r="J17566">
        <v>403</v>
      </c>
      <c r="K17566" s="2" t="s">
        <v>0</v>
      </c>
      <c r="L17566">
        <v>0</v>
      </c>
      <c r="M17566">
        <v>0</v>
      </c>
      <c r="N17566" t="str">
        <f t="shared" si="548"/>
        <v>Warning</v>
      </c>
      <c r="O17566" t="str">
        <f t="shared" si="549"/>
        <v>Safe</v>
      </c>
    </row>
    <row r="17567" spans="1:15" x14ac:dyDescent="0.3">
      <c r="A17567" s="1">
        <v>45670.197916666664</v>
      </c>
      <c r="B17567">
        <v>47</v>
      </c>
      <c r="C17567">
        <v>65.28</v>
      </c>
      <c r="D17567">
        <v>41.9</v>
      </c>
      <c r="E17567">
        <v>52.85</v>
      </c>
      <c r="F17567">
        <v>3.49</v>
      </c>
      <c r="G17567">
        <v>2.04</v>
      </c>
      <c r="H17567">
        <v>1</v>
      </c>
      <c r="I17567">
        <v>0</v>
      </c>
      <c r="J17567">
        <v>177</v>
      </c>
      <c r="K17567" s="2" t="s">
        <v>0</v>
      </c>
      <c r="L17567">
        <v>0</v>
      </c>
      <c r="M17567">
        <v>0</v>
      </c>
      <c r="N17567" t="str">
        <f t="shared" si="548"/>
        <v>Warning</v>
      </c>
      <c r="O17567" t="str">
        <f t="shared" si="549"/>
        <v>Safe</v>
      </c>
    </row>
    <row r="17568" spans="1:15" x14ac:dyDescent="0.3">
      <c r="A17568" s="1">
        <v>45670.198611111111</v>
      </c>
      <c r="B17568">
        <v>13</v>
      </c>
      <c r="C17568">
        <v>79.19</v>
      </c>
      <c r="D17568">
        <v>53.66</v>
      </c>
      <c r="E17568">
        <v>57.65</v>
      </c>
      <c r="F17568">
        <v>4.03</v>
      </c>
      <c r="G17568">
        <v>1.8</v>
      </c>
      <c r="H17568">
        <v>1</v>
      </c>
      <c r="I17568">
        <v>0</v>
      </c>
      <c r="J17568">
        <v>377</v>
      </c>
      <c r="K17568" s="2" t="s">
        <v>0</v>
      </c>
      <c r="L17568">
        <v>0</v>
      </c>
      <c r="M17568">
        <v>0</v>
      </c>
      <c r="N17568" t="str">
        <f t="shared" si="548"/>
        <v>Warning</v>
      </c>
      <c r="O17568" t="str">
        <f t="shared" si="549"/>
        <v>Safe</v>
      </c>
    </row>
    <row r="17569" spans="1:15" x14ac:dyDescent="0.3">
      <c r="A17569" s="1">
        <v>45670.199305555558</v>
      </c>
      <c r="B17569">
        <v>16</v>
      </c>
      <c r="C17569">
        <v>65.3</v>
      </c>
      <c r="D17569">
        <v>45.36</v>
      </c>
      <c r="E17569">
        <v>34.86</v>
      </c>
      <c r="F17569">
        <v>1.57</v>
      </c>
      <c r="G17569">
        <v>3.07</v>
      </c>
      <c r="H17569">
        <v>1</v>
      </c>
      <c r="I17569">
        <v>0</v>
      </c>
      <c r="J17569">
        <v>151</v>
      </c>
      <c r="K17569" s="2" t="s">
        <v>0</v>
      </c>
      <c r="L17569">
        <v>0</v>
      </c>
      <c r="M17569">
        <v>0</v>
      </c>
      <c r="N17569" t="str">
        <f t="shared" si="548"/>
        <v>Warning</v>
      </c>
      <c r="O17569" t="str">
        <f t="shared" si="549"/>
        <v>Safe</v>
      </c>
    </row>
    <row r="17570" spans="1:15" x14ac:dyDescent="0.3">
      <c r="A17570" s="1">
        <v>45670.2</v>
      </c>
      <c r="B17570">
        <v>44</v>
      </c>
      <c r="C17570">
        <v>96.55</v>
      </c>
      <c r="D17570">
        <v>40.090000000000003</v>
      </c>
      <c r="E17570">
        <v>31.55</v>
      </c>
      <c r="F17570">
        <v>3.84</v>
      </c>
      <c r="G17570">
        <v>3.21</v>
      </c>
      <c r="H17570">
        <v>1</v>
      </c>
      <c r="I17570">
        <v>1</v>
      </c>
      <c r="J17570">
        <v>34</v>
      </c>
      <c r="K17570" s="2" t="s">
        <v>0</v>
      </c>
      <c r="L17570">
        <v>1</v>
      </c>
      <c r="M17570">
        <v>1</v>
      </c>
      <c r="N17570" t="str">
        <f t="shared" si="548"/>
        <v>Warning</v>
      </c>
      <c r="O17570" t="str">
        <f t="shared" si="549"/>
        <v>Risk</v>
      </c>
    </row>
    <row r="17571" spans="1:15" x14ac:dyDescent="0.3">
      <c r="A17571" s="1">
        <v>45670.200694444444</v>
      </c>
      <c r="B17571">
        <v>7</v>
      </c>
      <c r="C17571">
        <v>64.31</v>
      </c>
      <c r="D17571">
        <v>60.88</v>
      </c>
      <c r="E17571">
        <v>54.89</v>
      </c>
      <c r="F17571">
        <v>4.17</v>
      </c>
      <c r="G17571">
        <v>4.95</v>
      </c>
      <c r="H17571">
        <v>1</v>
      </c>
      <c r="I17571">
        <v>0</v>
      </c>
      <c r="J17571">
        <v>98</v>
      </c>
      <c r="K17571" s="2" t="s">
        <v>0</v>
      </c>
      <c r="L17571">
        <v>0</v>
      </c>
      <c r="M17571">
        <v>0</v>
      </c>
      <c r="N17571" t="str">
        <f t="shared" si="548"/>
        <v>Warning</v>
      </c>
      <c r="O17571" t="str">
        <f t="shared" si="549"/>
        <v>Safe</v>
      </c>
    </row>
    <row r="17572" spans="1:15" x14ac:dyDescent="0.3">
      <c r="A17572" s="1">
        <v>45670.201388888891</v>
      </c>
      <c r="B17572">
        <v>48</v>
      </c>
      <c r="C17572">
        <v>82.45</v>
      </c>
      <c r="D17572">
        <v>59.81</v>
      </c>
      <c r="E17572">
        <v>35.42</v>
      </c>
      <c r="F17572">
        <v>3.74</v>
      </c>
      <c r="G17572">
        <v>4.6100000000000003</v>
      </c>
      <c r="H17572">
        <v>1</v>
      </c>
      <c r="I17572">
        <v>0</v>
      </c>
      <c r="J17572">
        <v>217</v>
      </c>
      <c r="K17572" s="2" t="s">
        <v>0</v>
      </c>
      <c r="L17572">
        <v>0</v>
      </c>
      <c r="M17572">
        <v>0</v>
      </c>
      <c r="N17572" t="str">
        <f t="shared" si="548"/>
        <v>Warning</v>
      </c>
      <c r="O17572" t="str">
        <f t="shared" si="549"/>
        <v>Safe</v>
      </c>
    </row>
    <row r="17573" spans="1:15" x14ac:dyDescent="0.3">
      <c r="A17573" s="1">
        <v>45670.20208333333</v>
      </c>
      <c r="B17573">
        <v>27</v>
      </c>
      <c r="C17573">
        <v>67.97</v>
      </c>
      <c r="D17573">
        <v>41.02</v>
      </c>
      <c r="E17573">
        <v>71.03</v>
      </c>
      <c r="F17573">
        <v>3.84</v>
      </c>
      <c r="G17573">
        <v>2.79</v>
      </c>
      <c r="H17573">
        <v>1</v>
      </c>
      <c r="I17573">
        <v>0</v>
      </c>
      <c r="J17573">
        <v>72</v>
      </c>
      <c r="K17573" s="2" t="s">
        <v>0</v>
      </c>
      <c r="L17573">
        <v>0</v>
      </c>
      <c r="M17573">
        <v>0</v>
      </c>
      <c r="N17573" t="str">
        <f t="shared" si="548"/>
        <v>Warning</v>
      </c>
      <c r="O17573" t="str">
        <f t="shared" si="549"/>
        <v>Safe</v>
      </c>
    </row>
    <row r="17574" spans="1:15" x14ac:dyDescent="0.3">
      <c r="A17574" s="1">
        <v>45670.202777777777</v>
      </c>
      <c r="B17574">
        <v>45</v>
      </c>
      <c r="C17574">
        <v>55.36</v>
      </c>
      <c r="D17574">
        <v>47.6</v>
      </c>
      <c r="E17574">
        <v>43.92</v>
      </c>
      <c r="F17574">
        <v>2.44</v>
      </c>
      <c r="G17574">
        <v>4.5599999999999996</v>
      </c>
      <c r="H17574">
        <v>1</v>
      </c>
      <c r="I17574">
        <v>0</v>
      </c>
      <c r="J17574">
        <v>365</v>
      </c>
      <c r="K17574" s="2" t="s">
        <v>0</v>
      </c>
      <c r="L17574">
        <v>0</v>
      </c>
      <c r="M17574">
        <v>0</v>
      </c>
      <c r="N17574" t="str">
        <f t="shared" si="548"/>
        <v>Warning</v>
      </c>
      <c r="O17574" t="str">
        <f t="shared" si="549"/>
        <v>Safe</v>
      </c>
    </row>
    <row r="17575" spans="1:15" x14ac:dyDescent="0.3">
      <c r="A17575" s="1">
        <v>45670.203472222223</v>
      </c>
      <c r="B17575">
        <v>35</v>
      </c>
      <c r="C17575">
        <v>73.53</v>
      </c>
      <c r="D17575">
        <v>49.05</v>
      </c>
      <c r="E17575">
        <v>54.95</v>
      </c>
      <c r="F17575">
        <v>4.96</v>
      </c>
      <c r="G17575">
        <v>4.76</v>
      </c>
      <c r="H17575">
        <v>2</v>
      </c>
      <c r="I17575">
        <v>0</v>
      </c>
      <c r="J17575">
        <v>291</v>
      </c>
      <c r="K17575" s="2" t="s">
        <v>0</v>
      </c>
      <c r="L17575">
        <v>0</v>
      </c>
      <c r="M17575">
        <v>1</v>
      </c>
      <c r="N17575" t="str">
        <f t="shared" si="548"/>
        <v>Failed</v>
      </c>
      <c r="O17575" t="str">
        <f t="shared" si="549"/>
        <v>Safe</v>
      </c>
    </row>
    <row r="17576" spans="1:15" x14ac:dyDescent="0.3">
      <c r="A17576" s="1">
        <v>45670.20416666667</v>
      </c>
      <c r="B17576">
        <v>15</v>
      </c>
      <c r="C17576">
        <v>71.48</v>
      </c>
      <c r="D17576">
        <v>66.209999999999994</v>
      </c>
      <c r="E17576">
        <v>79.459999999999994</v>
      </c>
      <c r="F17576">
        <v>1.76</v>
      </c>
      <c r="G17576">
        <v>0.96</v>
      </c>
      <c r="H17576">
        <v>1</v>
      </c>
      <c r="I17576">
        <v>0</v>
      </c>
      <c r="J17576">
        <v>364</v>
      </c>
      <c r="K17576" s="2" t="s">
        <v>0</v>
      </c>
      <c r="L17576">
        <v>0</v>
      </c>
      <c r="M17576">
        <v>0</v>
      </c>
      <c r="N17576" t="str">
        <f t="shared" si="548"/>
        <v>Warning</v>
      </c>
      <c r="O17576" t="str">
        <f t="shared" si="549"/>
        <v>Safe</v>
      </c>
    </row>
    <row r="17577" spans="1:15" x14ac:dyDescent="0.3">
      <c r="A17577" s="1">
        <v>45670.204861111109</v>
      </c>
      <c r="B17577">
        <v>28</v>
      </c>
      <c r="C17577">
        <v>78.989999999999995</v>
      </c>
      <c r="D17577">
        <v>61.04</v>
      </c>
      <c r="E17577">
        <v>52.23</v>
      </c>
      <c r="F17577">
        <v>1.1599999999999999</v>
      </c>
      <c r="G17577">
        <v>2.4</v>
      </c>
      <c r="H17577">
        <v>1</v>
      </c>
      <c r="I17577">
        <v>0</v>
      </c>
      <c r="J17577">
        <v>237</v>
      </c>
      <c r="K17577" s="2" t="s">
        <v>0</v>
      </c>
      <c r="L17577">
        <v>0</v>
      </c>
      <c r="M17577">
        <v>0</v>
      </c>
      <c r="N17577" t="str">
        <f t="shared" si="548"/>
        <v>Warning</v>
      </c>
      <c r="O17577" t="str">
        <f t="shared" si="549"/>
        <v>Safe</v>
      </c>
    </row>
    <row r="17578" spans="1:15" x14ac:dyDescent="0.3">
      <c r="A17578" s="1">
        <v>45670.205555555556</v>
      </c>
      <c r="B17578">
        <v>35</v>
      </c>
      <c r="C17578">
        <v>83.41</v>
      </c>
      <c r="D17578">
        <v>-11.21</v>
      </c>
      <c r="E17578">
        <v>53.74</v>
      </c>
      <c r="F17578">
        <v>2.57</v>
      </c>
      <c r="G17578">
        <v>1.5</v>
      </c>
      <c r="H17578">
        <v>1</v>
      </c>
      <c r="I17578">
        <v>0</v>
      </c>
      <c r="J17578">
        <v>363</v>
      </c>
      <c r="K17578" s="2" t="s">
        <v>0</v>
      </c>
      <c r="L17578">
        <v>0</v>
      </c>
      <c r="M17578">
        <v>0</v>
      </c>
      <c r="N17578" t="str">
        <f t="shared" si="548"/>
        <v>Warning</v>
      </c>
      <c r="O17578" t="str">
        <f t="shared" si="549"/>
        <v>Safe</v>
      </c>
    </row>
    <row r="17579" spans="1:15" x14ac:dyDescent="0.3">
      <c r="A17579" s="1">
        <v>45670.206250000003</v>
      </c>
      <c r="B17579">
        <v>7</v>
      </c>
      <c r="C17579">
        <v>67.69</v>
      </c>
      <c r="D17579">
        <v>37.69</v>
      </c>
      <c r="E17579">
        <v>71.13</v>
      </c>
      <c r="F17579">
        <v>2.19</v>
      </c>
      <c r="G17579">
        <v>2.61</v>
      </c>
      <c r="H17579">
        <v>1</v>
      </c>
      <c r="I17579">
        <v>0</v>
      </c>
      <c r="J17579">
        <v>114</v>
      </c>
      <c r="K17579" s="2" t="s">
        <v>0</v>
      </c>
      <c r="L17579">
        <v>0</v>
      </c>
      <c r="M17579">
        <v>0</v>
      </c>
      <c r="N17579" t="str">
        <f t="shared" si="548"/>
        <v>Warning</v>
      </c>
      <c r="O17579" t="str">
        <f t="shared" si="549"/>
        <v>Safe</v>
      </c>
    </row>
    <row r="17580" spans="1:15" x14ac:dyDescent="0.3">
      <c r="A17580" s="1">
        <v>45670.206944444442</v>
      </c>
      <c r="B17580">
        <v>50</v>
      </c>
      <c r="C17580">
        <v>83.59</v>
      </c>
      <c r="D17580">
        <v>53.77</v>
      </c>
      <c r="E17580">
        <v>43.04</v>
      </c>
      <c r="F17580">
        <v>3.45</v>
      </c>
      <c r="G17580">
        <v>4.41</v>
      </c>
      <c r="H17580">
        <v>2</v>
      </c>
      <c r="I17580">
        <v>0</v>
      </c>
      <c r="J17580">
        <v>447</v>
      </c>
      <c r="K17580" s="2" t="s">
        <v>4</v>
      </c>
      <c r="L17580">
        <v>0</v>
      </c>
      <c r="M17580">
        <v>1</v>
      </c>
      <c r="N17580" t="str">
        <f t="shared" si="548"/>
        <v>Failed</v>
      </c>
      <c r="O17580" t="str">
        <f t="shared" si="549"/>
        <v>Safe</v>
      </c>
    </row>
    <row r="17581" spans="1:15" x14ac:dyDescent="0.3">
      <c r="A17581" s="1">
        <v>45670.207638888889</v>
      </c>
      <c r="B17581">
        <v>46</v>
      </c>
      <c r="C17581">
        <v>75.44</v>
      </c>
      <c r="D17581">
        <v>72.88</v>
      </c>
      <c r="E17581">
        <v>36.270000000000003</v>
      </c>
      <c r="F17581">
        <v>3.04</v>
      </c>
      <c r="G17581">
        <v>4.96</v>
      </c>
      <c r="H17581">
        <v>0</v>
      </c>
      <c r="I17581">
        <v>0</v>
      </c>
      <c r="J17581">
        <v>498</v>
      </c>
      <c r="K17581" s="2" t="s">
        <v>0</v>
      </c>
      <c r="L17581">
        <v>0</v>
      </c>
      <c r="M17581">
        <v>0</v>
      </c>
      <c r="N17581" t="str">
        <f t="shared" si="548"/>
        <v>Normal</v>
      </c>
      <c r="O17581" t="str">
        <f t="shared" si="549"/>
        <v>Safe</v>
      </c>
    </row>
    <row r="17582" spans="1:15" x14ac:dyDescent="0.3">
      <c r="A17582" s="1">
        <v>45670.208333333336</v>
      </c>
      <c r="B17582">
        <v>50</v>
      </c>
      <c r="C17582">
        <v>66.510000000000005</v>
      </c>
      <c r="D17582">
        <v>63.82</v>
      </c>
      <c r="E17582">
        <v>31.28</v>
      </c>
      <c r="F17582">
        <v>1.1599999999999999</v>
      </c>
      <c r="G17582">
        <v>3.12</v>
      </c>
      <c r="H17582">
        <v>0</v>
      </c>
      <c r="I17582">
        <v>0</v>
      </c>
      <c r="J17582">
        <v>258</v>
      </c>
      <c r="K17582" s="2" t="s">
        <v>0</v>
      </c>
      <c r="L17582">
        <v>0</v>
      </c>
      <c r="M17582">
        <v>0</v>
      </c>
      <c r="N17582" t="str">
        <f t="shared" si="548"/>
        <v>Normal</v>
      </c>
      <c r="O17582" t="str">
        <f t="shared" si="549"/>
        <v>Safe</v>
      </c>
    </row>
    <row r="17583" spans="1:15" x14ac:dyDescent="0.3">
      <c r="A17583" s="1">
        <v>45670.209027777775</v>
      </c>
      <c r="B17583">
        <v>46</v>
      </c>
      <c r="C17583">
        <v>68.069999999999993</v>
      </c>
      <c r="D17583">
        <v>56.74</v>
      </c>
      <c r="E17583">
        <v>70.150000000000006</v>
      </c>
      <c r="F17583">
        <v>3.27</v>
      </c>
      <c r="G17583">
        <v>1.46</v>
      </c>
      <c r="H17583">
        <v>1</v>
      </c>
      <c r="I17583">
        <v>0</v>
      </c>
      <c r="J17583">
        <v>141</v>
      </c>
      <c r="K17583" s="2" t="s">
        <v>0</v>
      </c>
      <c r="L17583">
        <v>0</v>
      </c>
      <c r="M17583">
        <v>0</v>
      </c>
      <c r="N17583" t="str">
        <f t="shared" si="548"/>
        <v>Warning</v>
      </c>
      <c r="O17583" t="str">
        <f t="shared" si="549"/>
        <v>Safe</v>
      </c>
    </row>
    <row r="17584" spans="1:15" x14ac:dyDescent="0.3">
      <c r="A17584" s="1">
        <v>45670.209722222222</v>
      </c>
      <c r="B17584">
        <v>20</v>
      </c>
      <c r="C17584">
        <v>75.23</v>
      </c>
      <c r="D17584">
        <v>35.590000000000003</v>
      </c>
      <c r="E17584">
        <v>75.819999999999993</v>
      </c>
      <c r="F17584">
        <v>3.29</v>
      </c>
      <c r="G17584">
        <v>3.72</v>
      </c>
      <c r="H17584">
        <v>1</v>
      </c>
      <c r="I17584">
        <v>0</v>
      </c>
      <c r="J17584">
        <v>268</v>
      </c>
      <c r="K17584" s="2" t="s">
        <v>0</v>
      </c>
      <c r="L17584">
        <v>0</v>
      </c>
      <c r="M17584">
        <v>0</v>
      </c>
      <c r="N17584" t="str">
        <f t="shared" si="548"/>
        <v>Warning</v>
      </c>
      <c r="O17584" t="str">
        <f t="shared" si="549"/>
        <v>Safe</v>
      </c>
    </row>
    <row r="17585" spans="1:15" x14ac:dyDescent="0.3">
      <c r="A17585" s="1">
        <v>45670.210416666669</v>
      </c>
      <c r="B17585">
        <v>32</v>
      </c>
      <c r="C17585">
        <v>79.47</v>
      </c>
      <c r="D17585">
        <v>47.48</v>
      </c>
      <c r="E17585">
        <v>55.04</v>
      </c>
      <c r="F17585">
        <v>1.29</v>
      </c>
      <c r="G17585">
        <v>0.56000000000000005</v>
      </c>
      <c r="H17585">
        <v>1</v>
      </c>
      <c r="I17585">
        <v>0</v>
      </c>
      <c r="J17585">
        <v>115</v>
      </c>
      <c r="K17585" s="2" t="s">
        <v>0</v>
      </c>
      <c r="L17585">
        <v>0</v>
      </c>
      <c r="M17585">
        <v>0</v>
      </c>
      <c r="N17585" t="str">
        <f t="shared" si="548"/>
        <v>Warning</v>
      </c>
      <c r="O17585" t="str">
        <f t="shared" si="549"/>
        <v>Safe</v>
      </c>
    </row>
    <row r="17586" spans="1:15" x14ac:dyDescent="0.3">
      <c r="A17586" s="1">
        <v>45670.211111111108</v>
      </c>
      <c r="B17586">
        <v>38</v>
      </c>
      <c r="C17586">
        <v>73.790000000000006</v>
      </c>
      <c r="D17586">
        <v>70.41</v>
      </c>
      <c r="E17586">
        <v>58.97</v>
      </c>
      <c r="F17586">
        <v>3.6</v>
      </c>
      <c r="G17586">
        <v>2.09</v>
      </c>
      <c r="H17586">
        <v>2</v>
      </c>
      <c r="I17586">
        <v>0</v>
      </c>
      <c r="J17586">
        <v>395</v>
      </c>
      <c r="K17586" s="2" t="s">
        <v>2</v>
      </c>
      <c r="L17586">
        <v>0</v>
      </c>
      <c r="M17586">
        <v>1</v>
      </c>
      <c r="N17586" t="str">
        <f t="shared" si="548"/>
        <v>Failed</v>
      </c>
      <c r="O17586" t="str">
        <f t="shared" si="549"/>
        <v>Safe</v>
      </c>
    </row>
    <row r="17587" spans="1:15" x14ac:dyDescent="0.3">
      <c r="A17587" s="1">
        <v>45670.211805555555</v>
      </c>
      <c r="B17587">
        <v>40</v>
      </c>
      <c r="C17587">
        <v>72.64</v>
      </c>
      <c r="D17587">
        <v>47.07</v>
      </c>
      <c r="E17587">
        <v>42.78</v>
      </c>
      <c r="F17587">
        <v>2.77</v>
      </c>
      <c r="G17587">
        <v>3.07</v>
      </c>
      <c r="H17587">
        <v>2</v>
      </c>
      <c r="I17587">
        <v>0</v>
      </c>
      <c r="J17587">
        <v>83</v>
      </c>
      <c r="K17587" s="2" t="s">
        <v>0</v>
      </c>
      <c r="L17587">
        <v>0</v>
      </c>
      <c r="M17587">
        <v>1</v>
      </c>
      <c r="N17587" t="str">
        <f t="shared" si="548"/>
        <v>Failed</v>
      </c>
      <c r="O17587" t="str">
        <f t="shared" si="549"/>
        <v>Safe</v>
      </c>
    </row>
    <row r="17588" spans="1:15" x14ac:dyDescent="0.3">
      <c r="A17588" s="1">
        <v>45670.212500000001</v>
      </c>
      <c r="B17588">
        <v>32</v>
      </c>
      <c r="C17588">
        <v>67.22</v>
      </c>
      <c r="D17588">
        <v>35.479999999999997</v>
      </c>
      <c r="E17588">
        <v>59.7</v>
      </c>
      <c r="F17588">
        <v>3.98</v>
      </c>
      <c r="G17588">
        <v>4.5199999999999996</v>
      </c>
      <c r="H17588">
        <v>1</v>
      </c>
      <c r="I17588">
        <v>0</v>
      </c>
      <c r="J17588">
        <v>129</v>
      </c>
      <c r="K17588" s="2" t="s">
        <v>0</v>
      </c>
      <c r="L17588">
        <v>0</v>
      </c>
      <c r="M17588">
        <v>0</v>
      </c>
      <c r="N17588" t="str">
        <f t="shared" si="548"/>
        <v>Warning</v>
      </c>
      <c r="O17588" t="str">
        <f t="shared" si="549"/>
        <v>Safe</v>
      </c>
    </row>
    <row r="17589" spans="1:15" x14ac:dyDescent="0.3">
      <c r="A17589" s="1">
        <v>45670.213194444441</v>
      </c>
      <c r="B17589">
        <v>26</v>
      </c>
      <c r="C17589">
        <v>75.61</v>
      </c>
      <c r="D17589">
        <v>61.19</v>
      </c>
      <c r="E17589">
        <v>54.81</v>
      </c>
      <c r="F17589">
        <v>3.89</v>
      </c>
      <c r="G17589">
        <v>4.6500000000000004</v>
      </c>
      <c r="H17589">
        <v>1</v>
      </c>
      <c r="I17589">
        <v>0</v>
      </c>
      <c r="J17589">
        <v>457</v>
      </c>
      <c r="K17589" s="2" t="s">
        <v>0</v>
      </c>
      <c r="L17589">
        <v>0</v>
      </c>
      <c r="M17589">
        <v>0</v>
      </c>
      <c r="N17589" t="str">
        <f t="shared" si="548"/>
        <v>Warning</v>
      </c>
      <c r="O17589" t="str">
        <f t="shared" si="549"/>
        <v>Safe</v>
      </c>
    </row>
    <row r="17590" spans="1:15" x14ac:dyDescent="0.3">
      <c r="A17590" s="1">
        <v>45670.213888888888</v>
      </c>
      <c r="B17590">
        <v>39</v>
      </c>
      <c r="C17590">
        <v>77.260000000000005</v>
      </c>
      <c r="D17590">
        <v>47.53</v>
      </c>
      <c r="E17590">
        <v>67.959999999999994</v>
      </c>
      <c r="F17590">
        <v>2.0299999999999998</v>
      </c>
      <c r="G17590">
        <v>3.95</v>
      </c>
      <c r="H17590">
        <v>1</v>
      </c>
      <c r="I17590">
        <v>0</v>
      </c>
      <c r="J17590">
        <v>432</v>
      </c>
      <c r="K17590" s="2" t="s">
        <v>0</v>
      </c>
      <c r="L17590">
        <v>0</v>
      </c>
      <c r="M17590">
        <v>0</v>
      </c>
      <c r="N17590" t="str">
        <f t="shared" si="548"/>
        <v>Warning</v>
      </c>
      <c r="O17590" t="str">
        <f t="shared" si="549"/>
        <v>Safe</v>
      </c>
    </row>
    <row r="17591" spans="1:15" x14ac:dyDescent="0.3">
      <c r="A17591" s="1">
        <v>45670.214583333334</v>
      </c>
      <c r="B17591">
        <v>20</v>
      </c>
      <c r="C17591">
        <v>94.34</v>
      </c>
      <c r="D17591">
        <v>43.72</v>
      </c>
      <c r="E17591">
        <v>72.64</v>
      </c>
      <c r="F17591">
        <v>2.56</v>
      </c>
      <c r="G17591">
        <v>0.77</v>
      </c>
      <c r="H17591">
        <v>1</v>
      </c>
      <c r="I17591">
        <v>1</v>
      </c>
      <c r="J17591">
        <v>12</v>
      </c>
      <c r="K17591" s="2" t="s">
        <v>0</v>
      </c>
      <c r="L17591">
        <v>1</v>
      </c>
      <c r="M17591">
        <v>1</v>
      </c>
      <c r="N17591" t="str">
        <f t="shared" si="548"/>
        <v>Warning</v>
      </c>
      <c r="O17591" t="str">
        <f t="shared" si="549"/>
        <v>Risk</v>
      </c>
    </row>
    <row r="17592" spans="1:15" x14ac:dyDescent="0.3">
      <c r="A17592" s="1">
        <v>45670.215277777781</v>
      </c>
      <c r="B17592">
        <v>18</v>
      </c>
      <c r="C17592">
        <v>65.34</v>
      </c>
      <c r="D17592">
        <v>58.07</v>
      </c>
      <c r="E17592">
        <v>58.26</v>
      </c>
      <c r="F17592">
        <v>3.66</v>
      </c>
      <c r="G17592">
        <v>4.6900000000000004</v>
      </c>
      <c r="H17592">
        <v>0</v>
      </c>
      <c r="I17592">
        <v>0</v>
      </c>
      <c r="J17592">
        <v>457</v>
      </c>
      <c r="K17592" s="2" t="s">
        <v>0</v>
      </c>
      <c r="L17592">
        <v>0</v>
      </c>
      <c r="M17592">
        <v>0</v>
      </c>
      <c r="N17592" t="str">
        <f t="shared" si="548"/>
        <v>Normal</v>
      </c>
      <c r="O17592" t="str">
        <f t="shared" si="549"/>
        <v>Safe</v>
      </c>
    </row>
    <row r="17593" spans="1:15" x14ac:dyDescent="0.3">
      <c r="A17593" s="1">
        <v>45670.21597222222</v>
      </c>
      <c r="B17593">
        <v>50</v>
      </c>
      <c r="C17593">
        <v>87.81</v>
      </c>
      <c r="D17593">
        <v>40.35</v>
      </c>
      <c r="E17593">
        <v>76.64</v>
      </c>
      <c r="F17593">
        <v>3.8</v>
      </c>
      <c r="G17593">
        <v>0.76</v>
      </c>
      <c r="H17593">
        <v>1</v>
      </c>
      <c r="I17593">
        <v>0</v>
      </c>
      <c r="J17593">
        <v>233</v>
      </c>
      <c r="K17593" s="2" t="s">
        <v>0</v>
      </c>
      <c r="L17593">
        <v>0</v>
      </c>
      <c r="M17593">
        <v>0</v>
      </c>
      <c r="N17593" t="str">
        <f t="shared" si="548"/>
        <v>Warning</v>
      </c>
      <c r="O17593" t="str">
        <f t="shared" si="549"/>
        <v>Safe</v>
      </c>
    </row>
    <row r="17594" spans="1:15" x14ac:dyDescent="0.3">
      <c r="A17594" s="1">
        <v>45670.216666666667</v>
      </c>
      <c r="B17594">
        <v>15</v>
      </c>
      <c r="C17594">
        <v>82.3</v>
      </c>
      <c r="D17594">
        <v>66.790000000000006</v>
      </c>
      <c r="E17594">
        <v>75.94</v>
      </c>
      <c r="F17594">
        <v>3.31</v>
      </c>
      <c r="G17594">
        <v>4.53</v>
      </c>
      <c r="H17594">
        <v>1</v>
      </c>
      <c r="I17594">
        <v>0</v>
      </c>
      <c r="J17594">
        <v>132</v>
      </c>
      <c r="K17594" s="2" t="s">
        <v>0</v>
      </c>
      <c r="L17594">
        <v>0</v>
      </c>
      <c r="M17594">
        <v>0</v>
      </c>
      <c r="N17594" t="str">
        <f t="shared" si="548"/>
        <v>Warning</v>
      </c>
      <c r="O17594" t="str">
        <f t="shared" si="549"/>
        <v>Safe</v>
      </c>
    </row>
    <row r="17595" spans="1:15" x14ac:dyDescent="0.3">
      <c r="A17595" s="1">
        <v>45670.217361111114</v>
      </c>
      <c r="B17595">
        <v>22</v>
      </c>
      <c r="C17595">
        <v>73.63</v>
      </c>
      <c r="D17595">
        <v>32.82</v>
      </c>
      <c r="E17595">
        <v>40.68</v>
      </c>
      <c r="F17595">
        <v>4.4400000000000004</v>
      </c>
      <c r="G17595">
        <v>3.78</v>
      </c>
      <c r="H17595">
        <v>1</v>
      </c>
      <c r="I17595">
        <v>0</v>
      </c>
      <c r="J17595">
        <v>26</v>
      </c>
      <c r="K17595" s="2" t="s">
        <v>0</v>
      </c>
      <c r="L17595">
        <v>0</v>
      </c>
      <c r="M17595">
        <v>0</v>
      </c>
      <c r="N17595" t="str">
        <f t="shared" si="548"/>
        <v>Warning</v>
      </c>
      <c r="O17595" t="str">
        <f t="shared" si="549"/>
        <v>Safe</v>
      </c>
    </row>
    <row r="17596" spans="1:15" x14ac:dyDescent="0.3">
      <c r="A17596" s="1">
        <v>45670.218055555553</v>
      </c>
      <c r="B17596">
        <v>22</v>
      </c>
      <c r="C17596">
        <v>93.81</v>
      </c>
      <c r="D17596">
        <v>66.599999999999994</v>
      </c>
      <c r="E17596">
        <v>51.97</v>
      </c>
      <c r="F17596">
        <v>4.71</v>
      </c>
      <c r="G17596">
        <v>4.49</v>
      </c>
      <c r="H17596">
        <v>1</v>
      </c>
      <c r="I17596">
        <v>1</v>
      </c>
      <c r="J17596">
        <v>3</v>
      </c>
      <c r="K17596" s="2" t="s">
        <v>0</v>
      </c>
      <c r="L17596">
        <v>1</v>
      </c>
      <c r="M17596">
        <v>1</v>
      </c>
      <c r="N17596" t="str">
        <f t="shared" si="548"/>
        <v>Warning</v>
      </c>
      <c r="O17596" t="str">
        <f t="shared" si="549"/>
        <v>Risk</v>
      </c>
    </row>
    <row r="17597" spans="1:15" x14ac:dyDescent="0.3">
      <c r="A17597" s="1">
        <v>45670.21875</v>
      </c>
      <c r="B17597">
        <v>21</v>
      </c>
      <c r="C17597">
        <v>73.87</v>
      </c>
      <c r="D17597">
        <v>45.94</v>
      </c>
      <c r="E17597">
        <v>35.96</v>
      </c>
      <c r="F17597">
        <v>1.41</v>
      </c>
      <c r="G17597">
        <v>3.66</v>
      </c>
      <c r="H17597">
        <v>1</v>
      </c>
      <c r="I17597">
        <v>0</v>
      </c>
      <c r="J17597">
        <v>284</v>
      </c>
      <c r="K17597" s="2" t="s">
        <v>0</v>
      </c>
      <c r="L17597">
        <v>0</v>
      </c>
      <c r="M17597">
        <v>0</v>
      </c>
      <c r="N17597" t="str">
        <f t="shared" si="548"/>
        <v>Warning</v>
      </c>
      <c r="O17597" t="str">
        <f t="shared" si="549"/>
        <v>Safe</v>
      </c>
    </row>
    <row r="17598" spans="1:15" x14ac:dyDescent="0.3">
      <c r="A17598" s="1">
        <v>45670.219444444447</v>
      </c>
      <c r="B17598">
        <v>2</v>
      </c>
      <c r="C17598">
        <v>77.52</v>
      </c>
      <c r="D17598">
        <v>28.97</v>
      </c>
      <c r="E17598">
        <v>54.57</v>
      </c>
      <c r="F17598">
        <v>2.57</v>
      </c>
      <c r="G17598">
        <v>0.57999999999999996</v>
      </c>
      <c r="H17598">
        <v>2</v>
      </c>
      <c r="I17598">
        <v>0</v>
      </c>
      <c r="J17598">
        <v>294</v>
      </c>
      <c r="K17598" s="2" t="s">
        <v>1</v>
      </c>
      <c r="L17598">
        <v>0</v>
      </c>
      <c r="M17598">
        <v>1</v>
      </c>
      <c r="N17598" t="str">
        <f t="shared" si="548"/>
        <v>Failed</v>
      </c>
      <c r="O17598" t="str">
        <f t="shared" si="549"/>
        <v>Safe</v>
      </c>
    </row>
    <row r="17599" spans="1:15" x14ac:dyDescent="0.3">
      <c r="A17599" s="1">
        <v>45670.220138888886</v>
      </c>
      <c r="B17599">
        <v>40</v>
      </c>
      <c r="C17599">
        <v>71.22</v>
      </c>
      <c r="D17599">
        <v>61.65</v>
      </c>
      <c r="E17599">
        <v>76.03</v>
      </c>
      <c r="F17599">
        <v>2.06</v>
      </c>
      <c r="G17599">
        <v>1.22</v>
      </c>
      <c r="H17599">
        <v>1</v>
      </c>
      <c r="I17599">
        <v>0</v>
      </c>
      <c r="J17599">
        <v>67</v>
      </c>
      <c r="K17599" s="2" t="s">
        <v>0</v>
      </c>
      <c r="L17599">
        <v>0</v>
      </c>
      <c r="M17599">
        <v>0</v>
      </c>
      <c r="N17599" t="str">
        <f t="shared" si="548"/>
        <v>Warning</v>
      </c>
      <c r="O17599" t="str">
        <f t="shared" si="549"/>
        <v>Safe</v>
      </c>
    </row>
    <row r="17600" spans="1:15" x14ac:dyDescent="0.3">
      <c r="A17600" s="1">
        <v>45670.220833333333</v>
      </c>
      <c r="B17600">
        <v>43</v>
      </c>
      <c r="C17600">
        <v>81.62</v>
      </c>
      <c r="D17600">
        <v>64.77</v>
      </c>
      <c r="E17600">
        <v>42.76</v>
      </c>
      <c r="F17600">
        <v>2.0499999999999998</v>
      </c>
      <c r="G17600">
        <v>0.82</v>
      </c>
      <c r="H17600">
        <v>1</v>
      </c>
      <c r="I17600">
        <v>0</v>
      </c>
      <c r="J17600">
        <v>219</v>
      </c>
      <c r="K17600" s="2" t="s">
        <v>0</v>
      </c>
      <c r="L17600">
        <v>0</v>
      </c>
      <c r="M17600">
        <v>0</v>
      </c>
      <c r="N17600" t="str">
        <f t="shared" si="548"/>
        <v>Warning</v>
      </c>
      <c r="O17600" t="str">
        <f t="shared" si="549"/>
        <v>Safe</v>
      </c>
    </row>
    <row r="17601" spans="1:15" x14ac:dyDescent="0.3">
      <c r="A17601" s="1">
        <v>45670.22152777778</v>
      </c>
      <c r="B17601">
        <v>18</v>
      </c>
      <c r="C17601">
        <v>74.959999999999994</v>
      </c>
      <c r="D17601">
        <v>26.17</v>
      </c>
      <c r="E17601">
        <v>51.03</v>
      </c>
      <c r="F17601">
        <v>2.17</v>
      </c>
      <c r="G17601">
        <v>0.67</v>
      </c>
      <c r="H17601">
        <v>1</v>
      </c>
      <c r="I17601">
        <v>0</v>
      </c>
      <c r="J17601">
        <v>190</v>
      </c>
      <c r="K17601" s="2" t="s">
        <v>0</v>
      </c>
      <c r="L17601">
        <v>0</v>
      </c>
      <c r="M17601">
        <v>0</v>
      </c>
      <c r="N17601" t="str">
        <f t="shared" si="548"/>
        <v>Warning</v>
      </c>
      <c r="O17601" t="str">
        <f t="shared" si="549"/>
        <v>Safe</v>
      </c>
    </row>
    <row r="17602" spans="1:15" x14ac:dyDescent="0.3">
      <c r="A17602" s="1">
        <v>45670.222222222219</v>
      </c>
      <c r="B17602">
        <v>23</v>
      </c>
      <c r="C17602">
        <v>65.94</v>
      </c>
      <c r="D17602">
        <v>43.54</v>
      </c>
      <c r="E17602">
        <v>77.67</v>
      </c>
      <c r="F17602">
        <v>4.82</v>
      </c>
      <c r="G17602">
        <v>3.92</v>
      </c>
      <c r="H17602">
        <v>1</v>
      </c>
      <c r="I17602">
        <v>0</v>
      </c>
      <c r="J17602">
        <v>66</v>
      </c>
      <c r="K17602" s="2" t="s">
        <v>0</v>
      </c>
      <c r="L17602">
        <v>0</v>
      </c>
      <c r="M17602">
        <v>0</v>
      </c>
      <c r="N17602" t="str">
        <f t="shared" ref="N17602:N17665" si="550">IF(H17602=0,"Normal",IF(H17602=1,"Warning","Failed"))</f>
        <v>Warning</v>
      </c>
      <c r="O17602" t="str">
        <f t="shared" ref="O17602:O17665" si="551">IF(I17602=0,"Safe","Risk")</f>
        <v>Safe</v>
      </c>
    </row>
    <row r="17603" spans="1:15" x14ac:dyDescent="0.3">
      <c r="A17603" s="1">
        <v>45670.222916666666</v>
      </c>
      <c r="B17603">
        <v>13</v>
      </c>
      <c r="C17603">
        <v>78.959999999999994</v>
      </c>
      <c r="D17603">
        <v>45.38</v>
      </c>
      <c r="E17603">
        <v>76.98</v>
      </c>
      <c r="F17603">
        <v>2.98</v>
      </c>
      <c r="G17603">
        <v>3.23</v>
      </c>
      <c r="H17603">
        <v>1</v>
      </c>
      <c r="I17603">
        <v>0</v>
      </c>
      <c r="J17603">
        <v>135</v>
      </c>
      <c r="K17603" s="2" t="s">
        <v>0</v>
      </c>
      <c r="L17603">
        <v>0</v>
      </c>
      <c r="M17603">
        <v>0</v>
      </c>
      <c r="N17603" t="str">
        <f t="shared" si="550"/>
        <v>Warning</v>
      </c>
      <c r="O17603" t="str">
        <f t="shared" si="551"/>
        <v>Safe</v>
      </c>
    </row>
    <row r="17604" spans="1:15" x14ac:dyDescent="0.3">
      <c r="A17604" s="1">
        <v>45670.223611111112</v>
      </c>
      <c r="B17604">
        <v>41</v>
      </c>
      <c r="C17604">
        <v>90.86</v>
      </c>
      <c r="D17604">
        <v>44.59</v>
      </c>
      <c r="E17604">
        <v>78.260000000000005</v>
      </c>
      <c r="F17604">
        <v>4.49</v>
      </c>
      <c r="G17604">
        <v>1.9</v>
      </c>
      <c r="H17604">
        <v>1</v>
      </c>
      <c r="I17604">
        <v>1</v>
      </c>
      <c r="J17604">
        <v>45</v>
      </c>
      <c r="K17604" s="2" t="s">
        <v>0</v>
      </c>
      <c r="L17604">
        <v>1</v>
      </c>
      <c r="M17604">
        <v>1</v>
      </c>
      <c r="N17604" t="str">
        <f t="shared" si="550"/>
        <v>Warning</v>
      </c>
      <c r="O17604" t="str">
        <f t="shared" si="551"/>
        <v>Risk</v>
      </c>
    </row>
    <row r="17605" spans="1:15" x14ac:dyDescent="0.3">
      <c r="A17605" s="1">
        <v>45670.224305555559</v>
      </c>
      <c r="B17605">
        <v>9</v>
      </c>
      <c r="C17605">
        <v>68.91</v>
      </c>
      <c r="D17605">
        <v>44.89</v>
      </c>
      <c r="E17605">
        <v>42.16</v>
      </c>
      <c r="F17605">
        <v>3.98</v>
      </c>
      <c r="G17605">
        <v>3.13</v>
      </c>
      <c r="H17605">
        <v>1</v>
      </c>
      <c r="I17605">
        <v>0</v>
      </c>
      <c r="J17605">
        <v>131</v>
      </c>
      <c r="K17605" s="2" t="s">
        <v>0</v>
      </c>
      <c r="L17605">
        <v>0</v>
      </c>
      <c r="M17605">
        <v>0</v>
      </c>
      <c r="N17605" t="str">
        <f t="shared" si="550"/>
        <v>Warning</v>
      </c>
      <c r="O17605" t="str">
        <f t="shared" si="551"/>
        <v>Safe</v>
      </c>
    </row>
    <row r="17606" spans="1:15" x14ac:dyDescent="0.3">
      <c r="A17606" s="1">
        <v>45670.224999999999</v>
      </c>
      <c r="B17606">
        <v>49</v>
      </c>
      <c r="C17606">
        <v>83.68</v>
      </c>
      <c r="D17606">
        <v>61.9</v>
      </c>
      <c r="E17606">
        <v>77.3</v>
      </c>
      <c r="F17606">
        <v>2.71</v>
      </c>
      <c r="G17606">
        <v>2.04</v>
      </c>
      <c r="H17606">
        <v>1</v>
      </c>
      <c r="I17606">
        <v>0</v>
      </c>
      <c r="J17606">
        <v>287</v>
      </c>
      <c r="K17606" s="2" t="s">
        <v>0</v>
      </c>
      <c r="L17606">
        <v>0</v>
      </c>
      <c r="M17606">
        <v>0</v>
      </c>
      <c r="N17606" t="str">
        <f t="shared" si="550"/>
        <v>Warning</v>
      </c>
      <c r="O17606" t="str">
        <f t="shared" si="551"/>
        <v>Safe</v>
      </c>
    </row>
    <row r="17607" spans="1:15" x14ac:dyDescent="0.3">
      <c r="A17607" s="1">
        <v>45670.225694444445</v>
      </c>
      <c r="B17607">
        <v>7</v>
      </c>
      <c r="C17607">
        <v>68.95</v>
      </c>
      <c r="D17607">
        <v>34.86</v>
      </c>
      <c r="E17607">
        <v>40.47</v>
      </c>
      <c r="F17607">
        <v>2.79</v>
      </c>
      <c r="G17607">
        <v>3.91</v>
      </c>
      <c r="H17607">
        <v>1</v>
      </c>
      <c r="I17607">
        <v>0</v>
      </c>
      <c r="J17607">
        <v>175</v>
      </c>
      <c r="K17607" s="2" t="s">
        <v>0</v>
      </c>
      <c r="L17607">
        <v>0</v>
      </c>
      <c r="M17607">
        <v>0</v>
      </c>
      <c r="N17607" t="str">
        <f t="shared" si="550"/>
        <v>Warning</v>
      </c>
      <c r="O17607" t="str">
        <f t="shared" si="551"/>
        <v>Safe</v>
      </c>
    </row>
    <row r="17608" spans="1:15" x14ac:dyDescent="0.3">
      <c r="A17608" s="1">
        <v>45670.226388888892</v>
      </c>
      <c r="B17608">
        <v>41</v>
      </c>
      <c r="C17608">
        <v>78.930000000000007</v>
      </c>
      <c r="D17608">
        <v>38.89</v>
      </c>
      <c r="E17608">
        <v>64.97</v>
      </c>
      <c r="F17608">
        <v>1.48</v>
      </c>
      <c r="G17608">
        <v>3.98</v>
      </c>
      <c r="H17608">
        <v>1</v>
      </c>
      <c r="I17608">
        <v>0</v>
      </c>
      <c r="J17608">
        <v>490</v>
      </c>
      <c r="K17608" s="2" t="s">
        <v>0</v>
      </c>
      <c r="L17608">
        <v>0</v>
      </c>
      <c r="M17608">
        <v>0</v>
      </c>
      <c r="N17608" t="str">
        <f t="shared" si="550"/>
        <v>Warning</v>
      </c>
      <c r="O17608" t="str">
        <f t="shared" si="551"/>
        <v>Safe</v>
      </c>
    </row>
    <row r="17609" spans="1:15" x14ac:dyDescent="0.3">
      <c r="A17609" s="1">
        <v>45670.227083333331</v>
      </c>
      <c r="B17609">
        <v>1</v>
      </c>
      <c r="C17609">
        <v>80.400000000000006</v>
      </c>
      <c r="D17609">
        <v>49.8</v>
      </c>
      <c r="E17609">
        <v>59.59</v>
      </c>
      <c r="F17609">
        <v>2.85</v>
      </c>
      <c r="G17609">
        <v>1.28</v>
      </c>
      <c r="H17609">
        <v>1</v>
      </c>
      <c r="I17609">
        <v>0</v>
      </c>
      <c r="J17609">
        <v>206</v>
      </c>
      <c r="K17609" s="2" t="s">
        <v>0</v>
      </c>
      <c r="L17609">
        <v>0</v>
      </c>
      <c r="M17609">
        <v>0</v>
      </c>
      <c r="N17609" t="str">
        <f t="shared" si="550"/>
        <v>Warning</v>
      </c>
      <c r="O17609" t="str">
        <f t="shared" si="551"/>
        <v>Safe</v>
      </c>
    </row>
    <row r="17610" spans="1:15" x14ac:dyDescent="0.3">
      <c r="A17610" s="1">
        <v>45670.227777777778</v>
      </c>
      <c r="B17610">
        <v>2</v>
      </c>
      <c r="C17610">
        <v>87.41</v>
      </c>
      <c r="D17610">
        <v>72.430000000000007</v>
      </c>
      <c r="E17610">
        <v>78.64</v>
      </c>
      <c r="F17610">
        <v>4.38</v>
      </c>
      <c r="G17610">
        <v>1.98</v>
      </c>
      <c r="H17610">
        <v>0</v>
      </c>
      <c r="I17610">
        <v>0</v>
      </c>
      <c r="J17610">
        <v>335</v>
      </c>
      <c r="K17610" s="2" t="s">
        <v>0</v>
      </c>
      <c r="L17610">
        <v>0</v>
      </c>
      <c r="M17610">
        <v>0</v>
      </c>
      <c r="N17610" t="str">
        <f t="shared" si="550"/>
        <v>Normal</v>
      </c>
      <c r="O17610" t="str">
        <f t="shared" si="551"/>
        <v>Safe</v>
      </c>
    </row>
    <row r="17611" spans="1:15" x14ac:dyDescent="0.3">
      <c r="A17611" s="1">
        <v>45670.228472222225</v>
      </c>
      <c r="B17611">
        <v>4</v>
      </c>
      <c r="C17611">
        <v>66.88</v>
      </c>
      <c r="D17611">
        <v>22.58</v>
      </c>
      <c r="E17611">
        <v>65.14</v>
      </c>
      <c r="F17611">
        <v>3.08</v>
      </c>
      <c r="G17611">
        <v>3.85</v>
      </c>
      <c r="H17611">
        <v>1</v>
      </c>
      <c r="I17611">
        <v>0</v>
      </c>
      <c r="J17611">
        <v>114</v>
      </c>
      <c r="K17611" s="2" t="s">
        <v>0</v>
      </c>
      <c r="L17611">
        <v>0</v>
      </c>
      <c r="M17611">
        <v>0</v>
      </c>
      <c r="N17611" t="str">
        <f t="shared" si="550"/>
        <v>Warning</v>
      </c>
      <c r="O17611" t="str">
        <f t="shared" si="551"/>
        <v>Safe</v>
      </c>
    </row>
    <row r="17612" spans="1:15" x14ac:dyDescent="0.3">
      <c r="A17612" s="1">
        <v>45670.229166666664</v>
      </c>
      <c r="B17612">
        <v>14</v>
      </c>
      <c r="C17612">
        <v>72.88</v>
      </c>
      <c r="D17612">
        <v>34.17</v>
      </c>
      <c r="E17612">
        <v>58.01</v>
      </c>
      <c r="F17612">
        <v>3.56</v>
      </c>
      <c r="G17612">
        <v>0.8</v>
      </c>
      <c r="H17612">
        <v>0</v>
      </c>
      <c r="I17612">
        <v>0</v>
      </c>
      <c r="J17612">
        <v>493</v>
      </c>
      <c r="K17612" s="2" t="s">
        <v>0</v>
      </c>
      <c r="L17612">
        <v>0</v>
      </c>
      <c r="M17612">
        <v>0</v>
      </c>
      <c r="N17612" t="str">
        <f t="shared" si="550"/>
        <v>Normal</v>
      </c>
      <c r="O17612" t="str">
        <f t="shared" si="551"/>
        <v>Safe</v>
      </c>
    </row>
    <row r="17613" spans="1:15" x14ac:dyDescent="0.3">
      <c r="A17613" s="1">
        <v>45670.229861111111</v>
      </c>
      <c r="B17613">
        <v>32</v>
      </c>
      <c r="C17613">
        <v>69.5</v>
      </c>
      <c r="D17613">
        <v>75.64</v>
      </c>
      <c r="E17613">
        <v>78.28</v>
      </c>
      <c r="F17613">
        <v>2.44</v>
      </c>
      <c r="G17613">
        <v>3.13</v>
      </c>
      <c r="H17613">
        <v>2</v>
      </c>
      <c r="I17613">
        <v>0</v>
      </c>
      <c r="J17613">
        <v>279</v>
      </c>
      <c r="K17613" s="2" t="s">
        <v>1</v>
      </c>
      <c r="L17613">
        <v>0</v>
      </c>
      <c r="M17613">
        <v>1</v>
      </c>
      <c r="N17613" t="str">
        <f t="shared" si="550"/>
        <v>Failed</v>
      </c>
      <c r="O17613" t="str">
        <f t="shared" si="551"/>
        <v>Safe</v>
      </c>
    </row>
    <row r="17614" spans="1:15" x14ac:dyDescent="0.3">
      <c r="A17614" s="1">
        <v>45670.230555555558</v>
      </c>
      <c r="B17614">
        <v>36</v>
      </c>
      <c r="C17614">
        <v>82.14</v>
      </c>
      <c r="D17614">
        <v>58.63</v>
      </c>
      <c r="E17614">
        <v>46.74</v>
      </c>
      <c r="F17614">
        <v>3.47</v>
      </c>
      <c r="G17614">
        <v>2.68</v>
      </c>
      <c r="H17614">
        <v>1</v>
      </c>
      <c r="I17614">
        <v>0</v>
      </c>
      <c r="J17614">
        <v>172</v>
      </c>
      <c r="K17614" s="2" t="s">
        <v>0</v>
      </c>
      <c r="L17614">
        <v>0</v>
      </c>
      <c r="M17614">
        <v>0</v>
      </c>
      <c r="N17614" t="str">
        <f t="shared" si="550"/>
        <v>Warning</v>
      </c>
      <c r="O17614" t="str">
        <f t="shared" si="551"/>
        <v>Safe</v>
      </c>
    </row>
    <row r="17615" spans="1:15" x14ac:dyDescent="0.3">
      <c r="A17615" s="1">
        <v>45670.231249999997</v>
      </c>
      <c r="B17615">
        <v>2</v>
      </c>
      <c r="C17615">
        <v>81.44</v>
      </c>
      <c r="D17615">
        <v>55.48</v>
      </c>
      <c r="E17615">
        <v>48.91</v>
      </c>
      <c r="F17615">
        <v>2.17</v>
      </c>
      <c r="G17615">
        <v>1.1100000000000001</v>
      </c>
      <c r="H17615">
        <v>1</v>
      </c>
      <c r="I17615">
        <v>0</v>
      </c>
      <c r="J17615">
        <v>167</v>
      </c>
      <c r="K17615" s="2" t="s">
        <v>0</v>
      </c>
      <c r="L17615">
        <v>0</v>
      </c>
      <c r="M17615">
        <v>0</v>
      </c>
      <c r="N17615" t="str">
        <f t="shared" si="550"/>
        <v>Warning</v>
      </c>
      <c r="O17615" t="str">
        <f t="shared" si="551"/>
        <v>Safe</v>
      </c>
    </row>
    <row r="17616" spans="1:15" x14ac:dyDescent="0.3">
      <c r="A17616" s="1">
        <v>45670.231944444444</v>
      </c>
      <c r="B17616">
        <v>40</v>
      </c>
      <c r="C17616">
        <v>76.92</v>
      </c>
      <c r="D17616">
        <v>47.16</v>
      </c>
      <c r="E17616">
        <v>54.22</v>
      </c>
      <c r="F17616">
        <v>3.1</v>
      </c>
      <c r="G17616">
        <v>3.77</v>
      </c>
      <c r="H17616">
        <v>1</v>
      </c>
      <c r="I17616">
        <v>0</v>
      </c>
      <c r="J17616">
        <v>233</v>
      </c>
      <c r="K17616" s="2" t="s">
        <v>0</v>
      </c>
      <c r="L17616">
        <v>0</v>
      </c>
      <c r="M17616">
        <v>0</v>
      </c>
      <c r="N17616" t="str">
        <f t="shared" si="550"/>
        <v>Warning</v>
      </c>
      <c r="O17616" t="str">
        <f t="shared" si="551"/>
        <v>Safe</v>
      </c>
    </row>
    <row r="17617" spans="1:15" x14ac:dyDescent="0.3">
      <c r="A17617" s="1">
        <v>45670.232638888891</v>
      </c>
      <c r="B17617">
        <v>50</v>
      </c>
      <c r="C17617">
        <v>74.239999999999995</v>
      </c>
      <c r="D17617">
        <v>25.42</v>
      </c>
      <c r="E17617">
        <v>62.22</v>
      </c>
      <c r="F17617">
        <v>4.26</v>
      </c>
      <c r="G17617">
        <v>1.1000000000000001</v>
      </c>
      <c r="H17617">
        <v>0</v>
      </c>
      <c r="I17617">
        <v>0</v>
      </c>
      <c r="J17617">
        <v>74</v>
      </c>
      <c r="K17617" s="2" t="s">
        <v>0</v>
      </c>
      <c r="L17617">
        <v>0</v>
      </c>
      <c r="M17617">
        <v>0</v>
      </c>
      <c r="N17617" t="str">
        <f t="shared" si="550"/>
        <v>Normal</v>
      </c>
      <c r="O17617" t="str">
        <f t="shared" si="551"/>
        <v>Safe</v>
      </c>
    </row>
    <row r="17618" spans="1:15" x14ac:dyDescent="0.3">
      <c r="A17618" s="1">
        <v>45670.23333333333</v>
      </c>
      <c r="B17618">
        <v>14</v>
      </c>
      <c r="C17618">
        <v>83.85</v>
      </c>
      <c r="D17618">
        <v>53.41</v>
      </c>
      <c r="E17618">
        <v>44.82</v>
      </c>
      <c r="F17618">
        <v>4.6500000000000004</v>
      </c>
      <c r="G17618">
        <v>2.91</v>
      </c>
      <c r="H17618">
        <v>0</v>
      </c>
      <c r="I17618">
        <v>0</v>
      </c>
      <c r="J17618">
        <v>352</v>
      </c>
      <c r="K17618" s="2" t="s">
        <v>0</v>
      </c>
      <c r="L17618">
        <v>0</v>
      </c>
      <c r="M17618">
        <v>0</v>
      </c>
      <c r="N17618" t="str">
        <f t="shared" si="550"/>
        <v>Normal</v>
      </c>
      <c r="O17618" t="str">
        <f t="shared" si="551"/>
        <v>Safe</v>
      </c>
    </row>
    <row r="17619" spans="1:15" x14ac:dyDescent="0.3">
      <c r="A17619" s="1">
        <v>45670.234027777777</v>
      </c>
      <c r="B17619">
        <v>20</v>
      </c>
      <c r="C17619">
        <v>62.46</v>
      </c>
      <c r="D17619">
        <v>34.090000000000003</v>
      </c>
      <c r="E17619">
        <v>50.59</v>
      </c>
      <c r="F17619">
        <v>1.42</v>
      </c>
      <c r="G17619">
        <v>3.98</v>
      </c>
      <c r="H17619">
        <v>1</v>
      </c>
      <c r="I17619">
        <v>0</v>
      </c>
      <c r="J17619">
        <v>43</v>
      </c>
      <c r="K17619" s="2" t="s">
        <v>0</v>
      </c>
      <c r="L17619">
        <v>0</v>
      </c>
      <c r="M17619">
        <v>0</v>
      </c>
      <c r="N17619" t="str">
        <f t="shared" si="550"/>
        <v>Warning</v>
      </c>
      <c r="O17619" t="str">
        <f t="shared" si="551"/>
        <v>Safe</v>
      </c>
    </row>
    <row r="17620" spans="1:15" x14ac:dyDescent="0.3">
      <c r="A17620" s="1">
        <v>45670.234722222223</v>
      </c>
      <c r="B17620">
        <v>25</v>
      </c>
      <c r="C17620">
        <v>76.39</v>
      </c>
      <c r="D17620">
        <v>71.150000000000006</v>
      </c>
      <c r="E17620">
        <v>35.69</v>
      </c>
      <c r="F17620">
        <v>1.08</v>
      </c>
      <c r="G17620">
        <v>4.05</v>
      </c>
      <c r="H17620">
        <v>1</v>
      </c>
      <c r="I17620">
        <v>0</v>
      </c>
      <c r="J17620">
        <v>123</v>
      </c>
      <c r="K17620" s="2" t="s">
        <v>0</v>
      </c>
      <c r="L17620">
        <v>0</v>
      </c>
      <c r="M17620">
        <v>0</v>
      </c>
      <c r="N17620" t="str">
        <f t="shared" si="550"/>
        <v>Warning</v>
      </c>
      <c r="O17620" t="str">
        <f t="shared" si="551"/>
        <v>Safe</v>
      </c>
    </row>
    <row r="17621" spans="1:15" x14ac:dyDescent="0.3">
      <c r="A17621" s="1">
        <v>45670.23541666667</v>
      </c>
      <c r="B17621">
        <v>42</v>
      </c>
      <c r="C17621">
        <v>85.26</v>
      </c>
      <c r="D17621">
        <v>61.12</v>
      </c>
      <c r="E17621">
        <v>43.06</v>
      </c>
      <c r="F17621">
        <v>1.42</v>
      </c>
      <c r="G17621">
        <v>1.41</v>
      </c>
      <c r="H17621">
        <v>0</v>
      </c>
      <c r="I17621">
        <v>0</v>
      </c>
      <c r="J17621">
        <v>165</v>
      </c>
      <c r="K17621" s="2" t="s">
        <v>0</v>
      </c>
      <c r="L17621">
        <v>0</v>
      </c>
      <c r="M17621">
        <v>0</v>
      </c>
      <c r="N17621" t="str">
        <f t="shared" si="550"/>
        <v>Normal</v>
      </c>
      <c r="O17621" t="str">
        <f t="shared" si="551"/>
        <v>Safe</v>
      </c>
    </row>
    <row r="17622" spans="1:15" x14ac:dyDescent="0.3">
      <c r="A17622" s="1">
        <v>45670.236111111109</v>
      </c>
      <c r="B17622">
        <v>49</v>
      </c>
      <c r="C17622">
        <v>61.39</v>
      </c>
      <c r="D17622">
        <v>65.94</v>
      </c>
      <c r="E17622">
        <v>76.790000000000006</v>
      </c>
      <c r="F17622">
        <v>3.82</v>
      </c>
      <c r="G17622">
        <v>1.05</v>
      </c>
      <c r="H17622">
        <v>1</v>
      </c>
      <c r="I17622">
        <v>0</v>
      </c>
      <c r="J17622">
        <v>352</v>
      </c>
      <c r="K17622" s="2" t="s">
        <v>0</v>
      </c>
      <c r="L17622">
        <v>0</v>
      </c>
      <c r="M17622">
        <v>0</v>
      </c>
      <c r="N17622" t="str">
        <f t="shared" si="550"/>
        <v>Warning</v>
      </c>
      <c r="O17622" t="str">
        <f t="shared" si="551"/>
        <v>Safe</v>
      </c>
    </row>
    <row r="17623" spans="1:15" x14ac:dyDescent="0.3">
      <c r="A17623" s="1">
        <v>45670.236805555556</v>
      </c>
      <c r="B17623">
        <v>8</v>
      </c>
      <c r="C17623">
        <v>70.87</v>
      </c>
      <c r="D17623">
        <v>47.3</v>
      </c>
      <c r="E17623">
        <v>41.74</v>
      </c>
      <c r="F17623">
        <v>3.79</v>
      </c>
      <c r="G17623">
        <v>3.18</v>
      </c>
      <c r="H17623">
        <v>2</v>
      </c>
      <c r="I17623">
        <v>0</v>
      </c>
      <c r="J17623">
        <v>152</v>
      </c>
      <c r="K17623" s="2" t="s">
        <v>2</v>
      </c>
      <c r="L17623">
        <v>0</v>
      </c>
      <c r="M17623">
        <v>1</v>
      </c>
      <c r="N17623" t="str">
        <f t="shared" si="550"/>
        <v>Failed</v>
      </c>
      <c r="O17623" t="str">
        <f t="shared" si="551"/>
        <v>Safe</v>
      </c>
    </row>
    <row r="17624" spans="1:15" x14ac:dyDescent="0.3">
      <c r="A17624" s="1">
        <v>45670.237500000003</v>
      </c>
      <c r="B17624">
        <v>28</v>
      </c>
      <c r="C17624">
        <v>70.5</v>
      </c>
      <c r="D17624">
        <v>26.11</v>
      </c>
      <c r="E17624">
        <v>34.22</v>
      </c>
      <c r="F17624">
        <v>3.06</v>
      </c>
      <c r="G17624">
        <v>4.96</v>
      </c>
      <c r="H17624">
        <v>1</v>
      </c>
      <c r="I17624">
        <v>0</v>
      </c>
      <c r="J17624">
        <v>481</v>
      </c>
      <c r="K17624" s="2" t="s">
        <v>0</v>
      </c>
      <c r="L17624">
        <v>0</v>
      </c>
      <c r="M17624">
        <v>0</v>
      </c>
      <c r="N17624" t="str">
        <f t="shared" si="550"/>
        <v>Warning</v>
      </c>
      <c r="O17624" t="str">
        <f t="shared" si="551"/>
        <v>Safe</v>
      </c>
    </row>
    <row r="17625" spans="1:15" x14ac:dyDescent="0.3">
      <c r="A17625" s="1">
        <v>45670.238194444442</v>
      </c>
      <c r="B17625">
        <v>46</v>
      </c>
      <c r="C17625">
        <v>70.989999999999995</v>
      </c>
      <c r="D17625">
        <v>92.05</v>
      </c>
      <c r="E17625">
        <v>72.540000000000006</v>
      </c>
      <c r="F17625">
        <v>2.2799999999999998</v>
      </c>
      <c r="G17625">
        <v>1.71</v>
      </c>
      <c r="H17625">
        <v>1</v>
      </c>
      <c r="I17625">
        <v>1</v>
      </c>
      <c r="J17625">
        <v>39</v>
      </c>
      <c r="K17625" s="2" t="s">
        <v>0</v>
      </c>
      <c r="L17625">
        <v>1</v>
      </c>
      <c r="M17625">
        <v>1</v>
      </c>
      <c r="N17625" t="str">
        <f t="shared" si="550"/>
        <v>Warning</v>
      </c>
      <c r="O17625" t="str">
        <f t="shared" si="551"/>
        <v>Risk</v>
      </c>
    </row>
    <row r="17626" spans="1:15" x14ac:dyDescent="0.3">
      <c r="A17626" s="1">
        <v>45670.238888888889</v>
      </c>
      <c r="B17626">
        <v>21</v>
      </c>
      <c r="C17626">
        <v>92.76</v>
      </c>
      <c r="D17626">
        <v>35.36</v>
      </c>
      <c r="E17626">
        <v>51.94</v>
      </c>
      <c r="F17626">
        <v>4.4400000000000004</v>
      </c>
      <c r="G17626">
        <v>3.77</v>
      </c>
      <c r="H17626">
        <v>1</v>
      </c>
      <c r="I17626">
        <v>1</v>
      </c>
      <c r="J17626">
        <v>39</v>
      </c>
      <c r="K17626" s="2" t="s">
        <v>0</v>
      </c>
      <c r="L17626">
        <v>1</v>
      </c>
      <c r="M17626">
        <v>1</v>
      </c>
      <c r="N17626" t="str">
        <f t="shared" si="550"/>
        <v>Warning</v>
      </c>
      <c r="O17626" t="str">
        <f t="shared" si="551"/>
        <v>Risk</v>
      </c>
    </row>
    <row r="17627" spans="1:15" x14ac:dyDescent="0.3">
      <c r="A17627" s="1">
        <v>45670.239583333336</v>
      </c>
      <c r="B17627">
        <v>23</v>
      </c>
      <c r="C17627">
        <v>53.88</v>
      </c>
      <c r="D17627">
        <v>65.849999999999994</v>
      </c>
      <c r="E17627">
        <v>33.53</v>
      </c>
      <c r="F17627">
        <v>1.18</v>
      </c>
      <c r="G17627">
        <v>3.64</v>
      </c>
      <c r="H17627">
        <v>1</v>
      </c>
      <c r="I17627">
        <v>0</v>
      </c>
      <c r="J17627">
        <v>282</v>
      </c>
      <c r="K17627" s="2" t="s">
        <v>0</v>
      </c>
      <c r="L17627">
        <v>0</v>
      </c>
      <c r="M17627">
        <v>0</v>
      </c>
      <c r="N17627" t="str">
        <f t="shared" si="550"/>
        <v>Warning</v>
      </c>
      <c r="O17627" t="str">
        <f t="shared" si="551"/>
        <v>Safe</v>
      </c>
    </row>
    <row r="17628" spans="1:15" x14ac:dyDescent="0.3">
      <c r="A17628" s="1">
        <v>45670.240277777775</v>
      </c>
      <c r="B17628">
        <v>32</v>
      </c>
      <c r="C17628">
        <v>70.48</v>
      </c>
      <c r="D17628">
        <v>53.97</v>
      </c>
      <c r="E17628">
        <v>40.44</v>
      </c>
      <c r="F17628">
        <v>3.91</v>
      </c>
      <c r="G17628">
        <v>2.92</v>
      </c>
      <c r="H17628">
        <v>1</v>
      </c>
      <c r="I17628">
        <v>0</v>
      </c>
      <c r="J17628">
        <v>352</v>
      </c>
      <c r="K17628" s="2" t="s">
        <v>0</v>
      </c>
      <c r="L17628">
        <v>0</v>
      </c>
      <c r="M17628">
        <v>0</v>
      </c>
      <c r="N17628" t="str">
        <f t="shared" si="550"/>
        <v>Warning</v>
      </c>
      <c r="O17628" t="str">
        <f t="shared" si="551"/>
        <v>Safe</v>
      </c>
    </row>
    <row r="17629" spans="1:15" x14ac:dyDescent="0.3">
      <c r="A17629" s="1">
        <v>45670.240972222222</v>
      </c>
      <c r="B17629">
        <v>8</v>
      </c>
      <c r="C17629">
        <v>80.42</v>
      </c>
      <c r="D17629">
        <v>21.79</v>
      </c>
      <c r="E17629">
        <v>72.95</v>
      </c>
      <c r="F17629">
        <v>1.2</v>
      </c>
      <c r="G17629">
        <v>2.5499999999999998</v>
      </c>
      <c r="H17629">
        <v>2</v>
      </c>
      <c r="I17629">
        <v>0</v>
      </c>
      <c r="J17629">
        <v>45</v>
      </c>
      <c r="K17629" s="2" t="s">
        <v>1</v>
      </c>
      <c r="L17629">
        <v>0</v>
      </c>
      <c r="M17629">
        <v>1</v>
      </c>
      <c r="N17629" t="str">
        <f t="shared" si="550"/>
        <v>Failed</v>
      </c>
      <c r="O17629" t="str">
        <f t="shared" si="551"/>
        <v>Safe</v>
      </c>
    </row>
    <row r="17630" spans="1:15" x14ac:dyDescent="0.3">
      <c r="A17630" s="1">
        <v>45670.241666666669</v>
      </c>
      <c r="B17630">
        <v>31</v>
      </c>
      <c r="C17630">
        <v>83.07</v>
      </c>
      <c r="D17630">
        <v>22.35</v>
      </c>
      <c r="E17630">
        <v>70.180000000000007</v>
      </c>
      <c r="F17630">
        <v>4.8499999999999996</v>
      </c>
      <c r="G17630">
        <v>4.3</v>
      </c>
      <c r="H17630">
        <v>1</v>
      </c>
      <c r="I17630">
        <v>0</v>
      </c>
      <c r="J17630">
        <v>371</v>
      </c>
      <c r="K17630" s="2" t="s">
        <v>0</v>
      </c>
      <c r="L17630">
        <v>0</v>
      </c>
      <c r="M17630">
        <v>0</v>
      </c>
      <c r="N17630" t="str">
        <f t="shared" si="550"/>
        <v>Warning</v>
      </c>
      <c r="O17630" t="str">
        <f t="shared" si="551"/>
        <v>Safe</v>
      </c>
    </row>
    <row r="17631" spans="1:15" x14ac:dyDescent="0.3">
      <c r="A17631" s="1">
        <v>45670.242361111108</v>
      </c>
      <c r="B17631">
        <v>37</v>
      </c>
      <c r="C17631">
        <v>85.61</v>
      </c>
      <c r="D17631">
        <v>28.7</v>
      </c>
      <c r="E17631">
        <v>35.82</v>
      </c>
      <c r="F17631">
        <v>2.89</v>
      </c>
      <c r="G17631">
        <v>1.55</v>
      </c>
      <c r="H17631">
        <v>1</v>
      </c>
      <c r="I17631">
        <v>0</v>
      </c>
      <c r="J17631">
        <v>156</v>
      </c>
      <c r="K17631" s="2" t="s">
        <v>0</v>
      </c>
      <c r="L17631">
        <v>0</v>
      </c>
      <c r="M17631">
        <v>0</v>
      </c>
      <c r="N17631" t="str">
        <f t="shared" si="550"/>
        <v>Warning</v>
      </c>
      <c r="O17631" t="str">
        <f t="shared" si="551"/>
        <v>Safe</v>
      </c>
    </row>
    <row r="17632" spans="1:15" x14ac:dyDescent="0.3">
      <c r="A17632" s="1">
        <v>45670.243055555555</v>
      </c>
      <c r="B17632">
        <v>16</v>
      </c>
      <c r="C17632">
        <v>60.7</v>
      </c>
      <c r="D17632">
        <v>32.659999999999997</v>
      </c>
      <c r="E17632">
        <v>41.23</v>
      </c>
      <c r="F17632">
        <v>3.6</v>
      </c>
      <c r="G17632">
        <v>4.68</v>
      </c>
      <c r="H17632">
        <v>1</v>
      </c>
      <c r="I17632">
        <v>0</v>
      </c>
      <c r="J17632">
        <v>281</v>
      </c>
      <c r="K17632" s="2" t="s">
        <v>0</v>
      </c>
      <c r="L17632">
        <v>0</v>
      </c>
      <c r="M17632">
        <v>0</v>
      </c>
      <c r="N17632" t="str">
        <f t="shared" si="550"/>
        <v>Warning</v>
      </c>
      <c r="O17632" t="str">
        <f t="shared" si="551"/>
        <v>Safe</v>
      </c>
    </row>
    <row r="17633" spans="1:15" x14ac:dyDescent="0.3">
      <c r="A17633" s="1">
        <v>45670.243750000001</v>
      </c>
      <c r="B17633">
        <v>40</v>
      </c>
      <c r="C17633">
        <v>86.97</v>
      </c>
      <c r="D17633">
        <v>65.319999999999993</v>
      </c>
      <c r="E17633">
        <v>41.56</v>
      </c>
      <c r="F17633">
        <v>3.16</v>
      </c>
      <c r="G17633">
        <v>2.2400000000000002</v>
      </c>
      <c r="H17633">
        <v>2</v>
      </c>
      <c r="I17633">
        <v>0</v>
      </c>
      <c r="J17633">
        <v>295</v>
      </c>
      <c r="K17633" s="2" t="s">
        <v>0</v>
      </c>
      <c r="L17633">
        <v>0</v>
      </c>
      <c r="M17633">
        <v>1</v>
      </c>
      <c r="N17633" t="str">
        <f t="shared" si="550"/>
        <v>Failed</v>
      </c>
      <c r="O17633" t="str">
        <f t="shared" si="551"/>
        <v>Safe</v>
      </c>
    </row>
    <row r="17634" spans="1:15" x14ac:dyDescent="0.3">
      <c r="A17634" s="1">
        <v>45670.244444444441</v>
      </c>
      <c r="B17634">
        <v>42</v>
      </c>
      <c r="C17634">
        <v>86.06</v>
      </c>
      <c r="D17634">
        <v>73.7</v>
      </c>
      <c r="E17634">
        <v>39.06</v>
      </c>
      <c r="F17634">
        <v>3.08</v>
      </c>
      <c r="G17634">
        <v>4.6100000000000003</v>
      </c>
      <c r="H17634">
        <v>0</v>
      </c>
      <c r="I17634">
        <v>0</v>
      </c>
      <c r="J17634">
        <v>14</v>
      </c>
      <c r="K17634" s="2" t="s">
        <v>0</v>
      </c>
      <c r="L17634">
        <v>0</v>
      </c>
      <c r="M17634">
        <v>1</v>
      </c>
      <c r="N17634" t="str">
        <f t="shared" si="550"/>
        <v>Normal</v>
      </c>
      <c r="O17634" t="str">
        <f t="shared" si="551"/>
        <v>Safe</v>
      </c>
    </row>
    <row r="17635" spans="1:15" x14ac:dyDescent="0.3">
      <c r="A17635" s="1">
        <v>45670.245138888888</v>
      </c>
      <c r="B17635">
        <v>27</v>
      </c>
      <c r="C17635">
        <v>67.22</v>
      </c>
      <c r="D17635">
        <v>37.61</v>
      </c>
      <c r="E17635">
        <v>30.89</v>
      </c>
      <c r="F17635">
        <v>4.6399999999999997</v>
      </c>
      <c r="G17635">
        <v>3.05</v>
      </c>
      <c r="H17635">
        <v>1</v>
      </c>
      <c r="I17635">
        <v>0</v>
      </c>
      <c r="J17635">
        <v>326</v>
      </c>
      <c r="K17635" s="2" t="s">
        <v>0</v>
      </c>
      <c r="L17635">
        <v>0</v>
      </c>
      <c r="M17635">
        <v>0</v>
      </c>
      <c r="N17635" t="str">
        <f t="shared" si="550"/>
        <v>Warning</v>
      </c>
      <c r="O17635" t="str">
        <f t="shared" si="551"/>
        <v>Safe</v>
      </c>
    </row>
    <row r="17636" spans="1:15" x14ac:dyDescent="0.3">
      <c r="A17636" s="1">
        <v>45670.245833333334</v>
      </c>
      <c r="B17636">
        <v>40</v>
      </c>
      <c r="C17636">
        <v>65.89</v>
      </c>
      <c r="D17636">
        <v>63.01</v>
      </c>
      <c r="E17636">
        <v>38.340000000000003</v>
      </c>
      <c r="F17636">
        <v>4.42</v>
      </c>
      <c r="G17636">
        <v>2.35</v>
      </c>
      <c r="H17636">
        <v>1</v>
      </c>
      <c r="I17636">
        <v>0</v>
      </c>
      <c r="J17636">
        <v>89</v>
      </c>
      <c r="K17636" s="2" t="s">
        <v>0</v>
      </c>
      <c r="L17636">
        <v>0</v>
      </c>
      <c r="M17636">
        <v>0</v>
      </c>
      <c r="N17636" t="str">
        <f t="shared" si="550"/>
        <v>Warning</v>
      </c>
      <c r="O17636" t="str">
        <f t="shared" si="551"/>
        <v>Safe</v>
      </c>
    </row>
    <row r="17637" spans="1:15" x14ac:dyDescent="0.3">
      <c r="A17637" s="1">
        <v>45670.246527777781</v>
      </c>
      <c r="B17637">
        <v>41</v>
      </c>
      <c r="C17637">
        <v>62.94</v>
      </c>
      <c r="D17637">
        <v>18.43</v>
      </c>
      <c r="E17637">
        <v>79.3</v>
      </c>
      <c r="F17637">
        <v>1.2</v>
      </c>
      <c r="G17637">
        <v>2.21</v>
      </c>
      <c r="H17637">
        <v>1</v>
      </c>
      <c r="I17637">
        <v>0</v>
      </c>
      <c r="J17637">
        <v>130</v>
      </c>
      <c r="K17637" s="2" t="s">
        <v>0</v>
      </c>
      <c r="L17637">
        <v>0</v>
      </c>
      <c r="M17637">
        <v>0</v>
      </c>
      <c r="N17637" t="str">
        <f t="shared" si="550"/>
        <v>Warning</v>
      </c>
      <c r="O17637" t="str">
        <f t="shared" si="551"/>
        <v>Safe</v>
      </c>
    </row>
    <row r="17638" spans="1:15" x14ac:dyDescent="0.3">
      <c r="A17638" s="1">
        <v>45670.24722222222</v>
      </c>
      <c r="B17638">
        <v>18</v>
      </c>
      <c r="C17638">
        <v>52.67</v>
      </c>
      <c r="D17638">
        <v>51.88</v>
      </c>
      <c r="E17638">
        <v>66.569999999999993</v>
      </c>
      <c r="F17638">
        <v>1.31</v>
      </c>
      <c r="G17638">
        <v>3.49</v>
      </c>
      <c r="H17638">
        <v>2</v>
      </c>
      <c r="I17638">
        <v>0</v>
      </c>
      <c r="J17638">
        <v>90</v>
      </c>
      <c r="K17638" s="2" t="s">
        <v>3</v>
      </c>
      <c r="L17638">
        <v>0</v>
      </c>
      <c r="M17638">
        <v>1</v>
      </c>
      <c r="N17638" t="str">
        <f t="shared" si="550"/>
        <v>Failed</v>
      </c>
      <c r="O17638" t="str">
        <f t="shared" si="551"/>
        <v>Safe</v>
      </c>
    </row>
    <row r="17639" spans="1:15" x14ac:dyDescent="0.3">
      <c r="A17639" s="1">
        <v>45670.247916666667</v>
      </c>
      <c r="B17639">
        <v>35</v>
      </c>
      <c r="C17639">
        <v>94.91</v>
      </c>
      <c r="D17639">
        <v>33.75</v>
      </c>
      <c r="E17639">
        <v>36.69</v>
      </c>
      <c r="F17639">
        <v>2.2599999999999998</v>
      </c>
      <c r="G17639">
        <v>4.01</v>
      </c>
      <c r="H17639">
        <v>1</v>
      </c>
      <c r="I17639">
        <v>1</v>
      </c>
      <c r="J17639">
        <v>44</v>
      </c>
      <c r="K17639" s="2" t="s">
        <v>0</v>
      </c>
      <c r="L17639">
        <v>1</v>
      </c>
      <c r="M17639">
        <v>1</v>
      </c>
      <c r="N17639" t="str">
        <f t="shared" si="550"/>
        <v>Warning</v>
      </c>
      <c r="O17639" t="str">
        <f t="shared" si="551"/>
        <v>Risk</v>
      </c>
    </row>
    <row r="17640" spans="1:15" x14ac:dyDescent="0.3">
      <c r="A17640" s="1">
        <v>45670.248611111114</v>
      </c>
      <c r="B17640">
        <v>49</v>
      </c>
      <c r="C17640">
        <v>75.569999999999993</v>
      </c>
      <c r="D17640">
        <v>55.66</v>
      </c>
      <c r="E17640">
        <v>50.35</v>
      </c>
      <c r="F17640">
        <v>3.73</v>
      </c>
      <c r="G17640">
        <v>3.82</v>
      </c>
      <c r="H17640">
        <v>1</v>
      </c>
      <c r="I17640">
        <v>0</v>
      </c>
      <c r="J17640">
        <v>301</v>
      </c>
      <c r="K17640" s="2" t="s">
        <v>0</v>
      </c>
      <c r="L17640">
        <v>0</v>
      </c>
      <c r="M17640">
        <v>0</v>
      </c>
      <c r="N17640" t="str">
        <f t="shared" si="550"/>
        <v>Warning</v>
      </c>
      <c r="O17640" t="str">
        <f t="shared" si="551"/>
        <v>Safe</v>
      </c>
    </row>
    <row r="17641" spans="1:15" x14ac:dyDescent="0.3">
      <c r="A17641" s="1">
        <v>45670.249305555553</v>
      </c>
      <c r="B17641">
        <v>15</v>
      </c>
      <c r="C17641">
        <v>57.11</v>
      </c>
      <c r="D17641">
        <v>44.41</v>
      </c>
      <c r="E17641">
        <v>61.21</v>
      </c>
      <c r="F17641">
        <v>2.38</v>
      </c>
      <c r="G17641">
        <v>4.26</v>
      </c>
      <c r="H17641">
        <v>1</v>
      </c>
      <c r="I17641">
        <v>0</v>
      </c>
      <c r="J17641">
        <v>189</v>
      </c>
      <c r="K17641" s="2" t="s">
        <v>0</v>
      </c>
      <c r="L17641">
        <v>0</v>
      </c>
      <c r="M17641">
        <v>0</v>
      </c>
      <c r="N17641" t="str">
        <f t="shared" si="550"/>
        <v>Warning</v>
      </c>
      <c r="O17641" t="str">
        <f t="shared" si="551"/>
        <v>Safe</v>
      </c>
    </row>
    <row r="17642" spans="1:15" x14ac:dyDescent="0.3">
      <c r="A17642" s="1">
        <v>45670.25</v>
      </c>
      <c r="B17642">
        <v>27</v>
      </c>
      <c r="C17642">
        <v>52.33</v>
      </c>
      <c r="D17642">
        <v>64.569999999999993</v>
      </c>
      <c r="E17642">
        <v>68.72</v>
      </c>
      <c r="F17642">
        <v>1.21</v>
      </c>
      <c r="G17642">
        <v>1.29</v>
      </c>
      <c r="H17642">
        <v>1</v>
      </c>
      <c r="I17642">
        <v>0</v>
      </c>
      <c r="J17642">
        <v>241</v>
      </c>
      <c r="K17642" s="2" t="s">
        <v>0</v>
      </c>
      <c r="L17642">
        <v>0</v>
      </c>
      <c r="M17642">
        <v>0</v>
      </c>
      <c r="N17642" t="str">
        <f t="shared" si="550"/>
        <v>Warning</v>
      </c>
      <c r="O17642" t="str">
        <f t="shared" si="551"/>
        <v>Safe</v>
      </c>
    </row>
    <row r="17643" spans="1:15" x14ac:dyDescent="0.3">
      <c r="A17643" s="1">
        <v>45670.250694444447</v>
      </c>
      <c r="B17643">
        <v>17</v>
      </c>
      <c r="C17643">
        <v>65.02</v>
      </c>
      <c r="D17643">
        <v>43.24</v>
      </c>
      <c r="E17643">
        <v>73.63</v>
      </c>
      <c r="F17643">
        <v>1.24</v>
      </c>
      <c r="G17643">
        <v>0.56999999999999995</v>
      </c>
      <c r="H17643">
        <v>1</v>
      </c>
      <c r="I17643">
        <v>0</v>
      </c>
      <c r="J17643">
        <v>233</v>
      </c>
      <c r="K17643" s="2" t="s">
        <v>0</v>
      </c>
      <c r="L17643">
        <v>0</v>
      </c>
      <c r="M17643">
        <v>0</v>
      </c>
      <c r="N17643" t="str">
        <f t="shared" si="550"/>
        <v>Warning</v>
      </c>
      <c r="O17643" t="str">
        <f t="shared" si="551"/>
        <v>Safe</v>
      </c>
    </row>
    <row r="17644" spans="1:15" x14ac:dyDescent="0.3">
      <c r="A17644" s="1">
        <v>45670.251388888886</v>
      </c>
      <c r="B17644">
        <v>40</v>
      </c>
      <c r="C17644">
        <v>70.37</v>
      </c>
      <c r="D17644">
        <v>40.92</v>
      </c>
      <c r="E17644">
        <v>70.7</v>
      </c>
      <c r="F17644">
        <v>1.25</v>
      </c>
      <c r="G17644">
        <v>1.92</v>
      </c>
      <c r="H17644">
        <v>1</v>
      </c>
      <c r="I17644">
        <v>0</v>
      </c>
      <c r="J17644">
        <v>326</v>
      </c>
      <c r="K17644" s="2" t="s">
        <v>0</v>
      </c>
      <c r="L17644">
        <v>0</v>
      </c>
      <c r="M17644">
        <v>0</v>
      </c>
      <c r="N17644" t="str">
        <f t="shared" si="550"/>
        <v>Warning</v>
      </c>
      <c r="O17644" t="str">
        <f t="shared" si="551"/>
        <v>Safe</v>
      </c>
    </row>
    <row r="17645" spans="1:15" x14ac:dyDescent="0.3">
      <c r="A17645" s="1">
        <v>45670.252083333333</v>
      </c>
      <c r="B17645">
        <v>2</v>
      </c>
      <c r="C17645">
        <v>82.06</v>
      </c>
      <c r="D17645">
        <v>54.59</v>
      </c>
      <c r="E17645">
        <v>76.7</v>
      </c>
      <c r="F17645">
        <v>2.35</v>
      </c>
      <c r="G17645">
        <v>3.87</v>
      </c>
      <c r="H17645">
        <v>1</v>
      </c>
      <c r="I17645">
        <v>0</v>
      </c>
      <c r="J17645">
        <v>464</v>
      </c>
      <c r="K17645" s="2" t="s">
        <v>0</v>
      </c>
      <c r="L17645">
        <v>0</v>
      </c>
      <c r="M17645">
        <v>0</v>
      </c>
      <c r="N17645" t="str">
        <f t="shared" si="550"/>
        <v>Warning</v>
      </c>
      <c r="O17645" t="str">
        <f t="shared" si="551"/>
        <v>Safe</v>
      </c>
    </row>
    <row r="17646" spans="1:15" x14ac:dyDescent="0.3">
      <c r="A17646" s="1">
        <v>45670.25277777778</v>
      </c>
      <c r="B17646">
        <v>49</v>
      </c>
      <c r="C17646">
        <v>85.26</v>
      </c>
      <c r="D17646">
        <v>68.83</v>
      </c>
      <c r="E17646">
        <v>43.7</v>
      </c>
      <c r="F17646">
        <v>3.22</v>
      </c>
      <c r="G17646">
        <v>4.96</v>
      </c>
      <c r="H17646">
        <v>1</v>
      </c>
      <c r="I17646">
        <v>0</v>
      </c>
      <c r="J17646">
        <v>292</v>
      </c>
      <c r="K17646" s="2" t="s">
        <v>0</v>
      </c>
      <c r="L17646">
        <v>0</v>
      </c>
      <c r="M17646">
        <v>0</v>
      </c>
      <c r="N17646" t="str">
        <f t="shared" si="550"/>
        <v>Warning</v>
      </c>
      <c r="O17646" t="str">
        <f t="shared" si="551"/>
        <v>Safe</v>
      </c>
    </row>
    <row r="17647" spans="1:15" x14ac:dyDescent="0.3">
      <c r="A17647" s="1">
        <v>45670.253472222219</v>
      </c>
      <c r="B17647">
        <v>50</v>
      </c>
      <c r="C17647">
        <v>77.75</v>
      </c>
      <c r="D17647">
        <v>46.66</v>
      </c>
      <c r="E17647">
        <v>55.49</v>
      </c>
      <c r="F17647">
        <v>1.58</v>
      </c>
      <c r="G17647">
        <v>2.12</v>
      </c>
      <c r="H17647">
        <v>1</v>
      </c>
      <c r="I17647">
        <v>0</v>
      </c>
      <c r="J17647">
        <v>239</v>
      </c>
      <c r="K17647" s="2" t="s">
        <v>0</v>
      </c>
      <c r="L17647">
        <v>0</v>
      </c>
      <c r="M17647">
        <v>0</v>
      </c>
      <c r="N17647" t="str">
        <f t="shared" si="550"/>
        <v>Warning</v>
      </c>
      <c r="O17647" t="str">
        <f t="shared" si="551"/>
        <v>Safe</v>
      </c>
    </row>
    <row r="17648" spans="1:15" x14ac:dyDescent="0.3">
      <c r="A17648" s="1">
        <v>45670.254166666666</v>
      </c>
      <c r="B17648">
        <v>31</v>
      </c>
      <c r="C17648">
        <v>75.599999999999994</v>
      </c>
      <c r="D17648">
        <v>24.27</v>
      </c>
      <c r="E17648">
        <v>37.97</v>
      </c>
      <c r="F17648">
        <v>4.2699999999999996</v>
      </c>
      <c r="G17648">
        <v>2.37</v>
      </c>
      <c r="H17648">
        <v>1</v>
      </c>
      <c r="I17648">
        <v>0</v>
      </c>
      <c r="J17648">
        <v>11</v>
      </c>
      <c r="K17648" s="2" t="s">
        <v>0</v>
      </c>
      <c r="L17648">
        <v>0</v>
      </c>
      <c r="M17648">
        <v>1</v>
      </c>
      <c r="N17648" t="str">
        <f t="shared" si="550"/>
        <v>Warning</v>
      </c>
      <c r="O17648" t="str">
        <f t="shared" si="551"/>
        <v>Safe</v>
      </c>
    </row>
    <row r="17649" spans="1:15" x14ac:dyDescent="0.3">
      <c r="A17649" s="1">
        <v>45670.254861111112</v>
      </c>
      <c r="B17649">
        <v>37</v>
      </c>
      <c r="C17649">
        <v>77.790000000000006</v>
      </c>
      <c r="D17649">
        <v>39.49</v>
      </c>
      <c r="E17649">
        <v>31.68</v>
      </c>
      <c r="F17649">
        <v>1.24</v>
      </c>
      <c r="G17649">
        <v>3.37</v>
      </c>
      <c r="H17649">
        <v>1</v>
      </c>
      <c r="I17649">
        <v>0</v>
      </c>
      <c r="J17649">
        <v>66</v>
      </c>
      <c r="K17649" s="2" t="s">
        <v>0</v>
      </c>
      <c r="L17649">
        <v>0</v>
      </c>
      <c r="M17649">
        <v>0</v>
      </c>
      <c r="N17649" t="str">
        <f t="shared" si="550"/>
        <v>Warning</v>
      </c>
      <c r="O17649" t="str">
        <f t="shared" si="551"/>
        <v>Safe</v>
      </c>
    </row>
    <row r="17650" spans="1:15" x14ac:dyDescent="0.3">
      <c r="A17650" s="1">
        <v>45670.255555555559</v>
      </c>
      <c r="B17650">
        <v>41</v>
      </c>
      <c r="C17650">
        <v>87.35</v>
      </c>
      <c r="D17650">
        <v>56.16</v>
      </c>
      <c r="E17650">
        <v>70.900000000000006</v>
      </c>
      <c r="F17650">
        <v>3.71</v>
      </c>
      <c r="G17650">
        <v>1.54</v>
      </c>
      <c r="H17650">
        <v>1</v>
      </c>
      <c r="I17650">
        <v>0</v>
      </c>
      <c r="J17650">
        <v>350</v>
      </c>
      <c r="K17650" s="2" t="s">
        <v>0</v>
      </c>
      <c r="L17650">
        <v>0</v>
      </c>
      <c r="M17650">
        <v>0</v>
      </c>
      <c r="N17650" t="str">
        <f t="shared" si="550"/>
        <v>Warning</v>
      </c>
      <c r="O17650" t="str">
        <f t="shared" si="551"/>
        <v>Safe</v>
      </c>
    </row>
    <row r="17651" spans="1:15" x14ac:dyDescent="0.3">
      <c r="A17651" s="1">
        <v>45670.256249999999</v>
      </c>
      <c r="B17651">
        <v>41</v>
      </c>
      <c r="C17651">
        <v>75.73</v>
      </c>
      <c r="D17651">
        <v>43.86</v>
      </c>
      <c r="E17651">
        <v>61.13</v>
      </c>
      <c r="F17651">
        <v>2.1</v>
      </c>
      <c r="G17651">
        <v>3.9</v>
      </c>
      <c r="H17651">
        <v>1</v>
      </c>
      <c r="I17651">
        <v>0</v>
      </c>
      <c r="J17651">
        <v>251</v>
      </c>
      <c r="K17651" s="2" t="s">
        <v>0</v>
      </c>
      <c r="L17651">
        <v>0</v>
      </c>
      <c r="M17651">
        <v>0</v>
      </c>
      <c r="N17651" t="str">
        <f t="shared" si="550"/>
        <v>Warning</v>
      </c>
      <c r="O17651" t="str">
        <f t="shared" si="551"/>
        <v>Safe</v>
      </c>
    </row>
    <row r="17652" spans="1:15" x14ac:dyDescent="0.3">
      <c r="A17652" s="1">
        <v>45670.256944444445</v>
      </c>
      <c r="B17652">
        <v>34</v>
      </c>
      <c r="C17652">
        <v>79.83</v>
      </c>
      <c r="D17652">
        <v>58.41</v>
      </c>
      <c r="E17652">
        <v>65</v>
      </c>
      <c r="F17652">
        <v>1.89</v>
      </c>
      <c r="G17652">
        <v>1.41</v>
      </c>
      <c r="H17652">
        <v>1</v>
      </c>
      <c r="I17652">
        <v>0</v>
      </c>
      <c r="J17652">
        <v>155</v>
      </c>
      <c r="K17652" s="2" t="s">
        <v>0</v>
      </c>
      <c r="L17652">
        <v>0</v>
      </c>
      <c r="M17652">
        <v>0</v>
      </c>
      <c r="N17652" t="str">
        <f t="shared" si="550"/>
        <v>Warning</v>
      </c>
      <c r="O17652" t="str">
        <f t="shared" si="551"/>
        <v>Safe</v>
      </c>
    </row>
    <row r="17653" spans="1:15" x14ac:dyDescent="0.3">
      <c r="A17653" s="1">
        <v>45670.257638888892</v>
      </c>
      <c r="B17653">
        <v>34</v>
      </c>
      <c r="C17653">
        <v>63.43</v>
      </c>
      <c r="D17653">
        <v>63.08</v>
      </c>
      <c r="E17653">
        <v>76.989999999999995</v>
      </c>
      <c r="F17653">
        <v>3.48</v>
      </c>
      <c r="G17653">
        <v>1.5</v>
      </c>
      <c r="H17653">
        <v>1</v>
      </c>
      <c r="I17653">
        <v>0</v>
      </c>
      <c r="J17653">
        <v>142</v>
      </c>
      <c r="K17653" s="2" t="s">
        <v>0</v>
      </c>
      <c r="L17653">
        <v>0</v>
      </c>
      <c r="M17653">
        <v>0</v>
      </c>
      <c r="N17653" t="str">
        <f t="shared" si="550"/>
        <v>Warning</v>
      </c>
      <c r="O17653" t="str">
        <f t="shared" si="551"/>
        <v>Safe</v>
      </c>
    </row>
    <row r="17654" spans="1:15" x14ac:dyDescent="0.3">
      <c r="A17654" s="1">
        <v>45670.258333333331</v>
      </c>
      <c r="B17654">
        <v>3</v>
      </c>
      <c r="C17654">
        <v>76.88</v>
      </c>
      <c r="D17654">
        <v>42.04</v>
      </c>
      <c r="E17654">
        <v>64.28</v>
      </c>
      <c r="F17654">
        <v>3</v>
      </c>
      <c r="G17654">
        <v>3.5</v>
      </c>
      <c r="H17654">
        <v>2</v>
      </c>
      <c r="I17654">
        <v>0</v>
      </c>
      <c r="J17654">
        <v>271</v>
      </c>
      <c r="K17654" s="2" t="s">
        <v>4</v>
      </c>
      <c r="L17654">
        <v>0</v>
      </c>
      <c r="M17654">
        <v>1</v>
      </c>
      <c r="N17654" t="str">
        <f t="shared" si="550"/>
        <v>Failed</v>
      </c>
      <c r="O17654" t="str">
        <f t="shared" si="551"/>
        <v>Safe</v>
      </c>
    </row>
    <row r="17655" spans="1:15" x14ac:dyDescent="0.3">
      <c r="A17655" s="1">
        <v>45670.259027777778</v>
      </c>
      <c r="B17655">
        <v>17</v>
      </c>
      <c r="C17655">
        <v>69.89</v>
      </c>
      <c r="D17655">
        <v>60.75</v>
      </c>
      <c r="E17655">
        <v>40.049999999999997</v>
      </c>
      <c r="F17655">
        <v>2.2599999999999998</v>
      </c>
      <c r="G17655">
        <v>3.94</v>
      </c>
      <c r="H17655">
        <v>1</v>
      </c>
      <c r="I17655">
        <v>0</v>
      </c>
      <c r="J17655">
        <v>488</v>
      </c>
      <c r="K17655" s="2" t="s">
        <v>0</v>
      </c>
      <c r="L17655">
        <v>0</v>
      </c>
      <c r="M17655">
        <v>0</v>
      </c>
      <c r="N17655" t="str">
        <f t="shared" si="550"/>
        <v>Warning</v>
      </c>
      <c r="O17655" t="str">
        <f t="shared" si="551"/>
        <v>Safe</v>
      </c>
    </row>
    <row r="17656" spans="1:15" x14ac:dyDescent="0.3">
      <c r="A17656" s="1">
        <v>45670.259722222225</v>
      </c>
      <c r="B17656">
        <v>14</v>
      </c>
      <c r="C17656">
        <v>78.75</v>
      </c>
      <c r="D17656">
        <v>26.69</v>
      </c>
      <c r="E17656">
        <v>52.73</v>
      </c>
      <c r="F17656">
        <v>2.1800000000000002</v>
      </c>
      <c r="G17656">
        <v>4.4400000000000004</v>
      </c>
      <c r="H17656">
        <v>1</v>
      </c>
      <c r="I17656">
        <v>0</v>
      </c>
      <c r="J17656">
        <v>271</v>
      </c>
      <c r="K17656" s="2" t="s">
        <v>0</v>
      </c>
      <c r="L17656">
        <v>0</v>
      </c>
      <c r="M17656">
        <v>0</v>
      </c>
      <c r="N17656" t="str">
        <f t="shared" si="550"/>
        <v>Warning</v>
      </c>
      <c r="O17656" t="str">
        <f t="shared" si="551"/>
        <v>Safe</v>
      </c>
    </row>
    <row r="17657" spans="1:15" x14ac:dyDescent="0.3">
      <c r="A17657" s="1">
        <v>45670.260416666664</v>
      </c>
      <c r="B17657">
        <v>14</v>
      </c>
      <c r="C17657">
        <v>71.38</v>
      </c>
      <c r="D17657">
        <v>54.95</v>
      </c>
      <c r="E17657">
        <v>70.69</v>
      </c>
      <c r="F17657">
        <v>3.87</v>
      </c>
      <c r="G17657">
        <v>1.91</v>
      </c>
      <c r="H17657">
        <v>1</v>
      </c>
      <c r="I17657">
        <v>0</v>
      </c>
      <c r="J17657">
        <v>144</v>
      </c>
      <c r="K17657" s="2" t="s">
        <v>0</v>
      </c>
      <c r="L17657">
        <v>0</v>
      </c>
      <c r="M17657">
        <v>0</v>
      </c>
      <c r="N17657" t="str">
        <f t="shared" si="550"/>
        <v>Warning</v>
      </c>
      <c r="O17657" t="str">
        <f t="shared" si="551"/>
        <v>Safe</v>
      </c>
    </row>
    <row r="17658" spans="1:15" x14ac:dyDescent="0.3">
      <c r="A17658" s="1">
        <v>45670.261111111111</v>
      </c>
      <c r="B17658">
        <v>46</v>
      </c>
      <c r="C17658">
        <v>78.66</v>
      </c>
      <c r="D17658">
        <v>59.43</v>
      </c>
      <c r="E17658">
        <v>35.229999999999997</v>
      </c>
      <c r="F17658">
        <v>4.3600000000000003</v>
      </c>
      <c r="G17658">
        <v>2.44</v>
      </c>
      <c r="H17658">
        <v>1</v>
      </c>
      <c r="I17658">
        <v>0</v>
      </c>
      <c r="J17658">
        <v>28</v>
      </c>
      <c r="K17658" s="2" t="s">
        <v>0</v>
      </c>
      <c r="L17658">
        <v>0</v>
      </c>
      <c r="M17658">
        <v>0</v>
      </c>
      <c r="N17658" t="str">
        <f t="shared" si="550"/>
        <v>Warning</v>
      </c>
      <c r="O17658" t="str">
        <f t="shared" si="551"/>
        <v>Safe</v>
      </c>
    </row>
    <row r="17659" spans="1:15" x14ac:dyDescent="0.3">
      <c r="A17659" s="1">
        <v>45670.261805555558</v>
      </c>
      <c r="B17659">
        <v>38</v>
      </c>
      <c r="C17659">
        <v>67.099999999999994</v>
      </c>
      <c r="D17659">
        <v>54.24</v>
      </c>
      <c r="E17659">
        <v>65.38</v>
      </c>
      <c r="F17659">
        <v>2.19</v>
      </c>
      <c r="G17659">
        <v>0.91</v>
      </c>
      <c r="H17659">
        <v>2</v>
      </c>
      <c r="I17659">
        <v>0</v>
      </c>
      <c r="J17659">
        <v>170</v>
      </c>
      <c r="K17659" s="2" t="s">
        <v>4</v>
      </c>
      <c r="L17659">
        <v>0</v>
      </c>
      <c r="M17659">
        <v>1</v>
      </c>
      <c r="N17659" t="str">
        <f t="shared" si="550"/>
        <v>Failed</v>
      </c>
      <c r="O17659" t="str">
        <f t="shared" si="551"/>
        <v>Safe</v>
      </c>
    </row>
    <row r="17660" spans="1:15" x14ac:dyDescent="0.3">
      <c r="A17660" s="1">
        <v>45670.262499999997</v>
      </c>
      <c r="B17660">
        <v>35</v>
      </c>
      <c r="C17660">
        <v>64.819999999999993</v>
      </c>
      <c r="D17660">
        <v>79.510000000000005</v>
      </c>
      <c r="E17660">
        <v>47.21</v>
      </c>
      <c r="F17660">
        <v>4.84</v>
      </c>
      <c r="G17660">
        <v>0.55000000000000004</v>
      </c>
      <c r="H17660">
        <v>1</v>
      </c>
      <c r="I17660">
        <v>0</v>
      </c>
      <c r="J17660">
        <v>241</v>
      </c>
      <c r="K17660" s="2" t="s">
        <v>0</v>
      </c>
      <c r="L17660">
        <v>0</v>
      </c>
      <c r="M17660">
        <v>0</v>
      </c>
      <c r="N17660" t="str">
        <f t="shared" si="550"/>
        <v>Warning</v>
      </c>
      <c r="O17660" t="str">
        <f t="shared" si="551"/>
        <v>Safe</v>
      </c>
    </row>
    <row r="17661" spans="1:15" x14ac:dyDescent="0.3">
      <c r="A17661" s="1">
        <v>45670.263194444444</v>
      </c>
      <c r="B17661">
        <v>1</v>
      </c>
      <c r="C17661">
        <v>66.7</v>
      </c>
      <c r="D17661">
        <v>51.42</v>
      </c>
      <c r="E17661">
        <v>79.39</v>
      </c>
      <c r="F17661">
        <v>3.35</v>
      </c>
      <c r="G17661">
        <v>4.59</v>
      </c>
      <c r="H17661">
        <v>1</v>
      </c>
      <c r="I17661">
        <v>0</v>
      </c>
      <c r="J17661">
        <v>90</v>
      </c>
      <c r="K17661" s="2" t="s">
        <v>0</v>
      </c>
      <c r="L17661">
        <v>0</v>
      </c>
      <c r="M17661">
        <v>0</v>
      </c>
      <c r="N17661" t="str">
        <f t="shared" si="550"/>
        <v>Warning</v>
      </c>
      <c r="O17661" t="str">
        <f t="shared" si="551"/>
        <v>Safe</v>
      </c>
    </row>
    <row r="17662" spans="1:15" x14ac:dyDescent="0.3">
      <c r="A17662" s="1">
        <v>45670.263888888891</v>
      </c>
      <c r="B17662">
        <v>48</v>
      </c>
      <c r="C17662">
        <v>67.25</v>
      </c>
      <c r="D17662">
        <v>61.29</v>
      </c>
      <c r="E17662">
        <v>30.21</v>
      </c>
      <c r="F17662">
        <v>1.88</v>
      </c>
      <c r="G17662">
        <v>3.7</v>
      </c>
      <c r="H17662">
        <v>1</v>
      </c>
      <c r="I17662">
        <v>0</v>
      </c>
      <c r="J17662">
        <v>78</v>
      </c>
      <c r="K17662" s="2" t="s">
        <v>0</v>
      </c>
      <c r="L17662">
        <v>0</v>
      </c>
      <c r="M17662">
        <v>0</v>
      </c>
      <c r="N17662" t="str">
        <f t="shared" si="550"/>
        <v>Warning</v>
      </c>
      <c r="O17662" t="str">
        <f t="shared" si="551"/>
        <v>Safe</v>
      </c>
    </row>
    <row r="17663" spans="1:15" x14ac:dyDescent="0.3">
      <c r="A17663" s="1">
        <v>45670.26458333333</v>
      </c>
      <c r="B17663">
        <v>29</v>
      </c>
      <c r="C17663">
        <v>77.959999999999994</v>
      </c>
      <c r="D17663">
        <v>43.57</v>
      </c>
      <c r="E17663">
        <v>41.62</v>
      </c>
      <c r="F17663">
        <v>3.96</v>
      </c>
      <c r="G17663">
        <v>0.72</v>
      </c>
      <c r="H17663">
        <v>1</v>
      </c>
      <c r="I17663">
        <v>0</v>
      </c>
      <c r="J17663">
        <v>178</v>
      </c>
      <c r="K17663" s="2" t="s">
        <v>0</v>
      </c>
      <c r="L17663">
        <v>0</v>
      </c>
      <c r="M17663">
        <v>0</v>
      </c>
      <c r="N17663" t="str">
        <f t="shared" si="550"/>
        <v>Warning</v>
      </c>
      <c r="O17663" t="str">
        <f t="shared" si="551"/>
        <v>Safe</v>
      </c>
    </row>
    <row r="17664" spans="1:15" x14ac:dyDescent="0.3">
      <c r="A17664" s="1">
        <v>45670.265277777777</v>
      </c>
      <c r="B17664">
        <v>4</v>
      </c>
      <c r="C17664">
        <v>82.59</v>
      </c>
      <c r="D17664">
        <v>61.68</v>
      </c>
      <c r="E17664">
        <v>45.25</v>
      </c>
      <c r="F17664">
        <v>3.15</v>
      </c>
      <c r="G17664">
        <v>0.84</v>
      </c>
      <c r="H17664">
        <v>1</v>
      </c>
      <c r="I17664">
        <v>0</v>
      </c>
      <c r="J17664">
        <v>48</v>
      </c>
      <c r="K17664" s="2" t="s">
        <v>0</v>
      </c>
      <c r="L17664">
        <v>0</v>
      </c>
      <c r="M17664">
        <v>0</v>
      </c>
      <c r="N17664" t="str">
        <f t="shared" si="550"/>
        <v>Warning</v>
      </c>
      <c r="O17664" t="str">
        <f t="shared" si="551"/>
        <v>Safe</v>
      </c>
    </row>
    <row r="17665" spans="1:15" x14ac:dyDescent="0.3">
      <c r="A17665" s="1">
        <v>45670.265972222223</v>
      </c>
      <c r="B17665">
        <v>33</v>
      </c>
      <c r="C17665">
        <v>76.33</v>
      </c>
      <c r="D17665">
        <v>58.94</v>
      </c>
      <c r="E17665">
        <v>49.9</v>
      </c>
      <c r="F17665">
        <v>3.85</v>
      </c>
      <c r="G17665">
        <v>4.2</v>
      </c>
      <c r="H17665">
        <v>1</v>
      </c>
      <c r="I17665">
        <v>0</v>
      </c>
      <c r="J17665">
        <v>441</v>
      </c>
      <c r="K17665" s="2" t="s">
        <v>0</v>
      </c>
      <c r="L17665">
        <v>0</v>
      </c>
      <c r="M17665">
        <v>0</v>
      </c>
      <c r="N17665" t="str">
        <f t="shared" si="550"/>
        <v>Warning</v>
      </c>
      <c r="O17665" t="str">
        <f t="shared" si="551"/>
        <v>Safe</v>
      </c>
    </row>
    <row r="17666" spans="1:15" x14ac:dyDescent="0.3">
      <c r="A17666" s="1">
        <v>45670.26666666667</v>
      </c>
      <c r="B17666">
        <v>17</v>
      </c>
      <c r="C17666">
        <v>76.14</v>
      </c>
      <c r="D17666">
        <v>59</v>
      </c>
      <c r="E17666">
        <v>32.119999999999997</v>
      </c>
      <c r="F17666">
        <v>1.01</v>
      </c>
      <c r="G17666">
        <v>1.42</v>
      </c>
      <c r="H17666">
        <v>1</v>
      </c>
      <c r="I17666">
        <v>0</v>
      </c>
      <c r="J17666">
        <v>402</v>
      </c>
      <c r="K17666" s="2" t="s">
        <v>0</v>
      </c>
      <c r="L17666">
        <v>0</v>
      </c>
      <c r="M17666">
        <v>0</v>
      </c>
      <c r="N17666" t="str">
        <f t="shared" ref="N17666:N17729" si="552">IF(H17666=0,"Normal",IF(H17666=1,"Warning","Failed"))</f>
        <v>Warning</v>
      </c>
      <c r="O17666" t="str">
        <f t="shared" ref="O17666:O17729" si="553">IF(I17666=0,"Safe","Risk")</f>
        <v>Safe</v>
      </c>
    </row>
    <row r="17667" spans="1:15" x14ac:dyDescent="0.3">
      <c r="A17667" s="1">
        <v>45670.267361111109</v>
      </c>
      <c r="B17667">
        <v>28</v>
      </c>
      <c r="C17667">
        <v>76.14</v>
      </c>
      <c r="D17667">
        <v>82.77</v>
      </c>
      <c r="E17667">
        <v>53.28</v>
      </c>
      <c r="F17667">
        <v>1.04</v>
      </c>
      <c r="G17667">
        <v>2.2999999999999998</v>
      </c>
      <c r="H17667">
        <v>1</v>
      </c>
      <c r="I17667">
        <v>1</v>
      </c>
      <c r="J17667">
        <v>43</v>
      </c>
      <c r="K17667" s="2" t="s">
        <v>0</v>
      </c>
      <c r="L17667">
        <v>1</v>
      </c>
      <c r="M17667">
        <v>1</v>
      </c>
      <c r="N17667" t="str">
        <f t="shared" si="552"/>
        <v>Warning</v>
      </c>
      <c r="O17667" t="str">
        <f t="shared" si="553"/>
        <v>Risk</v>
      </c>
    </row>
    <row r="17668" spans="1:15" x14ac:dyDescent="0.3">
      <c r="A17668" s="1">
        <v>45670.268055555556</v>
      </c>
      <c r="B17668">
        <v>50</v>
      </c>
      <c r="C17668">
        <v>85.82</v>
      </c>
      <c r="D17668">
        <v>41.64</v>
      </c>
      <c r="E17668">
        <v>30.93</v>
      </c>
      <c r="F17668">
        <v>4.8600000000000003</v>
      </c>
      <c r="G17668">
        <v>2.98</v>
      </c>
      <c r="H17668">
        <v>1</v>
      </c>
      <c r="I17668">
        <v>0</v>
      </c>
      <c r="J17668">
        <v>237</v>
      </c>
      <c r="K17668" s="2" t="s">
        <v>0</v>
      </c>
      <c r="L17668">
        <v>0</v>
      </c>
      <c r="M17668">
        <v>0</v>
      </c>
      <c r="N17668" t="str">
        <f t="shared" si="552"/>
        <v>Warning</v>
      </c>
      <c r="O17668" t="str">
        <f t="shared" si="553"/>
        <v>Safe</v>
      </c>
    </row>
    <row r="17669" spans="1:15" x14ac:dyDescent="0.3">
      <c r="A17669" s="1">
        <v>45670.268750000003</v>
      </c>
      <c r="B17669">
        <v>26</v>
      </c>
      <c r="C17669">
        <v>64.400000000000006</v>
      </c>
      <c r="D17669">
        <v>43.23</v>
      </c>
      <c r="E17669">
        <v>72.099999999999994</v>
      </c>
      <c r="F17669">
        <v>2.98</v>
      </c>
      <c r="G17669">
        <v>4.6399999999999997</v>
      </c>
      <c r="H17669">
        <v>1</v>
      </c>
      <c r="I17669">
        <v>0</v>
      </c>
      <c r="J17669">
        <v>130</v>
      </c>
      <c r="K17669" s="2" t="s">
        <v>0</v>
      </c>
      <c r="L17669">
        <v>0</v>
      </c>
      <c r="M17669">
        <v>0</v>
      </c>
      <c r="N17669" t="str">
        <f t="shared" si="552"/>
        <v>Warning</v>
      </c>
      <c r="O17669" t="str">
        <f t="shared" si="553"/>
        <v>Safe</v>
      </c>
    </row>
    <row r="17670" spans="1:15" x14ac:dyDescent="0.3">
      <c r="A17670" s="1">
        <v>45670.269444444442</v>
      </c>
      <c r="B17670">
        <v>8</v>
      </c>
      <c r="C17670">
        <v>77.39</v>
      </c>
      <c r="D17670">
        <v>14.11</v>
      </c>
      <c r="E17670">
        <v>35.479999999999997</v>
      </c>
      <c r="F17670">
        <v>4.04</v>
      </c>
      <c r="G17670">
        <v>1.18</v>
      </c>
      <c r="H17670">
        <v>1</v>
      </c>
      <c r="I17670">
        <v>0</v>
      </c>
      <c r="J17670">
        <v>480</v>
      </c>
      <c r="K17670" s="2" t="s">
        <v>0</v>
      </c>
      <c r="L17670">
        <v>0</v>
      </c>
      <c r="M17670">
        <v>0</v>
      </c>
      <c r="N17670" t="str">
        <f t="shared" si="552"/>
        <v>Warning</v>
      </c>
      <c r="O17670" t="str">
        <f t="shared" si="553"/>
        <v>Safe</v>
      </c>
    </row>
    <row r="17671" spans="1:15" x14ac:dyDescent="0.3">
      <c r="A17671" s="1">
        <v>45670.270138888889</v>
      </c>
      <c r="B17671">
        <v>34</v>
      </c>
      <c r="C17671">
        <v>76.67</v>
      </c>
      <c r="D17671">
        <v>36.380000000000003</v>
      </c>
      <c r="E17671">
        <v>32.39</v>
      </c>
      <c r="F17671">
        <v>1.76</v>
      </c>
      <c r="G17671">
        <v>1.98</v>
      </c>
      <c r="H17671">
        <v>1</v>
      </c>
      <c r="I17671">
        <v>0</v>
      </c>
      <c r="J17671">
        <v>157</v>
      </c>
      <c r="K17671" s="2" t="s">
        <v>0</v>
      </c>
      <c r="L17671">
        <v>0</v>
      </c>
      <c r="M17671">
        <v>0</v>
      </c>
      <c r="N17671" t="str">
        <f t="shared" si="552"/>
        <v>Warning</v>
      </c>
      <c r="O17671" t="str">
        <f t="shared" si="553"/>
        <v>Safe</v>
      </c>
    </row>
    <row r="17672" spans="1:15" x14ac:dyDescent="0.3">
      <c r="A17672" s="1">
        <v>45670.270833333336</v>
      </c>
      <c r="B17672">
        <v>18</v>
      </c>
      <c r="C17672">
        <v>83.8</v>
      </c>
      <c r="D17672">
        <v>38.79</v>
      </c>
      <c r="E17672">
        <v>38.47</v>
      </c>
      <c r="F17672">
        <v>2.09</v>
      </c>
      <c r="G17672">
        <v>3.41</v>
      </c>
      <c r="H17672">
        <v>1</v>
      </c>
      <c r="I17672">
        <v>0</v>
      </c>
      <c r="J17672">
        <v>374</v>
      </c>
      <c r="K17672" s="2" t="s">
        <v>0</v>
      </c>
      <c r="L17672">
        <v>0</v>
      </c>
      <c r="M17672">
        <v>0</v>
      </c>
      <c r="N17672" t="str">
        <f t="shared" si="552"/>
        <v>Warning</v>
      </c>
      <c r="O17672" t="str">
        <f t="shared" si="553"/>
        <v>Safe</v>
      </c>
    </row>
    <row r="17673" spans="1:15" x14ac:dyDescent="0.3">
      <c r="A17673" s="1">
        <v>45670.271527777775</v>
      </c>
      <c r="B17673">
        <v>31</v>
      </c>
      <c r="C17673">
        <v>67.040000000000006</v>
      </c>
      <c r="D17673">
        <v>58.36</v>
      </c>
      <c r="E17673">
        <v>50.04</v>
      </c>
      <c r="F17673">
        <v>3.53</v>
      </c>
      <c r="G17673">
        <v>1.69</v>
      </c>
      <c r="H17673">
        <v>1</v>
      </c>
      <c r="I17673">
        <v>0</v>
      </c>
      <c r="J17673">
        <v>163</v>
      </c>
      <c r="K17673" s="2" t="s">
        <v>0</v>
      </c>
      <c r="L17673">
        <v>0</v>
      </c>
      <c r="M17673">
        <v>0</v>
      </c>
      <c r="N17673" t="str">
        <f t="shared" si="552"/>
        <v>Warning</v>
      </c>
      <c r="O17673" t="str">
        <f t="shared" si="553"/>
        <v>Safe</v>
      </c>
    </row>
    <row r="17674" spans="1:15" x14ac:dyDescent="0.3">
      <c r="A17674" s="1">
        <v>45670.272222222222</v>
      </c>
      <c r="B17674">
        <v>27</v>
      </c>
      <c r="C17674">
        <v>90.83</v>
      </c>
      <c r="D17674">
        <v>30.26</v>
      </c>
      <c r="E17674">
        <v>31.65</v>
      </c>
      <c r="F17674">
        <v>2.23</v>
      </c>
      <c r="G17674">
        <v>3.27</v>
      </c>
      <c r="H17674">
        <v>1</v>
      </c>
      <c r="I17674">
        <v>1</v>
      </c>
      <c r="J17674">
        <v>30</v>
      </c>
      <c r="K17674" s="2" t="s">
        <v>0</v>
      </c>
      <c r="L17674">
        <v>1</v>
      </c>
      <c r="M17674">
        <v>1</v>
      </c>
      <c r="N17674" t="str">
        <f t="shared" si="552"/>
        <v>Warning</v>
      </c>
      <c r="O17674" t="str">
        <f t="shared" si="553"/>
        <v>Risk</v>
      </c>
    </row>
    <row r="17675" spans="1:15" x14ac:dyDescent="0.3">
      <c r="A17675" s="1">
        <v>45670.272916666669</v>
      </c>
      <c r="B17675">
        <v>16</v>
      </c>
      <c r="C17675">
        <v>73.92</v>
      </c>
      <c r="D17675">
        <v>63.16</v>
      </c>
      <c r="E17675">
        <v>34.869999999999997</v>
      </c>
      <c r="F17675">
        <v>1.1599999999999999</v>
      </c>
      <c r="G17675">
        <v>4.58</v>
      </c>
      <c r="H17675">
        <v>1</v>
      </c>
      <c r="I17675">
        <v>0</v>
      </c>
      <c r="J17675">
        <v>454</v>
      </c>
      <c r="K17675" s="2" t="s">
        <v>0</v>
      </c>
      <c r="L17675">
        <v>0</v>
      </c>
      <c r="M17675">
        <v>0</v>
      </c>
      <c r="N17675" t="str">
        <f t="shared" si="552"/>
        <v>Warning</v>
      </c>
      <c r="O17675" t="str">
        <f t="shared" si="553"/>
        <v>Safe</v>
      </c>
    </row>
    <row r="17676" spans="1:15" x14ac:dyDescent="0.3">
      <c r="A17676" s="1">
        <v>45670.273611111108</v>
      </c>
      <c r="B17676">
        <v>10</v>
      </c>
      <c r="C17676">
        <v>62.82</v>
      </c>
      <c r="D17676">
        <v>46.66</v>
      </c>
      <c r="E17676">
        <v>49.38</v>
      </c>
      <c r="F17676">
        <v>2.13</v>
      </c>
      <c r="G17676">
        <v>4.3099999999999996</v>
      </c>
      <c r="H17676">
        <v>1</v>
      </c>
      <c r="I17676">
        <v>0</v>
      </c>
      <c r="J17676">
        <v>182</v>
      </c>
      <c r="K17676" s="2" t="s">
        <v>0</v>
      </c>
      <c r="L17676">
        <v>0</v>
      </c>
      <c r="M17676">
        <v>0</v>
      </c>
      <c r="N17676" t="str">
        <f t="shared" si="552"/>
        <v>Warning</v>
      </c>
      <c r="O17676" t="str">
        <f t="shared" si="553"/>
        <v>Safe</v>
      </c>
    </row>
    <row r="17677" spans="1:15" x14ac:dyDescent="0.3">
      <c r="A17677" s="1">
        <v>45670.274305555555</v>
      </c>
      <c r="B17677">
        <v>40</v>
      </c>
      <c r="C17677">
        <v>69.83</v>
      </c>
      <c r="D17677">
        <v>30.64</v>
      </c>
      <c r="E17677">
        <v>55.27</v>
      </c>
      <c r="F17677">
        <v>3.58</v>
      </c>
      <c r="G17677">
        <v>1.47</v>
      </c>
      <c r="H17677">
        <v>1</v>
      </c>
      <c r="I17677">
        <v>0</v>
      </c>
      <c r="J17677">
        <v>487</v>
      </c>
      <c r="K17677" s="2" t="s">
        <v>0</v>
      </c>
      <c r="L17677">
        <v>0</v>
      </c>
      <c r="M17677">
        <v>0</v>
      </c>
      <c r="N17677" t="str">
        <f t="shared" si="552"/>
        <v>Warning</v>
      </c>
      <c r="O17677" t="str">
        <f t="shared" si="553"/>
        <v>Safe</v>
      </c>
    </row>
    <row r="17678" spans="1:15" x14ac:dyDescent="0.3">
      <c r="A17678" s="1">
        <v>45670.275000000001</v>
      </c>
      <c r="B17678">
        <v>12</v>
      </c>
      <c r="C17678">
        <v>82.07</v>
      </c>
      <c r="D17678">
        <v>46.04</v>
      </c>
      <c r="E17678">
        <v>66.349999999999994</v>
      </c>
      <c r="F17678">
        <v>1.69</v>
      </c>
      <c r="G17678">
        <v>1.72</v>
      </c>
      <c r="H17678">
        <v>1</v>
      </c>
      <c r="I17678">
        <v>0</v>
      </c>
      <c r="J17678">
        <v>446</v>
      </c>
      <c r="K17678" s="2" t="s">
        <v>0</v>
      </c>
      <c r="L17678">
        <v>0</v>
      </c>
      <c r="M17678">
        <v>0</v>
      </c>
      <c r="N17678" t="str">
        <f t="shared" si="552"/>
        <v>Warning</v>
      </c>
      <c r="O17678" t="str">
        <f t="shared" si="553"/>
        <v>Safe</v>
      </c>
    </row>
    <row r="17679" spans="1:15" x14ac:dyDescent="0.3">
      <c r="A17679" s="1">
        <v>45670.275694444441</v>
      </c>
      <c r="B17679">
        <v>22</v>
      </c>
      <c r="C17679">
        <v>73.02</v>
      </c>
      <c r="D17679">
        <v>69.41</v>
      </c>
      <c r="E17679">
        <v>65.319999999999993</v>
      </c>
      <c r="F17679">
        <v>4.03</v>
      </c>
      <c r="G17679">
        <v>4.91</v>
      </c>
      <c r="H17679">
        <v>1</v>
      </c>
      <c r="I17679">
        <v>0</v>
      </c>
      <c r="J17679">
        <v>364</v>
      </c>
      <c r="K17679" s="2" t="s">
        <v>0</v>
      </c>
      <c r="L17679">
        <v>0</v>
      </c>
      <c r="M17679">
        <v>0</v>
      </c>
      <c r="N17679" t="str">
        <f t="shared" si="552"/>
        <v>Warning</v>
      </c>
      <c r="O17679" t="str">
        <f t="shared" si="553"/>
        <v>Safe</v>
      </c>
    </row>
    <row r="17680" spans="1:15" x14ac:dyDescent="0.3">
      <c r="A17680" s="1">
        <v>45670.276388888888</v>
      </c>
      <c r="B17680">
        <v>16</v>
      </c>
      <c r="C17680">
        <v>67.86</v>
      </c>
      <c r="D17680">
        <v>40.409999999999997</v>
      </c>
      <c r="E17680">
        <v>60.16</v>
      </c>
      <c r="F17680">
        <v>1.63</v>
      </c>
      <c r="G17680">
        <v>4.4800000000000004</v>
      </c>
      <c r="H17680">
        <v>1</v>
      </c>
      <c r="I17680">
        <v>0</v>
      </c>
      <c r="J17680">
        <v>124</v>
      </c>
      <c r="K17680" s="2" t="s">
        <v>0</v>
      </c>
      <c r="L17680">
        <v>0</v>
      </c>
      <c r="M17680">
        <v>0</v>
      </c>
      <c r="N17680" t="str">
        <f t="shared" si="552"/>
        <v>Warning</v>
      </c>
      <c r="O17680" t="str">
        <f t="shared" si="553"/>
        <v>Safe</v>
      </c>
    </row>
    <row r="17681" spans="1:15" x14ac:dyDescent="0.3">
      <c r="A17681" s="1">
        <v>45670.277083333334</v>
      </c>
      <c r="B17681">
        <v>12</v>
      </c>
      <c r="C17681">
        <v>88.71</v>
      </c>
      <c r="D17681">
        <v>36.340000000000003</v>
      </c>
      <c r="E17681">
        <v>64.12</v>
      </c>
      <c r="F17681">
        <v>4.78</v>
      </c>
      <c r="G17681">
        <v>2.1800000000000002</v>
      </c>
      <c r="H17681">
        <v>1</v>
      </c>
      <c r="I17681">
        <v>0</v>
      </c>
      <c r="J17681">
        <v>411</v>
      </c>
      <c r="K17681" s="2" t="s">
        <v>0</v>
      </c>
      <c r="L17681">
        <v>0</v>
      </c>
      <c r="M17681">
        <v>0</v>
      </c>
      <c r="N17681" t="str">
        <f t="shared" si="552"/>
        <v>Warning</v>
      </c>
      <c r="O17681" t="str">
        <f t="shared" si="553"/>
        <v>Safe</v>
      </c>
    </row>
    <row r="17682" spans="1:15" x14ac:dyDescent="0.3">
      <c r="A17682" s="1">
        <v>45670.277777777781</v>
      </c>
      <c r="B17682">
        <v>11</v>
      </c>
      <c r="C17682">
        <v>80.599999999999994</v>
      </c>
      <c r="D17682">
        <v>65.31</v>
      </c>
      <c r="E17682">
        <v>34.450000000000003</v>
      </c>
      <c r="F17682">
        <v>2.84</v>
      </c>
      <c r="G17682">
        <v>1.93</v>
      </c>
      <c r="H17682">
        <v>2</v>
      </c>
      <c r="I17682">
        <v>0</v>
      </c>
      <c r="J17682">
        <v>481</v>
      </c>
      <c r="K17682" s="2" t="s">
        <v>1</v>
      </c>
      <c r="L17682">
        <v>0</v>
      </c>
      <c r="M17682">
        <v>1</v>
      </c>
      <c r="N17682" t="str">
        <f t="shared" si="552"/>
        <v>Failed</v>
      </c>
      <c r="O17682" t="str">
        <f t="shared" si="553"/>
        <v>Safe</v>
      </c>
    </row>
    <row r="17683" spans="1:15" x14ac:dyDescent="0.3">
      <c r="A17683" s="1">
        <v>45670.27847222222</v>
      </c>
      <c r="B17683">
        <v>20</v>
      </c>
      <c r="C17683">
        <v>72.67</v>
      </c>
      <c r="D17683">
        <v>55.49</v>
      </c>
      <c r="E17683">
        <v>60.28</v>
      </c>
      <c r="F17683">
        <v>4.7300000000000004</v>
      </c>
      <c r="G17683">
        <v>1.82</v>
      </c>
      <c r="H17683">
        <v>1</v>
      </c>
      <c r="I17683">
        <v>0</v>
      </c>
      <c r="J17683">
        <v>288</v>
      </c>
      <c r="K17683" s="2" t="s">
        <v>0</v>
      </c>
      <c r="L17683">
        <v>0</v>
      </c>
      <c r="M17683">
        <v>0</v>
      </c>
      <c r="N17683" t="str">
        <f t="shared" si="552"/>
        <v>Warning</v>
      </c>
      <c r="O17683" t="str">
        <f t="shared" si="553"/>
        <v>Safe</v>
      </c>
    </row>
    <row r="17684" spans="1:15" x14ac:dyDescent="0.3">
      <c r="A17684" s="1">
        <v>45670.279166666667</v>
      </c>
      <c r="B17684">
        <v>1</v>
      </c>
      <c r="C17684">
        <v>77.41</v>
      </c>
      <c r="D17684">
        <v>44.78</v>
      </c>
      <c r="E17684">
        <v>41.53</v>
      </c>
      <c r="F17684">
        <v>3.43</v>
      </c>
      <c r="G17684">
        <v>3.04</v>
      </c>
      <c r="H17684">
        <v>0</v>
      </c>
      <c r="I17684">
        <v>0</v>
      </c>
      <c r="J17684">
        <v>317</v>
      </c>
      <c r="K17684" s="2" t="s">
        <v>0</v>
      </c>
      <c r="L17684">
        <v>0</v>
      </c>
      <c r="M17684">
        <v>0</v>
      </c>
      <c r="N17684" t="str">
        <f t="shared" si="552"/>
        <v>Normal</v>
      </c>
      <c r="O17684" t="str">
        <f t="shared" si="553"/>
        <v>Safe</v>
      </c>
    </row>
    <row r="17685" spans="1:15" x14ac:dyDescent="0.3">
      <c r="A17685" s="1">
        <v>45670.279861111114</v>
      </c>
      <c r="B17685">
        <v>27</v>
      </c>
      <c r="C17685">
        <v>84</v>
      </c>
      <c r="D17685">
        <v>38.78</v>
      </c>
      <c r="E17685">
        <v>67.75</v>
      </c>
      <c r="F17685">
        <v>3</v>
      </c>
      <c r="G17685">
        <v>4.55</v>
      </c>
      <c r="H17685">
        <v>0</v>
      </c>
      <c r="I17685">
        <v>0</v>
      </c>
      <c r="J17685">
        <v>376</v>
      </c>
      <c r="K17685" s="2" t="s">
        <v>0</v>
      </c>
      <c r="L17685">
        <v>0</v>
      </c>
      <c r="M17685">
        <v>0</v>
      </c>
      <c r="N17685" t="str">
        <f t="shared" si="552"/>
        <v>Normal</v>
      </c>
      <c r="O17685" t="str">
        <f t="shared" si="553"/>
        <v>Safe</v>
      </c>
    </row>
    <row r="17686" spans="1:15" x14ac:dyDescent="0.3">
      <c r="A17686" s="1">
        <v>45670.280555555553</v>
      </c>
      <c r="B17686">
        <v>3</v>
      </c>
      <c r="C17686">
        <v>86.79</v>
      </c>
      <c r="D17686">
        <v>63.19</v>
      </c>
      <c r="E17686">
        <v>51.47</v>
      </c>
      <c r="F17686">
        <v>3.71</v>
      </c>
      <c r="G17686">
        <v>3.18</v>
      </c>
      <c r="H17686">
        <v>1</v>
      </c>
      <c r="I17686">
        <v>0</v>
      </c>
      <c r="J17686">
        <v>394</v>
      </c>
      <c r="K17686" s="2" t="s">
        <v>0</v>
      </c>
      <c r="L17686">
        <v>0</v>
      </c>
      <c r="M17686">
        <v>0</v>
      </c>
      <c r="N17686" t="str">
        <f t="shared" si="552"/>
        <v>Warning</v>
      </c>
      <c r="O17686" t="str">
        <f t="shared" si="553"/>
        <v>Safe</v>
      </c>
    </row>
    <row r="17687" spans="1:15" x14ac:dyDescent="0.3">
      <c r="A17687" s="1">
        <v>45670.28125</v>
      </c>
      <c r="B17687">
        <v>12</v>
      </c>
      <c r="C17687">
        <v>69.25</v>
      </c>
      <c r="D17687">
        <v>34.15</v>
      </c>
      <c r="E17687">
        <v>71.73</v>
      </c>
      <c r="F17687">
        <v>3.48</v>
      </c>
      <c r="G17687">
        <v>3.34</v>
      </c>
      <c r="H17687">
        <v>1</v>
      </c>
      <c r="I17687">
        <v>0</v>
      </c>
      <c r="J17687">
        <v>146</v>
      </c>
      <c r="K17687" s="2" t="s">
        <v>0</v>
      </c>
      <c r="L17687">
        <v>0</v>
      </c>
      <c r="M17687">
        <v>0</v>
      </c>
      <c r="N17687" t="str">
        <f t="shared" si="552"/>
        <v>Warning</v>
      </c>
      <c r="O17687" t="str">
        <f t="shared" si="553"/>
        <v>Safe</v>
      </c>
    </row>
    <row r="17688" spans="1:15" x14ac:dyDescent="0.3">
      <c r="A17688" s="1">
        <v>45670.281944444447</v>
      </c>
      <c r="B17688">
        <v>30</v>
      </c>
      <c r="C17688">
        <v>82.51</v>
      </c>
      <c r="D17688">
        <v>44.57</v>
      </c>
      <c r="E17688">
        <v>55.49</v>
      </c>
      <c r="F17688">
        <v>4.32</v>
      </c>
      <c r="G17688">
        <v>1.79</v>
      </c>
      <c r="H17688">
        <v>1</v>
      </c>
      <c r="I17688">
        <v>0</v>
      </c>
      <c r="J17688">
        <v>356</v>
      </c>
      <c r="K17688" s="2" t="s">
        <v>0</v>
      </c>
      <c r="L17688">
        <v>0</v>
      </c>
      <c r="M17688">
        <v>0</v>
      </c>
      <c r="N17688" t="str">
        <f t="shared" si="552"/>
        <v>Warning</v>
      </c>
      <c r="O17688" t="str">
        <f t="shared" si="553"/>
        <v>Safe</v>
      </c>
    </row>
    <row r="17689" spans="1:15" x14ac:dyDescent="0.3">
      <c r="A17689" s="1">
        <v>45670.282638888886</v>
      </c>
      <c r="B17689">
        <v>9</v>
      </c>
      <c r="C17689">
        <v>94.01</v>
      </c>
      <c r="D17689">
        <v>57.49</v>
      </c>
      <c r="E17689">
        <v>66.569999999999993</v>
      </c>
      <c r="F17689">
        <v>2.8</v>
      </c>
      <c r="G17689">
        <v>4.13</v>
      </c>
      <c r="H17689">
        <v>1</v>
      </c>
      <c r="I17689">
        <v>1</v>
      </c>
      <c r="J17689">
        <v>34</v>
      </c>
      <c r="K17689" s="2" t="s">
        <v>0</v>
      </c>
      <c r="L17689">
        <v>1</v>
      </c>
      <c r="M17689">
        <v>1</v>
      </c>
      <c r="N17689" t="str">
        <f t="shared" si="552"/>
        <v>Warning</v>
      </c>
      <c r="O17689" t="str">
        <f t="shared" si="553"/>
        <v>Risk</v>
      </c>
    </row>
    <row r="17690" spans="1:15" x14ac:dyDescent="0.3">
      <c r="A17690" s="1">
        <v>45670.283333333333</v>
      </c>
      <c r="B17690">
        <v>37</v>
      </c>
      <c r="C17690">
        <v>68.83</v>
      </c>
      <c r="D17690">
        <v>58.41</v>
      </c>
      <c r="E17690">
        <v>64.849999999999994</v>
      </c>
      <c r="F17690">
        <v>3.78</v>
      </c>
      <c r="G17690">
        <v>2.5299999999999998</v>
      </c>
      <c r="H17690">
        <v>1</v>
      </c>
      <c r="I17690">
        <v>0</v>
      </c>
      <c r="J17690">
        <v>272</v>
      </c>
      <c r="K17690" s="2" t="s">
        <v>0</v>
      </c>
      <c r="L17690">
        <v>0</v>
      </c>
      <c r="M17690">
        <v>0</v>
      </c>
      <c r="N17690" t="str">
        <f t="shared" si="552"/>
        <v>Warning</v>
      </c>
      <c r="O17690" t="str">
        <f t="shared" si="553"/>
        <v>Safe</v>
      </c>
    </row>
    <row r="17691" spans="1:15" x14ac:dyDescent="0.3">
      <c r="A17691" s="1">
        <v>45670.28402777778</v>
      </c>
      <c r="B17691">
        <v>1</v>
      </c>
      <c r="C17691">
        <v>79.03</v>
      </c>
      <c r="D17691">
        <v>34.869999999999997</v>
      </c>
      <c r="E17691">
        <v>57.39</v>
      </c>
      <c r="F17691">
        <v>1.31</v>
      </c>
      <c r="G17691">
        <v>4.41</v>
      </c>
      <c r="H17691">
        <v>1</v>
      </c>
      <c r="I17691">
        <v>0</v>
      </c>
      <c r="J17691">
        <v>306</v>
      </c>
      <c r="K17691" s="2" t="s">
        <v>0</v>
      </c>
      <c r="L17691">
        <v>0</v>
      </c>
      <c r="M17691">
        <v>0</v>
      </c>
      <c r="N17691" t="str">
        <f t="shared" si="552"/>
        <v>Warning</v>
      </c>
      <c r="O17691" t="str">
        <f t="shared" si="553"/>
        <v>Safe</v>
      </c>
    </row>
    <row r="17692" spans="1:15" x14ac:dyDescent="0.3">
      <c r="A17692" s="1">
        <v>45670.284722222219</v>
      </c>
      <c r="B17692">
        <v>42</v>
      </c>
      <c r="C17692">
        <v>79.739999999999995</v>
      </c>
      <c r="D17692">
        <v>13.17</v>
      </c>
      <c r="E17692">
        <v>78.989999999999995</v>
      </c>
      <c r="F17692">
        <v>1.96</v>
      </c>
      <c r="G17692">
        <v>3.13</v>
      </c>
      <c r="H17692">
        <v>1</v>
      </c>
      <c r="I17692">
        <v>0</v>
      </c>
      <c r="J17692">
        <v>324</v>
      </c>
      <c r="K17692" s="2" t="s">
        <v>0</v>
      </c>
      <c r="L17692">
        <v>0</v>
      </c>
      <c r="M17692">
        <v>0</v>
      </c>
      <c r="N17692" t="str">
        <f t="shared" si="552"/>
        <v>Warning</v>
      </c>
      <c r="O17692" t="str">
        <f t="shared" si="553"/>
        <v>Safe</v>
      </c>
    </row>
    <row r="17693" spans="1:15" x14ac:dyDescent="0.3">
      <c r="A17693" s="1">
        <v>45670.285416666666</v>
      </c>
      <c r="B17693">
        <v>49</v>
      </c>
      <c r="C17693">
        <v>73.459999999999994</v>
      </c>
      <c r="D17693">
        <v>65.489999999999995</v>
      </c>
      <c r="E17693">
        <v>33.979999999999997</v>
      </c>
      <c r="F17693">
        <v>2.62</v>
      </c>
      <c r="G17693">
        <v>4.88</v>
      </c>
      <c r="H17693">
        <v>0</v>
      </c>
      <c r="I17693">
        <v>0</v>
      </c>
      <c r="J17693">
        <v>350</v>
      </c>
      <c r="K17693" s="2" t="s">
        <v>0</v>
      </c>
      <c r="L17693">
        <v>0</v>
      </c>
      <c r="M17693">
        <v>0</v>
      </c>
      <c r="N17693" t="str">
        <f t="shared" si="552"/>
        <v>Normal</v>
      </c>
      <c r="O17693" t="str">
        <f t="shared" si="553"/>
        <v>Safe</v>
      </c>
    </row>
    <row r="17694" spans="1:15" x14ac:dyDescent="0.3">
      <c r="A17694" s="1">
        <v>45670.286111111112</v>
      </c>
      <c r="B17694">
        <v>4</v>
      </c>
      <c r="C17694">
        <v>66.19</v>
      </c>
      <c r="D17694">
        <v>44.53</v>
      </c>
      <c r="E17694">
        <v>72.47</v>
      </c>
      <c r="F17694">
        <v>3.36</v>
      </c>
      <c r="G17694">
        <v>2.0299999999999998</v>
      </c>
      <c r="H17694">
        <v>1</v>
      </c>
      <c r="I17694">
        <v>0</v>
      </c>
      <c r="J17694">
        <v>41</v>
      </c>
      <c r="K17694" s="2" t="s">
        <v>0</v>
      </c>
      <c r="L17694">
        <v>0</v>
      </c>
      <c r="M17694">
        <v>0</v>
      </c>
      <c r="N17694" t="str">
        <f t="shared" si="552"/>
        <v>Warning</v>
      </c>
      <c r="O17694" t="str">
        <f t="shared" si="553"/>
        <v>Safe</v>
      </c>
    </row>
    <row r="17695" spans="1:15" x14ac:dyDescent="0.3">
      <c r="A17695" s="1">
        <v>45670.286805555559</v>
      </c>
      <c r="B17695">
        <v>15</v>
      </c>
      <c r="C17695">
        <v>66.17</v>
      </c>
      <c r="D17695">
        <v>56.7</v>
      </c>
      <c r="E17695">
        <v>79.52</v>
      </c>
      <c r="F17695">
        <v>4.3499999999999996</v>
      </c>
      <c r="G17695">
        <v>3.4</v>
      </c>
      <c r="H17695">
        <v>2</v>
      </c>
      <c r="I17695">
        <v>0</v>
      </c>
      <c r="J17695">
        <v>122</v>
      </c>
      <c r="K17695" s="2" t="s">
        <v>1</v>
      </c>
      <c r="L17695">
        <v>0</v>
      </c>
      <c r="M17695">
        <v>1</v>
      </c>
      <c r="N17695" t="str">
        <f t="shared" si="552"/>
        <v>Failed</v>
      </c>
      <c r="O17695" t="str">
        <f t="shared" si="553"/>
        <v>Safe</v>
      </c>
    </row>
    <row r="17696" spans="1:15" x14ac:dyDescent="0.3">
      <c r="A17696" s="1">
        <v>45670.287499999999</v>
      </c>
      <c r="B17696">
        <v>27</v>
      </c>
      <c r="C17696">
        <v>72.94</v>
      </c>
      <c r="D17696">
        <v>34.15</v>
      </c>
      <c r="E17696">
        <v>66.3</v>
      </c>
      <c r="F17696">
        <v>4.68</v>
      </c>
      <c r="G17696">
        <v>2.3199999999999998</v>
      </c>
      <c r="H17696">
        <v>1</v>
      </c>
      <c r="I17696">
        <v>0</v>
      </c>
      <c r="J17696">
        <v>196</v>
      </c>
      <c r="K17696" s="2" t="s">
        <v>0</v>
      </c>
      <c r="L17696">
        <v>0</v>
      </c>
      <c r="M17696">
        <v>0</v>
      </c>
      <c r="N17696" t="str">
        <f t="shared" si="552"/>
        <v>Warning</v>
      </c>
      <c r="O17696" t="str">
        <f t="shared" si="553"/>
        <v>Safe</v>
      </c>
    </row>
    <row r="17697" spans="1:15" x14ac:dyDescent="0.3">
      <c r="A17697" s="1">
        <v>45670.288194444445</v>
      </c>
      <c r="B17697">
        <v>8</v>
      </c>
      <c r="C17697">
        <v>66.81</v>
      </c>
      <c r="D17697">
        <v>31.9</v>
      </c>
      <c r="E17697">
        <v>54.37</v>
      </c>
      <c r="F17697">
        <v>4.49</v>
      </c>
      <c r="G17697">
        <v>1.54</v>
      </c>
      <c r="H17697">
        <v>1</v>
      </c>
      <c r="I17697">
        <v>0</v>
      </c>
      <c r="J17697">
        <v>125</v>
      </c>
      <c r="K17697" s="2" t="s">
        <v>0</v>
      </c>
      <c r="L17697">
        <v>0</v>
      </c>
      <c r="M17697">
        <v>0</v>
      </c>
      <c r="N17697" t="str">
        <f t="shared" si="552"/>
        <v>Warning</v>
      </c>
      <c r="O17697" t="str">
        <f t="shared" si="553"/>
        <v>Safe</v>
      </c>
    </row>
    <row r="17698" spans="1:15" x14ac:dyDescent="0.3">
      <c r="A17698" s="1">
        <v>45670.288888888892</v>
      </c>
      <c r="B17698">
        <v>23</v>
      </c>
      <c r="C17698">
        <v>60.94</v>
      </c>
      <c r="D17698">
        <v>59.07</v>
      </c>
      <c r="E17698">
        <v>65.97</v>
      </c>
      <c r="F17698">
        <v>2.34</v>
      </c>
      <c r="G17698">
        <v>1.89</v>
      </c>
      <c r="H17698">
        <v>1</v>
      </c>
      <c r="I17698">
        <v>0</v>
      </c>
      <c r="J17698">
        <v>41</v>
      </c>
      <c r="K17698" s="2" t="s">
        <v>0</v>
      </c>
      <c r="L17698">
        <v>0</v>
      </c>
      <c r="M17698">
        <v>0</v>
      </c>
      <c r="N17698" t="str">
        <f t="shared" si="552"/>
        <v>Warning</v>
      </c>
      <c r="O17698" t="str">
        <f t="shared" si="553"/>
        <v>Safe</v>
      </c>
    </row>
    <row r="17699" spans="1:15" x14ac:dyDescent="0.3">
      <c r="A17699" s="1">
        <v>45670.289583333331</v>
      </c>
      <c r="B17699">
        <v>15</v>
      </c>
      <c r="C17699">
        <v>62.62</v>
      </c>
      <c r="D17699">
        <v>45.41</v>
      </c>
      <c r="E17699">
        <v>46.92</v>
      </c>
      <c r="F17699">
        <v>2.2599999999999998</v>
      </c>
      <c r="G17699">
        <v>2.8</v>
      </c>
      <c r="H17699">
        <v>1</v>
      </c>
      <c r="I17699">
        <v>0</v>
      </c>
      <c r="J17699">
        <v>64</v>
      </c>
      <c r="K17699" s="2" t="s">
        <v>0</v>
      </c>
      <c r="L17699">
        <v>0</v>
      </c>
      <c r="M17699">
        <v>0</v>
      </c>
      <c r="N17699" t="str">
        <f t="shared" si="552"/>
        <v>Warning</v>
      </c>
      <c r="O17699" t="str">
        <f t="shared" si="553"/>
        <v>Safe</v>
      </c>
    </row>
    <row r="17700" spans="1:15" x14ac:dyDescent="0.3">
      <c r="A17700" s="1">
        <v>45670.290277777778</v>
      </c>
      <c r="B17700">
        <v>27</v>
      </c>
      <c r="C17700">
        <v>69.78</v>
      </c>
      <c r="D17700">
        <v>54.08</v>
      </c>
      <c r="E17700">
        <v>53.54</v>
      </c>
      <c r="F17700">
        <v>1.53</v>
      </c>
      <c r="G17700">
        <v>1.54</v>
      </c>
      <c r="H17700">
        <v>1</v>
      </c>
      <c r="I17700">
        <v>0</v>
      </c>
      <c r="J17700">
        <v>407</v>
      </c>
      <c r="K17700" s="2" t="s">
        <v>0</v>
      </c>
      <c r="L17700">
        <v>0</v>
      </c>
      <c r="M17700">
        <v>0</v>
      </c>
      <c r="N17700" t="str">
        <f t="shared" si="552"/>
        <v>Warning</v>
      </c>
      <c r="O17700" t="str">
        <f t="shared" si="553"/>
        <v>Safe</v>
      </c>
    </row>
    <row r="17701" spans="1:15" x14ac:dyDescent="0.3">
      <c r="A17701" s="1">
        <v>45670.290972222225</v>
      </c>
      <c r="B17701">
        <v>31</v>
      </c>
      <c r="C17701">
        <v>73.2</v>
      </c>
      <c r="D17701">
        <v>67.56</v>
      </c>
      <c r="E17701">
        <v>43.15</v>
      </c>
      <c r="F17701">
        <v>1.1100000000000001</v>
      </c>
      <c r="G17701">
        <v>4.66</v>
      </c>
      <c r="H17701">
        <v>0</v>
      </c>
      <c r="I17701">
        <v>0</v>
      </c>
      <c r="J17701">
        <v>162</v>
      </c>
      <c r="K17701" s="2" t="s">
        <v>0</v>
      </c>
      <c r="L17701">
        <v>0</v>
      </c>
      <c r="M17701">
        <v>0</v>
      </c>
      <c r="N17701" t="str">
        <f t="shared" si="552"/>
        <v>Normal</v>
      </c>
      <c r="O17701" t="str">
        <f t="shared" si="553"/>
        <v>Safe</v>
      </c>
    </row>
    <row r="17702" spans="1:15" x14ac:dyDescent="0.3">
      <c r="A17702" s="1">
        <v>45670.291666666664</v>
      </c>
      <c r="B17702">
        <v>39</v>
      </c>
      <c r="C17702">
        <v>69.14</v>
      </c>
      <c r="D17702">
        <v>38.36</v>
      </c>
      <c r="E17702">
        <v>49.31</v>
      </c>
      <c r="F17702">
        <v>2.71</v>
      </c>
      <c r="G17702">
        <v>1.86</v>
      </c>
      <c r="H17702">
        <v>1</v>
      </c>
      <c r="I17702">
        <v>0</v>
      </c>
      <c r="J17702">
        <v>25</v>
      </c>
      <c r="K17702" s="2" t="s">
        <v>0</v>
      </c>
      <c r="L17702">
        <v>0</v>
      </c>
      <c r="M17702">
        <v>0</v>
      </c>
      <c r="N17702" t="str">
        <f t="shared" si="552"/>
        <v>Warning</v>
      </c>
      <c r="O17702" t="str">
        <f t="shared" si="553"/>
        <v>Safe</v>
      </c>
    </row>
    <row r="17703" spans="1:15" x14ac:dyDescent="0.3">
      <c r="A17703" s="1">
        <v>45670.292361111111</v>
      </c>
      <c r="B17703">
        <v>47</v>
      </c>
      <c r="C17703">
        <v>65.989999999999995</v>
      </c>
      <c r="D17703">
        <v>53.62</v>
      </c>
      <c r="E17703">
        <v>78.91</v>
      </c>
      <c r="F17703">
        <v>2.59</v>
      </c>
      <c r="G17703">
        <v>1.77</v>
      </c>
      <c r="H17703">
        <v>2</v>
      </c>
      <c r="I17703">
        <v>0</v>
      </c>
      <c r="J17703">
        <v>432</v>
      </c>
      <c r="K17703" s="2" t="s">
        <v>1</v>
      </c>
      <c r="L17703">
        <v>0</v>
      </c>
      <c r="M17703">
        <v>1</v>
      </c>
      <c r="N17703" t="str">
        <f t="shared" si="552"/>
        <v>Failed</v>
      </c>
      <c r="O17703" t="str">
        <f t="shared" si="553"/>
        <v>Safe</v>
      </c>
    </row>
    <row r="17704" spans="1:15" x14ac:dyDescent="0.3">
      <c r="A17704" s="1">
        <v>45670.293055555558</v>
      </c>
      <c r="B17704">
        <v>8</v>
      </c>
      <c r="C17704">
        <v>84.91</v>
      </c>
      <c r="D17704">
        <v>64.31</v>
      </c>
      <c r="E17704">
        <v>45.44</v>
      </c>
      <c r="F17704">
        <v>4.84</v>
      </c>
      <c r="G17704">
        <v>1.58</v>
      </c>
      <c r="H17704">
        <v>1</v>
      </c>
      <c r="I17704">
        <v>0</v>
      </c>
      <c r="J17704">
        <v>105</v>
      </c>
      <c r="K17704" s="2" t="s">
        <v>0</v>
      </c>
      <c r="L17704">
        <v>0</v>
      </c>
      <c r="M17704">
        <v>0</v>
      </c>
      <c r="N17704" t="str">
        <f t="shared" si="552"/>
        <v>Warning</v>
      </c>
      <c r="O17704" t="str">
        <f t="shared" si="553"/>
        <v>Safe</v>
      </c>
    </row>
    <row r="17705" spans="1:15" x14ac:dyDescent="0.3">
      <c r="A17705" s="1">
        <v>45670.293749999997</v>
      </c>
      <c r="B17705">
        <v>30</v>
      </c>
      <c r="C17705">
        <v>64.03</v>
      </c>
      <c r="D17705">
        <v>26.88</v>
      </c>
      <c r="E17705">
        <v>59.8</v>
      </c>
      <c r="F17705">
        <v>4.2</v>
      </c>
      <c r="G17705">
        <v>1.1200000000000001</v>
      </c>
      <c r="H17705">
        <v>2</v>
      </c>
      <c r="I17705">
        <v>0</v>
      </c>
      <c r="J17705">
        <v>209</v>
      </c>
      <c r="K17705" s="2" t="s">
        <v>0</v>
      </c>
      <c r="L17705">
        <v>0</v>
      </c>
      <c r="M17705">
        <v>1</v>
      </c>
      <c r="N17705" t="str">
        <f t="shared" si="552"/>
        <v>Failed</v>
      </c>
      <c r="O17705" t="str">
        <f t="shared" si="553"/>
        <v>Safe</v>
      </c>
    </row>
    <row r="17706" spans="1:15" x14ac:dyDescent="0.3">
      <c r="A17706" s="1">
        <v>45670.294444444444</v>
      </c>
      <c r="B17706">
        <v>42</v>
      </c>
      <c r="C17706">
        <v>75.209999999999994</v>
      </c>
      <c r="D17706">
        <v>45.41</v>
      </c>
      <c r="E17706">
        <v>71.84</v>
      </c>
      <c r="F17706">
        <v>1.94</v>
      </c>
      <c r="G17706">
        <v>3.17</v>
      </c>
      <c r="H17706">
        <v>1</v>
      </c>
      <c r="I17706">
        <v>0</v>
      </c>
      <c r="J17706">
        <v>372</v>
      </c>
      <c r="K17706" s="2" t="s">
        <v>0</v>
      </c>
      <c r="L17706">
        <v>0</v>
      </c>
      <c r="M17706">
        <v>0</v>
      </c>
      <c r="N17706" t="str">
        <f t="shared" si="552"/>
        <v>Warning</v>
      </c>
      <c r="O17706" t="str">
        <f t="shared" si="553"/>
        <v>Safe</v>
      </c>
    </row>
    <row r="17707" spans="1:15" x14ac:dyDescent="0.3">
      <c r="A17707" s="1">
        <v>45670.295138888891</v>
      </c>
      <c r="B17707">
        <v>18</v>
      </c>
      <c r="C17707">
        <v>86.91</v>
      </c>
      <c r="D17707">
        <v>61.68</v>
      </c>
      <c r="E17707">
        <v>57.05</v>
      </c>
      <c r="F17707">
        <v>1.66</v>
      </c>
      <c r="G17707">
        <v>4.47</v>
      </c>
      <c r="H17707">
        <v>0</v>
      </c>
      <c r="I17707">
        <v>0</v>
      </c>
      <c r="J17707">
        <v>191</v>
      </c>
      <c r="K17707" s="2" t="s">
        <v>0</v>
      </c>
      <c r="L17707">
        <v>0</v>
      </c>
      <c r="M17707">
        <v>0</v>
      </c>
      <c r="N17707" t="str">
        <f t="shared" si="552"/>
        <v>Normal</v>
      </c>
      <c r="O17707" t="str">
        <f t="shared" si="553"/>
        <v>Safe</v>
      </c>
    </row>
    <row r="17708" spans="1:15" x14ac:dyDescent="0.3">
      <c r="A17708" s="1">
        <v>45670.29583333333</v>
      </c>
      <c r="B17708">
        <v>4</v>
      </c>
      <c r="C17708">
        <v>76.36</v>
      </c>
      <c r="D17708">
        <v>44.74</v>
      </c>
      <c r="E17708">
        <v>67.930000000000007</v>
      </c>
      <c r="F17708">
        <v>2.36</v>
      </c>
      <c r="G17708">
        <v>3.21</v>
      </c>
      <c r="H17708">
        <v>1</v>
      </c>
      <c r="I17708">
        <v>0</v>
      </c>
      <c r="J17708">
        <v>255</v>
      </c>
      <c r="K17708" s="2" t="s">
        <v>0</v>
      </c>
      <c r="L17708">
        <v>0</v>
      </c>
      <c r="M17708">
        <v>0</v>
      </c>
      <c r="N17708" t="str">
        <f t="shared" si="552"/>
        <v>Warning</v>
      </c>
      <c r="O17708" t="str">
        <f t="shared" si="553"/>
        <v>Safe</v>
      </c>
    </row>
    <row r="17709" spans="1:15" x14ac:dyDescent="0.3">
      <c r="A17709" s="1">
        <v>45670.296527777777</v>
      </c>
      <c r="B17709">
        <v>47</v>
      </c>
      <c r="C17709">
        <v>97.51</v>
      </c>
      <c r="D17709">
        <v>66.2</v>
      </c>
      <c r="E17709">
        <v>72.760000000000005</v>
      </c>
      <c r="F17709">
        <v>4.53</v>
      </c>
      <c r="G17709">
        <v>4.3899999999999997</v>
      </c>
      <c r="H17709">
        <v>1</v>
      </c>
      <c r="I17709">
        <v>1</v>
      </c>
      <c r="J17709">
        <v>3</v>
      </c>
      <c r="K17709" s="2" t="s">
        <v>0</v>
      </c>
      <c r="L17709">
        <v>1</v>
      </c>
      <c r="M17709">
        <v>1</v>
      </c>
      <c r="N17709" t="str">
        <f t="shared" si="552"/>
        <v>Warning</v>
      </c>
      <c r="O17709" t="str">
        <f t="shared" si="553"/>
        <v>Risk</v>
      </c>
    </row>
    <row r="17710" spans="1:15" x14ac:dyDescent="0.3">
      <c r="A17710" s="1">
        <v>45670.297222222223</v>
      </c>
      <c r="B17710">
        <v>43</v>
      </c>
      <c r="C17710">
        <v>79.94</v>
      </c>
      <c r="D17710">
        <v>58.09</v>
      </c>
      <c r="E17710">
        <v>59.61</v>
      </c>
      <c r="F17710">
        <v>2.14</v>
      </c>
      <c r="G17710">
        <v>5</v>
      </c>
      <c r="H17710">
        <v>1</v>
      </c>
      <c r="I17710">
        <v>0</v>
      </c>
      <c r="J17710">
        <v>120</v>
      </c>
      <c r="K17710" s="2" t="s">
        <v>0</v>
      </c>
      <c r="L17710">
        <v>0</v>
      </c>
      <c r="M17710">
        <v>0</v>
      </c>
      <c r="N17710" t="str">
        <f t="shared" si="552"/>
        <v>Warning</v>
      </c>
      <c r="O17710" t="str">
        <f t="shared" si="553"/>
        <v>Safe</v>
      </c>
    </row>
    <row r="17711" spans="1:15" x14ac:dyDescent="0.3">
      <c r="A17711" s="1">
        <v>45670.29791666667</v>
      </c>
      <c r="B17711">
        <v>22</v>
      </c>
      <c r="C17711">
        <v>72.59</v>
      </c>
      <c r="D17711">
        <v>34.61</v>
      </c>
      <c r="E17711">
        <v>60.64</v>
      </c>
      <c r="F17711">
        <v>2.2599999999999998</v>
      </c>
      <c r="G17711">
        <v>4.43</v>
      </c>
      <c r="H17711">
        <v>2</v>
      </c>
      <c r="I17711">
        <v>0</v>
      </c>
      <c r="J17711">
        <v>58</v>
      </c>
      <c r="K17711" s="2" t="s">
        <v>0</v>
      </c>
      <c r="L17711">
        <v>0</v>
      </c>
      <c r="M17711">
        <v>1</v>
      </c>
      <c r="N17711" t="str">
        <f t="shared" si="552"/>
        <v>Failed</v>
      </c>
      <c r="O17711" t="str">
        <f t="shared" si="553"/>
        <v>Safe</v>
      </c>
    </row>
    <row r="17712" spans="1:15" x14ac:dyDescent="0.3">
      <c r="A17712" s="1">
        <v>45670.298611111109</v>
      </c>
      <c r="B17712">
        <v>3</v>
      </c>
      <c r="C17712">
        <v>70.25</v>
      </c>
      <c r="D17712">
        <v>66.33</v>
      </c>
      <c r="E17712">
        <v>46.44</v>
      </c>
      <c r="F17712">
        <v>4.41</v>
      </c>
      <c r="G17712">
        <v>4.3499999999999996</v>
      </c>
      <c r="H17712">
        <v>1</v>
      </c>
      <c r="I17712">
        <v>0</v>
      </c>
      <c r="J17712">
        <v>244</v>
      </c>
      <c r="K17712" s="2" t="s">
        <v>0</v>
      </c>
      <c r="L17712">
        <v>0</v>
      </c>
      <c r="M17712">
        <v>0</v>
      </c>
      <c r="N17712" t="str">
        <f t="shared" si="552"/>
        <v>Warning</v>
      </c>
      <c r="O17712" t="str">
        <f t="shared" si="553"/>
        <v>Safe</v>
      </c>
    </row>
    <row r="17713" spans="1:15" x14ac:dyDescent="0.3">
      <c r="A17713" s="1">
        <v>45670.299305555556</v>
      </c>
      <c r="B17713">
        <v>15</v>
      </c>
      <c r="C17713">
        <v>81.97</v>
      </c>
      <c r="D17713">
        <v>56.54</v>
      </c>
      <c r="E17713">
        <v>48.55</v>
      </c>
      <c r="F17713">
        <v>2.37</v>
      </c>
      <c r="G17713">
        <v>2.57</v>
      </c>
      <c r="H17713">
        <v>1</v>
      </c>
      <c r="I17713">
        <v>0</v>
      </c>
      <c r="J17713">
        <v>278</v>
      </c>
      <c r="K17713" s="2" t="s">
        <v>0</v>
      </c>
      <c r="L17713">
        <v>0</v>
      </c>
      <c r="M17713">
        <v>0</v>
      </c>
      <c r="N17713" t="str">
        <f t="shared" si="552"/>
        <v>Warning</v>
      </c>
      <c r="O17713" t="str">
        <f t="shared" si="553"/>
        <v>Safe</v>
      </c>
    </row>
    <row r="17714" spans="1:15" x14ac:dyDescent="0.3">
      <c r="A17714" s="1">
        <v>45670.3</v>
      </c>
      <c r="B17714">
        <v>35</v>
      </c>
      <c r="C17714">
        <v>81.06</v>
      </c>
      <c r="D17714">
        <v>52.82</v>
      </c>
      <c r="E17714">
        <v>72.569999999999993</v>
      </c>
      <c r="F17714">
        <v>2</v>
      </c>
      <c r="G17714">
        <v>4.97</v>
      </c>
      <c r="H17714">
        <v>1</v>
      </c>
      <c r="I17714">
        <v>0</v>
      </c>
      <c r="J17714">
        <v>28</v>
      </c>
      <c r="K17714" s="2" t="s">
        <v>0</v>
      </c>
      <c r="L17714">
        <v>0</v>
      </c>
      <c r="M17714">
        <v>0</v>
      </c>
      <c r="N17714" t="str">
        <f t="shared" si="552"/>
        <v>Warning</v>
      </c>
      <c r="O17714" t="str">
        <f t="shared" si="553"/>
        <v>Safe</v>
      </c>
    </row>
    <row r="17715" spans="1:15" x14ac:dyDescent="0.3">
      <c r="A17715" s="1">
        <v>45670.300694444442</v>
      </c>
      <c r="B17715">
        <v>47</v>
      </c>
      <c r="C17715">
        <v>80.06</v>
      </c>
      <c r="D17715">
        <v>70.53</v>
      </c>
      <c r="E17715">
        <v>35.1</v>
      </c>
      <c r="F17715">
        <v>2.87</v>
      </c>
      <c r="G17715">
        <v>1.84</v>
      </c>
      <c r="H17715">
        <v>1</v>
      </c>
      <c r="I17715">
        <v>0</v>
      </c>
      <c r="J17715">
        <v>180</v>
      </c>
      <c r="K17715" s="2" t="s">
        <v>0</v>
      </c>
      <c r="L17715">
        <v>0</v>
      </c>
      <c r="M17715">
        <v>0</v>
      </c>
      <c r="N17715" t="str">
        <f t="shared" si="552"/>
        <v>Warning</v>
      </c>
      <c r="O17715" t="str">
        <f t="shared" si="553"/>
        <v>Safe</v>
      </c>
    </row>
    <row r="17716" spans="1:15" x14ac:dyDescent="0.3">
      <c r="A17716" s="1">
        <v>45670.301388888889</v>
      </c>
      <c r="B17716">
        <v>38</v>
      </c>
      <c r="C17716">
        <v>68.290000000000006</v>
      </c>
      <c r="D17716">
        <v>41.1</v>
      </c>
      <c r="E17716">
        <v>35.85</v>
      </c>
      <c r="F17716">
        <v>2.81</v>
      </c>
      <c r="G17716">
        <v>3.22</v>
      </c>
      <c r="H17716">
        <v>1</v>
      </c>
      <c r="I17716">
        <v>0</v>
      </c>
      <c r="J17716">
        <v>469</v>
      </c>
      <c r="K17716" s="2" t="s">
        <v>0</v>
      </c>
      <c r="L17716">
        <v>0</v>
      </c>
      <c r="M17716">
        <v>0</v>
      </c>
      <c r="N17716" t="str">
        <f t="shared" si="552"/>
        <v>Warning</v>
      </c>
      <c r="O17716" t="str">
        <f t="shared" si="553"/>
        <v>Safe</v>
      </c>
    </row>
    <row r="17717" spans="1:15" x14ac:dyDescent="0.3">
      <c r="A17717" s="1">
        <v>45670.302083333336</v>
      </c>
      <c r="B17717">
        <v>33</v>
      </c>
      <c r="C17717">
        <v>72.069999999999993</v>
      </c>
      <c r="D17717">
        <v>43.27</v>
      </c>
      <c r="E17717">
        <v>76.86</v>
      </c>
      <c r="F17717">
        <v>4.83</v>
      </c>
      <c r="G17717">
        <v>1.17</v>
      </c>
      <c r="H17717">
        <v>1</v>
      </c>
      <c r="I17717">
        <v>0</v>
      </c>
      <c r="J17717">
        <v>21</v>
      </c>
      <c r="K17717" s="2" t="s">
        <v>0</v>
      </c>
      <c r="L17717">
        <v>0</v>
      </c>
      <c r="M17717">
        <v>0</v>
      </c>
      <c r="N17717" t="str">
        <f t="shared" si="552"/>
        <v>Warning</v>
      </c>
      <c r="O17717" t="str">
        <f t="shared" si="553"/>
        <v>Safe</v>
      </c>
    </row>
    <row r="17718" spans="1:15" x14ac:dyDescent="0.3">
      <c r="A17718" s="1">
        <v>45670.302777777775</v>
      </c>
      <c r="B17718">
        <v>14</v>
      </c>
      <c r="C17718">
        <v>61.04</v>
      </c>
      <c r="D17718">
        <v>56.85</v>
      </c>
      <c r="E17718">
        <v>78.06</v>
      </c>
      <c r="F17718">
        <v>2.19</v>
      </c>
      <c r="G17718">
        <v>4.0999999999999996</v>
      </c>
      <c r="H17718">
        <v>1</v>
      </c>
      <c r="I17718">
        <v>0</v>
      </c>
      <c r="J17718">
        <v>302</v>
      </c>
      <c r="K17718" s="2" t="s">
        <v>0</v>
      </c>
      <c r="L17718">
        <v>0</v>
      </c>
      <c r="M17718">
        <v>0</v>
      </c>
      <c r="N17718" t="str">
        <f t="shared" si="552"/>
        <v>Warning</v>
      </c>
      <c r="O17718" t="str">
        <f t="shared" si="553"/>
        <v>Safe</v>
      </c>
    </row>
    <row r="17719" spans="1:15" x14ac:dyDescent="0.3">
      <c r="A17719" s="1">
        <v>45670.303472222222</v>
      </c>
      <c r="B17719">
        <v>48</v>
      </c>
      <c r="C17719">
        <v>74.02</v>
      </c>
      <c r="D17719">
        <v>45.09</v>
      </c>
      <c r="E17719">
        <v>52.99</v>
      </c>
      <c r="F17719">
        <v>4.37</v>
      </c>
      <c r="G17719">
        <v>3.59</v>
      </c>
      <c r="H17719">
        <v>1</v>
      </c>
      <c r="I17719">
        <v>0</v>
      </c>
      <c r="J17719">
        <v>333</v>
      </c>
      <c r="K17719" s="2" t="s">
        <v>0</v>
      </c>
      <c r="L17719">
        <v>0</v>
      </c>
      <c r="M17719">
        <v>0</v>
      </c>
      <c r="N17719" t="str">
        <f t="shared" si="552"/>
        <v>Warning</v>
      </c>
      <c r="O17719" t="str">
        <f t="shared" si="553"/>
        <v>Safe</v>
      </c>
    </row>
    <row r="17720" spans="1:15" x14ac:dyDescent="0.3">
      <c r="A17720" s="1">
        <v>45670.304166666669</v>
      </c>
      <c r="B17720">
        <v>1</v>
      </c>
      <c r="C17720">
        <v>78.540000000000006</v>
      </c>
      <c r="D17720">
        <v>43.81</v>
      </c>
      <c r="E17720">
        <v>69.91</v>
      </c>
      <c r="F17720">
        <v>4.12</v>
      </c>
      <c r="G17720">
        <v>4.16</v>
      </c>
      <c r="H17720">
        <v>1</v>
      </c>
      <c r="I17720">
        <v>0</v>
      </c>
      <c r="J17720">
        <v>458</v>
      </c>
      <c r="K17720" s="2" t="s">
        <v>0</v>
      </c>
      <c r="L17720">
        <v>0</v>
      </c>
      <c r="M17720">
        <v>0</v>
      </c>
      <c r="N17720" t="str">
        <f t="shared" si="552"/>
        <v>Warning</v>
      </c>
      <c r="O17720" t="str">
        <f t="shared" si="553"/>
        <v>Safe</v>
      </c>
    </row>
    <row r="17721" spans="1:15" x14ac:dyDescent="0.3">
      <c r="A17721" s="1">
        <v>45670.304861111108</v>
      </c>
      <c r="B17721">
        <v>49</v>
      </c>
      <c r="C17721">
        <v>68.290000000000006</v>
      </c>
      <c r="D17721">
        <v>42.11</v>
      </c>
      <c r="E17721">
        <v>37.33</v>
      </c>
      <c r="F17721">
        <v>1.27</v>
      </c>
      <c r="G17721">
        <v>1.35</v>
      </c>
      <c r="H17721">
        <v>1</v>
      </c>
      <c r="I17721">
        <v>0</v>
      </c>
      <c r="J17721">
        <v>493</v>
      </c>
      <c r="K17721" s="2" t="s">
        <v>0</v>
      </c>
      <c r="L17721">
        <v>0</v>
      </c>
      <c r="M17721">
        <v>0</v>
      </c>
      <c r="N17721" t="str">
        <f t="shared" si="552"/>
        <v>Warning</v>
      </c>
      <c r="O17721" t="str">
        <f t="shared" si="553"/>
        <v>Safe</v>
      </c>
    </row>
    <row r="17722" spans="1:15" x14ac:dyDescent="0.3">
      <c r="A17722" s="1">
        <v>45670.305555555555</v>
      </c>
      <c r="B17722">
        <v>26</v>
      </c>
      <c r="C17722">
        <v>71.19</v>
      </c>
      <c r="D17722">
        <v>53.6</v>
      </c>
      <c r="E17722">
        <v>59.9</v>
      </c>
      <c r="F17722">
        <v>2.76</v>
      </c>
      <c r="G17722">
        <v>2.04</v>
      </c>
      <c r="H17722">
        <v>0</v>
      </c>
      <c r="I17722">
        <v>0</v>
      </c>
      <c r="J17722">
        <v>187</v>
      </c>
      <c r="K17722" s="2" t="s">
        <v>0</v>
      </c>
      <c r="L17722">
        <v>0</v>
      </c>
      <c r="M17722">
        <v>0</v>
      </c>
      <c r="N17722" t="str">
        <f t="shared" si="552"/>
        <v>Normal</v>
      </c>
      <c r="O17722" t="str">
        <f t="shared" si="553"/>
        <v>Safe</v>
      </c>
    </row>
    <row r="17723" spans="1:15" x14ac:dyDescent="0.3">
      <c r="A17723" s="1">
        <v>45670.306250000001</v>
      </c>
      <c r="B17723">
        <v>8</v>
      </c>
      <c r="C17723">
        <v>71.94</v>
      </c>
      <c r="D17723">
        <v>41.28</v>
      </c>
      <c r="E17723">
        <v>38.19</v>
      </c>
      <c r="F17723">
        <v>2.09</v>
      </c>
      <c r="G17723">
        <v>4.1100000000000003</v>
      </c>
      <c r="H17723">
        <v>1</v>
      </c>
      <c r="I17723">
        <v>0</v>
      </c>
      <c r="J17723">
        <v>67</v>
      </c>
      <c r="K17723" s="2" t="s">
        <v>0</v>
      </c>
      <c r="L17723">
        <v>0</v>
      </c>
      <c r="M17723">
        <v>0</v>
      </c>
      <c r="N17723" t="str">
        <f t="shared" si="552"/>
        <v>Warning</v>
      </c>
      <c r="O17723" t="str">
        <f t="shared" si="553"/>
        <v>Safe</v>
      </c>
    </row>
    <row r="17724" spans="1:15" x14ac:dyDescent="0.3">
      <c r="A17724" s="1">
        <v>45670.306944444441</v>
      </c>
      <c r="B17724">
        <v>50</v>
      </c>
      <c r="C17724">
        <v>78.38</v>
      </c>
      <c r="D17724">
        <v>52.15</v>
      </c>
      <c r="E17724">
        <v>41.24</v>
      </c>
      <c r="F17724">
        <v>1.32</v>
      </c>
      <c r="G17724">
        <v>3.54</v>
      </c>
      <c r="H17724">
        <v>1</v>
      </c>
      <c r="I17724">
        <v>0</v>
      </c>
      <c r="J17724">
        <v>132</v>
      </c>
      <c r="K17724" s="2" t="s">
        <v>0</v>
      </c>
      <c r="L17724">
        <v>0</v>
      </c>
      <c r="M17724">
        <v>0</v>
      </c>
      <c r="N17724" t="str">
        <f t="shared" si="552"/>
        <v>Warning</v>
      </c>
      <c r="O17724" t="str">
        <f t="shared" si="553"/>
        <v>Safe</v>
      </c>
    </row>
    <row r="17725" spans="1:15" x14ac:dyDescent="0.3">
      <c r="A17725" s="1">
        <v>45670.307638888888</v>
      </c>
      <c r="B17725">
        <v>16</v>
      </c>
      <c r="C17725">
        <v>63.31</v>
      </c>
      <c r="D17725">
        <v>43.11</v>
      </c>
      <c r="E17725">
        <v>55.96</v>
      </c>
      <c r="F17725">
        <v>3.9</v>
      </c>
      <c r="G17725">
        <v>1.1200000000000001</v>
      </c>
      <c r="H17725">
        <v>1</v>
      </c>
      <c r="I17725">
        <v>0</v>
      </c>
      <c r="J17725">
        <v>418</v>
      </c>
      <c r="K17725" s="2" t="s">
        <v>0</v>
      </c>
      <c r="L17725">
        <v>0</v>
      </c>
      <c r="M17725">
        <v>0</v>
      </c>
      <c r="N17725" t="str">
        <f t="shared" si="552"/>
        <v>Warning</v>
      </c>
      <c r="O17725" t="str">
        <f t="shared" si="553"/>
        <v>Safe</v>
      </c>
    </row>
    <row r="17726" spans="1:15" x14ac:dyDescent="0.3">
      <c r="A17726" s="1">
        <v>45670.308333333334</v>
      </c>
      <c r="B17726">
        <v>38</v>
      </c>
      <c r="C17726">
        <v>69.28</v>
      </c>
      <c r="D17726">
        <v>28.84</v>
      </c>
      <c r="E17726">
        <v>79.06</v>
      </c>
      <c r="F17726">
        <v>4.3600000000000003</v>
      </c>
      <c r="G17726">
        <v>3.42</v>
      </c>
      <c r="H17726">
        <v>0</v>
      </c>
      <c r="I17726">
        <v>0</v>
      </c>
      <c r="J17726">
        <v>234</v>
      </c>
      <c r="K17726" s="2" t="s">
        <v>0</v>
      </c>
      <c r="L17726">
        <v>0</v>
      </c>
      <c r="M17726">
        <v>0</v>
      </c>
      <c r="N17726" t="str">
        <f t="shared" si="552"/>
        <v>Normal</v>
      </c>
      <c r="O17726" t="str">
        <f t="shared" si="553"/>
        <v>Safe</v>
      </c>
    </row>
    <row r="17727" spans="1:15" x14ac:dyDescent="0.3">
      <c r="A17727" s="1">
        <v>45670.309027777781</v>
      </c>
      <c r="B17727">
        <v>10</v>
      </c>
      <c r="C17727">
        <v>62.07</v>
      </c>
      <c r="D17727">
        <v>68.75</v>
      </c>
      <c r="E17727">
        <v>32.32</v>
      </c>
      <c r="F17727">
        <v>3.14</v>
      </c>
      <c r="G17727">
        <v>4.8899999999999997</v>
      </c>
      <c r="H17727">
        <v>0</v>
      </c>
      <c r="I17727">
        <v>0</v>
      </c>
      <c r="J17727">
        <v>122</v>
      </c>
      <c r="K17727" s="2" t="s">
        <v>0</v>
      </c>
      <c r="L17727">
        <v>0</v>
      </c>
      <c r="M17727">
        <v>0</v>
      </c>
      <c r="N17727" t="str">
        <f t="shared" si="552"/>
        <v>Normal</v>
      </c>
      <c r="O17727" t="str">
        <f t="shared" si="553"/>
        <v>Safe</v>
      </c>
    </row>
    <row r="17728" spans="1:15" x14ac:dyDescent="0.3">
      <c r="A17728" s="1">
        <v>45670.30972222222</v>
      </c>
      <c r="B17728">
        <v>42</v>
      </c>
      <c r="C17728">
        <v>72.05</v>
      </c>
      <c r="D17728">
        <v>39.28</v>
      </c>
      <c r="E17728">
        <v>63.99</v>
      </c>
      <c r="F17728">
        <v>3.86</v>
      </c>
      <c r="G17728">
        <v>1.38</v>
      </c>
      <c r="H17728">
        <v>1</v>
      </c>
      <c r="I17728">
        <v>0</v>
      </c>
      <c r="J17728">
        <v>291</v>
      </c>
      <c r="K17728" s="2" t="s">
        <v>0</v>
      </c>
      <c r="L17728">
        <v>0</v>
      </c>
      <c r="M17728">
        <v>0</v>
      </c>
      <c r="N17728" t="str">
        <f t="shared" si="552"/>
        <v>Warning</v>
      </c>
      <c r="O17728" t="str">
        <f t="shared" si="553"/>
        <v>Safe</v>
      </c>
    </row>
    <row r="17729" spans="1:15" x14ac:dyDescent="0.3">
      <c r="A17729" s="1">
        <v>45670.310416666667</v>
      </c>
      <c r="B17729">
        <v>37</v>
      </c>
      <c r="C17729">
        <v>78.180000000000007</v>
      </c>
      <c r="D17729">
        <v>45.61</v>
      </c>
      <c r="E17729">
        <v>35.72</v>
      </c>
      <c r="F17729">
        <v>4.57</v>
      </c>
      <c r="G17729">
        <v>0.91</v>
      </c>
      <c r="H17729">
        <v>1</v>
      </c>
      <c r="I17729">
        <v>0</v>
      </c>
      <c r="J17729">
        <v>126</v>
      </c>
      <c r="K17729" s="2" t="s">
        <v>0</v>
      </c>
      <c r="L17729">
        <v>0</v>
      </c>
      <c r="M17729">
        <v>0</v>
      </c>
      <c r="N17729" t="str">
        <f t="shared" si="552"/>
        <v>Warning</v>
      </c>
      <c r="O17729" t="str">
        <f t="shared" si="553"/>
        <v>Safe</v>
      </c>
    </row>
    <row r="17730" spans="1:15" x14ac:dyDescent="0.3">
      <c r="A17730" s="1">
        <v>45670.311111111114</v>
      </c>
      <c r="B17730">
        <v>26</v>
      </c>
      <c r="C17730">
        <v>80.13</v>
      </c>
      <c r="D17730">
        <v>45.08</v>
      </c>
      <c r="E17730">
        <v>69.64</v>
      </c>
      <c r="F17730">
        <v>2.6</v>
      </c>
      <c r="G17730">
        <v>2.09</v>
      </c>
      <c r="H17730">
        <v>1</v>
      </c>
      <c r="I17730">
        <v>0</v>
      </c>
      <c r="J17730">
        <v>222</v>
      </c>
      <c r="K17730" s="2" t="s">
        <v>0</v>
      </c>
      <c r="L17730">
        <v>0</v>
      </c>
      <c r="M17730">
        <v>0</v>
      </c>
      <c r="N17730" t="str">
        <f t="shared" ref="N17730:N17793" si="554">IF(H17730=0,"Normal",IF(H17730=1,"Warning","Failed"))</f>
        <v>Warning</v>
      </c>
      <c r="O17730" t="str">
        <f t="shared" ref="O17730:O17793" si="555">IF(I17730=0,"Safe","Risk")</f>
        <v>Safe</v>
      </c>
    </row>
    <row r="17731" spans="1:15" x14ac:dyDescent="0.3">
      <c r="A17731" s="1">
        <v>45670.311805555553</v>
      </c>
      <c r="B17731">
        <v>28</v>
      </c>
      <c r="C17731">
        <v>81.069999999999993</v>
      </c>
      <c r="D17731">
        <v>48.63</v>
      </c>
      <c r="E17731">
        <v>46.8</v>
      </c>
      <c r="F17731">
        <v>4.18</v>
      </c>
      <c r="G17731">
        <v>4.08</v>
      </c>
      <c r="H17731">
        <v>1</v>
      </c>
      <c r="I17731">
        <v>0</v>
      </c>
      <c r="J17731">
        <v>442</v>
      </c>
      <c r="K17731" s="2" t="s">
        <v>0</v>
      </c>
      <c r="L17731">
        <v>0</v>
      </c>
      <c r="M17731">
        <v>0</v>
      </c>
      <c r="N17731" t="str">
        <f t="shared" si="554"/>
        <v>Warning</v>
      </c>
      <c r="O17731" t="str">
        <f t="shared" si="555"/>
        <v>Safe</v>
      </c>
    </row>
    <row r="17732" spans="1:15" x14ac:dyDescent="0.3">
      <c r="A17732" s="1">
        <v>45670.3125</v>
      </c>
      <c r="B17732">
        <v>12</v>
      </c>
      <c r="C17732">
        <v>70.290000000000006</v>
      </c>
      <c r="D17732">
        <v>55.18</v>
      </c>
      <c r="E17732">
        <v>70.7</v>
      </c>
      <c r="F17732">
        <v>2.84</v>
      </c>
      <c r="G17732">
        <v>3.08</v>
      </c>
      <c r="H17732">
        <v>1</v>
      </c>
      <c r="I17732">
        <v>0</v>
      </c>
      <c r="J17732">
        <v>405</v>
      </c>
      <c r="K17732" s="2" t="s">
        <v>0</v>
      </c>
      <c r="L17732">
        <v>0</v>
      </c>
      <c r="M17732">
        <v>0</v>
      </c>
      <c r="N17732" t="str">
        <f t="shared" si="554"/>
        <v>Warning</v>
      </c>
      <c r="O17732" t="str">
        <f t="shared" si="555"/>
        <v>Safe</v>
      </c>
    </row>
    <row r="17733" spans="1:15" x14ac:dyDescent="0.3">
      <c r="A17733" s="1">
        <v>45670.313194444447</v>
      </c>
      <c r="B17733">
        <v>20</v>
      </c>
      <c r="C17733">
        <v>85.19</v>
      </c>
      <c r="D17733">
        <v>49.26</v>
      </c>
      <c r="E17733">
        <v>31.62</v>
      </c>
      <c r="F17733">
        <v>2.86</v>
      </c>
      <c r="G17733">
        <v>0.73</v>
      </c>
      <c r="H17733">
        <v>1</v>
      </c>
      <c r="I17733">
        <v>0</v>
      </c>
      <c r="J17733">
        <v>221</v>
      </c>
      <c r="K17733" s="2" t="s">
        <v>0</v>
      </c>
      <c r="L17733">
        <v>0</v>
      </c>
      <c r="M17733">
        <v>0</v>
      </c>
      <c r="N17733" t="str">
        <f t="shared" si="554"/>
        <v>Warning</v>
      </c>
      <c r="O17733" t="str">
        <f t="shared" si="555"/>
        <v>Safe</v>
      </c>
    </row>
    <row r="17734" spans="1:15" x14ac:dyDescent="0.3">
      <c r="A17734" s="1">
        <v>45670.313888888886</v>
      </c>
      <c r="B17734">
        <v>49</v>
      </c>
      <c r="C17734">
        <v>93.52</v>
      </c>
      <c r="D17734">
        <v>45.55</v>
      </c>
      <c r="E17734">
        <v>73.94</v>
      </c>
      <c r="F17734">
        <v>2.73</v>
      </c>
      <c r="G17734">
        <v>1.5</v>
      </c>
      <c r="H17734">
        <v>1</v>
      </c>
      <c r="I17734">
        <v>1</v>
      </c>
      <c r="J17734">
        <v>13</v>
      </c>
      <c r="K17734" s="2" t="s">
        <v>0</v>
      </c>
      <c r="L17734">
        <v>1</v>
      </c>
      <c r="M17734">
        <v>1</v>
      </c>
      <c r="N17734" t="str">
        <f t="shared" si="554"/>
        <v>Warning</v>
      </c>
      <c r="O17734" t="str">
        <f t="shared" si="555"/>
        <v>Risk</v>
      </c>
    </row>
    <row r="17735" spans="1:15" x14ac:dyDescent="0.3">
      <c r="A17735" s="1">
        <v>45670.314583333333</v>
      </c>
      <c r="B17735">
        <v>14</v>
      </c>
      <c r="C17735">
        <v>72.53</v>
      </c>
      <c r="D17735">
        <v>28.13</v>
      </c>
      <c r="E17735">
        <v>48.17</v>
      </c>
      <c r="F17735">
        <v>3.89</v>
      </c>
      <c r="G17735">
        <v>1.1200000000000001</v>
      </c>
      <c r="H17735">
        <v>0</v>
      </c>
      <c r="I17735">
        <v>0</v>
      </c>
      <c r="J17735">
        <v>438</v>
      </c>
      <c r="K17735" s="2" t="s">
        <v>0</v>
      </c>
      <c r="L17735">
        <v>0</v>
      </c>
      <c r="M17735">
        <v>0</v>
      </c>
      <c r="N17735" t="str">
        <f t="shared" si="554"/>
        <v>Normal</v>
      </c>
      <c r="O17735" t="str">
        <f t="shared" si="555"/>
        <v>Safe</v>
      </c>
    </row>
    <row r="17736" spans="1:15" x14ac:dyDescent="0.3">
      <c r="A17736" s="1">
        <v>45670.31527777778</v>
      </c>
      <c r="B17736">
        <v>46</v>
      </c>
      <c r="C17736">
        <v>75.91</v>
      </c>
      <c r="D17736">
        <v>43.99</v>
      </c>
      <c r="E17736">
        <v>43.9</v>
      </c>
      <c r="F17736">
        <v>1.99</v>
      </c>
      <c r="G17736">
        <v>3.22</v>
      </c>
      <c r="H17736">
        <v>1</v>
      </c>
      <c r="I17736">
        <v>0</v>
      </c>
      <c r="J17736">
        <v>61</v>
      </c>
      <c r="K17736" s="2" t="s">
        <v>0</v>
      </c>
      <c r="L17736">
        <v>0</v>
      </c>
      <c r="M17736">
        <v>0</v>
      </c>
      <c r="N17736" t="str">
        <f t="shared" si="554"/>
        <v>Warning</v>
      </c>
      <c r="O17736" t="str">
        <f t="shared" si="555"/>
        <v>Safe</v>
      </c>
    </row>
    <row r="17737" spans="1:15" x14ac:dyDescent="0.3">
      <c r="A17737" s="1">
        <v>45670.315972222219</v>
      </c>
      <c r="B17737">
        <v>35</v>
      </c>
      <c r="C17737">
        <v>72.42</v>
      </c>
      <c r="D17737">
        <v>44.16</v>
      </c>
      <c r="E17737">
        <v>35.869999999999997</v>
      </c>
      <c r="F17737">
        <v>2.72</v>
      </c>
      <c r="G17737">
        <v>2.81</v>
      </c>
      <c r="H17737">
        <v>1</v>
      </c>
      <c r="I17737">
        <v>0</v>
      </c>
      <c r="J17737">
        <v>325</v>
      </c>
      <c r="K17737" s="2" t="s">
        <v>0</v>
      </c>
      <c r="L17737">
        <v>0</v>
      </c>
      <c r="M17737">
        <v>0</v>
      </c>
      <c r="N17737" t="str">
        <f t="shared" si="554"/>
        <v>Warning</v>
      </c>
      <c r="O17737" t="str">
        <f t="shared" si="555"/>
        <v>Safe</v>
      </c>
    </row>
    <row r="17738" spans="1:15" x14ac:dyDescent="0.3">
      <c r="A17738" s="1">
        <v>45670.316666666666</v>
      </c>
      <c r="B17738">
        <v>29</v>
      </c>
      <c r="C17738">
        <v>71.36</v>
      </c>
      <c r="D17738">
        <v>64.8</v>
      </c>
      <c r="E17738">
        <v>39.840000000000003</v>
      </c>
      <c r="F17738">
        <v>2.71</v>
      </c>
      <c r="G17738">
        <v>1.92</v>
      </c>
      <c r="H17738">
        <v>1</v>
      </c>
      <c r="I17738">
        <v>0</v>
      </c>
      <c r="J17738">
        <v>274</v>
      </c>
      <c r="K17738" s="2" t="s">
        <v>0</v>
      </c>
      <c r="L17738">
        <v>0</v>
      </c>
      <c r="M17738">
        <v>0</v>
      </c>
      <c r="N17738" t="str">
        <f t="shared" si="554"/>
        <v>Warning</v>
      </c>
      <c r="O17738" t="str">
        <f t="shared" si="555"/>
        <v>Safe</v>
      </c>
    </row>
    <row r="17739" spans="1:15" x14ac:dyDescent="0.3">
      <c r="A17739" s="1">
        <v>45670.317361111112</v>
      </c>
      <c r="B17739">
        <v>12</v>
      </c>
      <c r="C17739">
        <v>68.48</v>
      </c>
      <c r="D17739">
        <v>30.39</v>
      </c>
      <c r="E17739">
        <v>59.43</v>
      </c>
      <c r="F17739">
        <v>4.2</v>
      </c>
      <c r="G17739">
        <v>4.4000000000000004</v>
      </c>
      <c r="H17739">
        <v>1</v>
      </c>
      <c r="I17739">
        <v>0</v>
      </c>
      <c r="J17739">
        <v>486</v>
      </c>
      <c r="K17739" s="2" t="s">
        <v>0</v>
      </c>
      <c r="L17739">
        <v>0</v>
      </c>
      <c r="M17739">
        <v>0</v>
      </c>
      <c r="N17739" t="str">
        <f t="shared" si="554"/>
        <v>Warning</v>
      </c>
      <c r="O17739" t="str">
        <f t="shared" si="555"/>
        <v>Safe</v>
      </c>
    </row>
    <row r="17740" spans="1:15" x14ac:dyDescent="0.3">
      <c r="A17740" s="1">
        <v>45670.318055555559</v>
      </c>
      <c r="B17740">
        <v>18</v>
      </c>
      <c r="C17740">
        <v>80.010000000000005</v>
      </c>
      <c r="D17740">
        <v>57.81</v>
      </c>
      <c r="E17740">
        <v>44.83</v>
      </c>
      <c r="F17740">
        <v>3.63</v>
      </c>
      <c r="G17740">
        <v>4.75</v>
      </c>
      <c r="H17740">
        <v>0</v>
      </c>
      <c r="I17740">
        <v>0</v>
      </c>
      <c r="J17740">
        <v>130</v>
      </c>
      <c r="K17740" s="2" t="s">
        <v>0</v>
      </c>
      <c r="L17740">
        <v>0</v>
      </c>
      <c r="M17740">
        <v>0</v>
      </c>
      <c r="N17740" t="str">
        <f t="shared" si="554"/>
        <v>Normal</v>
      </c>
      <c r="O17740" t="str">
        <f t="shared" si="555"/>
        <v>Safe</v>
      </c>
    </row>
    <row r="17741" spans="1:15" x14ac:dyDescent="0.3">
      <c r="A17741" s="1">
        <v>45670.318749999999</v>
      </c>
      <c r="B17741">
        <v>44</v>
      </c>
      <c r="C17741">
        <v>86.46</v>
      </c>
      <c r="D17741">
        <v>41.01</v>
      </c>
      <c r="E17741">
        <v>30.34</v>
      </c>
      <c r="F17741">
        <v>3.23</v>
      </c>
      <c r="G17741">
        <v>4.49</v>
      </c>
      <c r="H17741">
        <v>1</v>
      </c>
      <c r="I17741">
        <v>0</v>
      </c>
      <c r="J17741">
        <v>322</v>
      </c>
      <c r="K17741" s="2" t="s">
        <v>0</v>
      </c>
      <c r="L17741">
        <v>0</v>
      </c>
      <c r="M17741">
        <v>0</v>
      </c>
      <c r="N17741" t="str">
        <f t="shared" si="554"/>
        <v>Warning</v>
      </c>
      <c r="O17741" t="str">
        <f t="shared" si="555"/>
        <v>Safe</v>
      </c>
    </row>
    <row r="17742" spans="1:15" x14ac:dyDescent="0.3">
      <c r="A17742" s="1">
        <v>45670.319444444445</v>
      </c>
      <c r="B17742">
        <v>2</v>
      </c>
      <c r="C17742">
        <v>61.91</v>
      </c>
      <c r="D17742">
        <v>52.66</v>
      </c>
      <c r="E17742">
        <v>54.8</v>
      </c>
      <c r="F17742">
        <v>1.71</v>
      </c>
      <c r="G17742">
        <v>3.29</v>
      </c>
      <c r="H17742">
        <v>1</v>
      </c>
      <c r="I17742">
        <v>0</v>
      </c>
      <c r="J17742">
        <v>114</v>
      </c>
      <c r="K17742" s="2" t="s">
        <v>0</v>
      </c>
      <c r="L17742">
        <v>0</v>
      </c>
      <c r="M17742">
        <v>0</v>
      </c>
      <c r="N17742" t="str">
        <f t="shared" si="554"/>
        <v>Warning</v>
      </c>
      <c r="O17742" t="str">
        <f t="shared" si="555"/>
        <v>Safe</v>
      </c>
    </row>
    <row r="17743" spans="1:15" x14ac:dyDescent="0.3">
      <c r="A17743" s="1">
        <v>45670.320138888892</v>
      </c>
      <c r="B17743">
        <v>2</v>
      </c>
      <c r="C17743">
        <v>80.84</v>
      </c>
      <c r="D17743">
        <v>78.25</v>
      </c>
      <c r="E17743">
        <v>32.46</v>
      </c>
      <c r="F17743">
        <v>3.28</v>
      </c>
      <c r="G17743">
        <v>2.75</v>
      </c>
      <c r="H17743">
        <v>1</v>
      </c>
      <c r="I17743">
        <v>0</v>
      </c>
      <c r="J17743">
        <v>139</v>
      </c>
      <c r="K17743" s="2" t="s">
        <v>0</v>
      </c>
      <c r="L17743">
        <v>0</v>
      </c>
      <c r="M17743">
        <v>0</v>
      </c>
      <c r="N17743" t="str">
        <f t="shared" si="554"/>
        <v>Warning</v>
      </c>
      <c r="O17743" t="str">
        <f t="shared" si="555"/>
        <v>Safe</v>
      </c>
    </row>
    <row r="17744" spans="1:15" x14ac:dyDescent="0.3">
      <c r="A17744" s="1">
        <v>45670.320833333331</v>
      </c>
      <c r="B17744">
        <v>17</v>
      </c>
      <c r="C17744">
        <v>66.63</v>
      </c>
      <c r="D17744">
        <v>70.540000000000006</v>
      </c>
      <c r="E17744">
        <v>45.64</v>
      </c>
      <c r="F17744">
        <v>2.6</v>
      </c>
      <c r="G17744">
        <v>0.78</v>
      </c>
      <c r="H17744">
        <v>1</v>
      </c>
      <c r="I17744">
        <v>0</v>
      </c>
      <c r="J17744">
        <v>269</v>
      </c>
      <c r="K17744" s="2" t="s">
        <v>0</v>
      </c>
      <c r="L17744">
        <v>0</v>
      </c>
      <c r="M17744">
        <v>0</v>
      </c>
      <c r="N17744" t="str">
        <f t="shared" si="554"/>
        <v>Warning</v>
      </c>
      <c r="O17744" t="str">
        <f t="shared" si="555"/>
        <v>Safe</v>
      </c>
    </row>
    <row r="17745" spans="1:15" x14ac:dyDescent="0.3">
      <c r="A17745" s="1">
        <v>45670.321527777778</v>
      </c>
      <c r="B17745">
        <v>10</v>
      </c>
      <c r="C17745">
        <v>78.81</v>
      </c>
      <c r="D17745">
        <v>54.88</v>
      </c>
      <c r="E17745">
        <v>37.479999999999997</v>
      </c>
      <c r="F17745">
        <v>1.31</v>
      </c>
      <c r="G17745">
        <v>0.87</v>
      </c>
      <c r="H17745">
        <v>1</v>
      </c>
      <c r="I17745">
        <v>0</v>
      </c>
      <c r="J17745">
        <v>418</v>
      </c>
      <c r="K17745" s="2" t="s">
        <v>0</v>
      </c>
      <c r="L17745">
        <v>0</v>
      </c>
      <c r="M17745">
        <v>0</v>
      </c>
      <c r="N17745" t="str">
        <f t="shared" si="554"/>
        <v>Warning</v>
      </c>
      <c r="O17745" t="str">
        <f t="shared" si="555"/>
        <v>Safe</v>
      </c>
    </row>
    <row r="17746" spans="1:15" x14ac:dyDescent="0.3">
      <c r="A17746" s="1">
        <v>45670.322222222225</v>
      </c>
      <c r="B17746">
        <v>18</v>
      </c>
      <c r="C17746">
        <v>78.41</v>
      </c>
      <c r="D17746">
        <v>42.2</v>
      </c>
      <c r="E17746">
        <v>48.85</v>
      </c>
      <c r="F17746">
        <v>1.1000000000000001</v>
      </c>
      <c r="G17746">
        <v>2.76</v>
      </c>
      <c r="H17746">
        <v>2</v>
      </c>
      <c r="I17746">
        <v>0</v>
      </c>
      <c r="J17746">
        <v>47</v>
      </c>
      <c r="K17746" s="2" t="s">
        <v>4</v>
      </c>
      <c r="L17746">
        <v>0</v>
      </c>
      <c r="M17746">
        <v>1</v>
      </c>
      <c r="N17746" t="str">
        <f t="shared" si="554"/>
        <v>Failed</v>
      </c>
      <c r="O17746" t="str">
        <f t="shared" si="555"/>
        <v>Safe</v>
      </c>
    </row>
    <row r="17747" spans="1:15" x14ac:dyDescent="0.3">
      <c r="A17747" s="1">
        <v>45670.322916666664</v>
      </c>
      <c r="B17747">
        <v>22</v>
      </c>
      <c r="C17747">
        <v>79.84</v>
      </c>
      <c r="D17747">
        <v>31.69</v>
      </c>
      <c r="E17747">
        <v>55.41</v>
      </c>
      <c r="F17747">
        <v>3.68</v>
      </c>
      <c r="G17747">
        <v>4.87</v>
      </c>
      <c r="H17747">
        <v>1</v>
      </c>
      <c r="I17747">
        <v>0</v>
      </c>
      <c r="J17747">
        <v>469</v>
      </c>
      <c r="K17747" s="2" t="s">
        <v>0</v>
      </c>
      <c r="L17747">
        <v>0</v>
      </c>
      <c r="M17747">
        <v>0</v>
      </c>
      <c r="N17747" t="str">
        <f t="shared" si="554"/>
        <v>Warning</v>
      </c>
      <c r="O17747" t="str">
        <f t="shared" si="555"/>
        <v>Safe</v>
      </c>
    </row>
    <row r="17748" spans="1:15" x14ac:dyDescent="0.3">
      <c r="A17748" s="1">
        <v>45670.323611111111</v>
      </c>
      <c r="B17748">
        <v>19</v>
      </c>
      <c r="C17748">
        <v>77.92</v>
      </c>
      <c r="D17748">
        <v>45.93</v>
      </c>
      <c r="E17748">
        <v>38.94</v>
      </c>
      <c r="F17748">
        <v>1.1200000000000001</v>
      </c>
      <c r="G17748">
        <v>2.91</v>
      </c>
      <c r="H17748">
        <v>1</v>
      </c>
      <c r="I17748">
        <v>0</v>
      </c>
      <c r="J17748">
        <v>65</v>
      </c>
      <c r="K17748" s="2" t="s">
        <v>0</v>
      </c>
      <c r="L17748">
        <v>0</v>
      </c>
      <c r="M17748">
        <v>0</v>
      </c>
      <c r="N17748" t="str">
        <f t="shared" si="554"/>
        <v>Warning</v>
      </c>
      <c r="O17748" t="str">
        <f t="shared" si="555"/>
        <v>Safe</v>
      </c>
    </row>
    <row r="17749" spans="1:15" x14ac:dyDescent="0.3">
      <c r="A17749" s="1">
        <v>45670.324305555558</v>
      </c>
      <c r="B17749">
        <v>1</v>
      </c>
      <c r="C17749">
        <v>71.95</v>
      </c>
      <c r="D17749">
        <v>72.819999999999993</v>
      </c>
      <c r="E17749">
        <v>48.18</v>
      </c>
      <c r="F17749">
        <v>2.8</v>
      </c>
      <c r="G17749">
        <v>2.5499999999999998</v>
      </c>
      <c r="H17749">
        <v>1</v>
      </c>
      <c r="I17749">
        <v>0</v>
      </c>
      <c r="J17749">
        <v>270</v>
      </c>
      <c r="K17749" s="2" t="s">
        <v>0</v>
      </c>
      <c r="L17749">
        <v>0</v>
      </c>
      <c r="M17749">
        <v>0</v>
      </c>
      <c r="N17749" t="str">
        <f t="shared" si="554"/>
        <v>Warning</v>
      </c>
      <c r="O17749" t="str">
        <f t="shared" si="555"/>
        <v>Safe</v>
      </c>
    </row>
    <row r="17750" spans="1:15" x14ac:dyDescent="0.3">
      <c r="A17750" s="1">
        <v>45670.324999999997</v>
      </c>
      <c r="B17750">
        <v>24</v>
      </c>
      <c r="C17750">
        <v>73.31</v>
      </c>
      <c r="D17750">
        <v>63.85</v>
      </c>
      <c r="E17750">
        <v>36.82</v>
      </c>
      <c r="F17750">
        <v>1.83</v>
      </c>
      <c r="G17750">
        <v>1.1599999999999999</v>
      </c>
      <c r="H17750">
        <v>1</v>
      </c>
      <c r="I17750">
        <v>0</v>
      </c>
      <c r="J17750">
        <v>314</v>
      </c>
      <c r="K17750" s="2" t="s">
        <v>0</v>
      </c>
      <c r="L17750">
        <v>0</v>
      </c>
      <c r="M17750">
        <v>0</v>
      </c>
      <c r="N17750" t="str">
        <f t="shared" si="554"/>
        <v>Warning</v>
      </c>
      <c r="O17750" t="str">
        <f t="shared" si="555"/>
        <v>Safe</v>
      </c>
    </row>
    <row r="17751" spans="1:15" x14ac:dyDescent="0.3">
      <c r="A17751" s="1">
        <v>45670.325694444444</v>
      </c>
      <c r="B17751">
        <v>36</v>
      </c>
      <c r="C17751">
        <v>88.59</v>
      </c>
      <c r="D17751">
        <v>50.43</v>
      </c>
      <c r="E17751">
        <v>78.38</v>
      </c>
      <c r="F17751">
        <v>1.53</v>
      </c>
      <c r="G17751">
        <v>2.4500000000000002</v>
      </c>
      <c r="H17751">
        <v>0</v>
      </c>
      <c r="I17751">
        <v>0</v>
      </c>
      <c r="J17751">
        <v>494</v>
      </c>
      <c r="K17751" s="2" t="s">
        <v>0</v>
      </c>
      <c r="L17751">
        <v>0</v>
      </c>
      <c r="M17751">
        <v>0</v>
      </c>
      <c r="N17751" t="str">
        <f t="shared" si="554"/>
        <v>Normal</v>
      </c>
      <c r="O17751" t="str">
        <f t="shared" si="555"/>
        <v>Safe</v>
      </c>
    </row>
    <row r="17752" spans="1:15" x14ac:dyDescent="0.3">
      <c r="A17752" s="1">
        <v>45670.326388888891</v>
      </c>
      <c r="B17752">
        <v>25</v>
      </c>
      <c r="C17752">
        <v>76.12</v>
      </c>
      <c r="D17752">
        <v>54.75</v>
      </c>
      <c r="E17752">
        <v>43.61</v>
      </c>
      <c r="F17752">
        <v>1.51</v>
      </c>
      <c r="G17752">
        <v>3.58</v>
      </c>
      <c r="H17752">
        <v>1</v>
      </c>
      <c r="I17752">
        <v>0</v>
      </c>
      <c r="J17752">
        <v>21</v>
      </c>
      <c r="K17752" s="2" t="s">
        <v>0</v>
      </c>
      <c r="L17752">
        <v>0</v>
      </c>
      <c r="M17752">
        <v>0</v>
      </c>
      <c r="N17752" t="str">
        <f t="shared" si="554"/>
        <v>Warning</v>
      </c>
      <c r="O17752" t="str">
        <f t="shared" si="555"/>
        <v>Safe</v>
      </c>
    </row>
    <row r="17753" spans="1:15" x14ac:dyDescent="0.3">
      <c r="A17753" s="1">
        <v>45670.32708333333</v>
      </c>
      <c r="B17753">
        <v>36</v>
      </c>
      <c r="C17753">
        <v>81.09</v>
      </c>
      <c r="D17753">
        <v>40.25</v>
      </c>
      <c r="E17753">
        <v>78.12</v>
      </c>
      <c r="F17753">
        <v>3.58</v>
      </c>
      <c r="G17753">
        <v>1.94</v>
      </c>
      <c r="H17753">
        <v>1</v>
      </c>
      <c r="I17753">
        <v>0</v>
      </c>
      <c r="J17753">
        <v>428</v>
      </c>
      <c r="K17753" s="2" t="s">
        <v>0</v>
      </c>
      <c r="L17753">
        <v>0</v>
      </c>
      <c r="M17753">
        <v>0</v>
      </c>
      <c r="N17753" t="str">
        <f t="shared" si="554"/>
        <v>Warning</v>
      </c>
      <c r="O17753" t="str">
        <f t="shared" si="555"/>
        <v>Safe</v>
      </c>
    </row>
    <row r="17754" spans="1:15" x14ac:dyDescent="0.3">
      <c r="A17754" s="1">
        <v>45670.327777777777</v>
      </c>
      <c r="B17754">
        <v>31</v>
      </c>
      <c r="C17754">
        <v>72.19</v>
      </c>
      <c r="D17754">
        <v>55.26</v>
      </c>
      <c r="E17754">
        <v>30.13</v>
      </c>
      <c r="F17754">
        <v>3.87</v>
      </c>
      <c r="G17754">
        <v>1.68</v>
      </c>
      <c r="H17754">
        <v>1</v>
      </c>
      <c r="I17754">
        <v>0</v>
      </c>
      <c r="J17754">
        <v>224</v>
      </c>
      <c r="K17754" s="2" t="s">
        <v>0</v>
      </c>
      <c r="L17754">
        <v>0</v>
      </c>
      <c r="M17754">
        <v>0</v>
      </c>
      <c r="N17754" t="str">
        <f t="shared" si="554"/>
        <v>Warning</v>
      </c>
      <c r="O17754" t="str">
        <f t="shared" si="555"/>
        <v>Safe</v>
      </c>
    </row>
    <row r="17755" spans="1:15" x14ac:dyDescent="0.3">
      <c r="A17755" s="1">
        <v>45670.328472222223</v>
      </c>
      <c r="B17755">
        <v>31</v>
      </c>
      <c r="C17755">
        <v>74.67</v>
      </c>
      <c r="D17755">
        <v>46.87</v>
      </c>
      <c r="E17755">
        <v>65.44</v>
      </c>
      <c r="F17755">
        <v>3.09</v>
      </c>
      <c r="G17755">
        <v>1.4</v>
      </c>
      <c r="H17755">
        <v>1</v>
      </c>
      <c r="I17755">
        <v>0</v>
      </c>
      <c r="J17755">
        <v>119</v>
      </c>
      <c r="K17755" s="2" t="s">
        <v>0</v>
      </c>
      <c r="L17755">
        <v>0</v>
      </c>
      <c r="M17755">
        <v>0</v>
      </c>
      <c r="N17755" t="str">
        <f t="shared" si="554"/>
        <v>Warning</v>
      </c>
      <c r="O17755" t="str">
        <f t="shared" si="555"/>
        <v>Safe</v>
      </c>
    </row>
    <row r="17756" spans="1:15" x14ac:dyDescent="0.3">
      <c r="A17756" s="1">
        <v>45670.32916666667</v>
      </c>
      <c r="B17756">
        <v>2</v>
      </c>
      <c r="C17756">
        <v>85.45</v>
      </c>
      <c r="D17756">
        <v>47.6</v>
      </c>
      <c r="E17756">
        <v>65.06</v>
      </c>
      <c r="F17756">
        <v>3.55</v>
      </c>
      <c r="G17756">
        <v>1.78</v>
      </c>
      <c r="H17756">
        <v>1</v>
      </c>
      <c r="I17756">
        <v>0</v>
      </c>
      <c r="J17756">
        <v>216</v>
      </c>
      <c r="K17756" s="2" t="s">
        <v>0</v>
      </c>
      <c r="L17756">
        <v>0</v>
      </c>
      <c r="M17756">
        <v>0</v>
      </c>
      <c r="N17756" t="str">
        <f t="shared" si="554"/>
        <v>Warning</v>
      </c>
      <c r="O17756" t="str">
        <f t="shared" si="555"/>
        <v>Safe</v>
      </c>
    </row>
    <row r="17757" spans="1:15" x14ac:dyDescent="0.3">
      <c r="A17757" s="1">
        <v>45670.329861111109</v>
      </c>
      <c r="B17757">
        <v>19</v>
      </c>
      <c r="C17757">
        <v>65.72</v>
      </c>
      <c r="D17757">
        <v>49.45</v>
      </c>
      <c r="E17757">
        <v>51.14</v>
      </c>
      <c r="F17757">
        <v>1.02</v>
      </c>
      <c r="G17757">
        <v>1.87</v>
      </c>
      <c r="H17757">
        <v>1</v>
      </c>
      <c r="I17757">
        <v>0</v>
      </c>
      <c r="J17757">
        <v>180</v>
      </c>
      <c r="K17757" s="2" t="s">
        <v>0</v>
      </c>
      <c r="L17757">
        <v>0</v>
      </c>
      <c r="M17757">
        <v>0</v>
      </c>
      <c r="N17757" t="str">
        <f t="shared" si="554"/>
        <v>Warning</v>
      </c>
      <c r="O17757" t="str">
        <f t="shared" si="555"/>
        <v>Safe</v>
      </c>
    </row>
    <row r="17758" spans="1:15" x14ac:dyDescent="0.3">
      <c r="A17758" s="1">
        <v>45670.330555555556</v>
      </c>
      <c r="B17758">
        <v>12</v>
      </c>
      <c r="C17758">
        <v>75.14</v>
      </c>
      <c r="D17758">
        <v>34.32</v>
      </c>
      <c r="E17758">
        <v>77.5</v>
      </c>
      <c r="F17758">
        <v>4.25</v>
      </c>
      <c r="G17758">
        <v>3.56</v>
      </c>
      <c r="H17758">
        <v>1</v>
      </c>
      <c r="I17758">
        <v>0</v>
      </c>
      <c r="J17758">
        <v>25</v>
      </c>
      <c r="K17758" s="2" t="s">
        <v>0</v>
      </c>
      <c r="L17758">
        <v>0</v>
      </c>
      <c r="M17758">
        <v>0</v>
      </c>
      <c r="N17758" t="str">
        <f t="shared" si="554"/>
        <v>Warning</v>
      </c>
      <c r="O17758" t="str">
        <f t="shared" si="555"/>
        <v>Safe</v>
      </c>
    </row>
    <row r="17759" spans="1:15" x14ac:dyDescent="0.3">
      <c r="A17759" s="1">
        <v>45670.331250000003</v>
      </c>
      <c r="B17759">
        <v>10</v>
      </c>
      <c r="C17759">
        <v>73.33</v>
      </c>
      <c r="D17759">
        <v>56.77</v>
      </c>
      <c r="E17759">
        <v>36.549999999999997</v>
      </c>
      <c r="F17759">
        <v>4.91</v>
      </c>
      <c r="G17759">
        <v>4.2699999999999996</v>
      </c>
      <c r="H17759">
        <v>1</v>
      </c>
      <c r="I17759">
        <v>0</v>
      </c>
      <c r="J17759">
        <v>179</v>
      </c>
      <c r="K17759" s="2" t="s">
        <v>0</v>
      </c>
      <c r="L17759">
        <v>0</v>
      </c>
      <c r="M17759">
        <v>0</v>
      </c>
      <c r="N17759" t="str">
        <f t="shared" si="554"/>
        <v>Warning</v>
      </c>
      <c r="O17759" t="str">
        <f t="shared" si="555"/>
        <v>Safe</v>
      </c>
    </row>
    <row r="17760" spans="1:15" x14ac:dyDescent="0.3">
      <c r="A17760" s="1">
        <v>45670.331944444442</v>
      </c>
      <c r="B17760">
        <v>31</v>
      </c>
      <c r="C17760">
        <v>87.04</v>
      </c>
      <c r="D17760">
        <v>46.35</v>
      </c>
      <c r="E17760">
        <v>70.150000000000006</v>
      </c>
      <c r="F17760">
        <v>3.89</v>
      </c>
      <c r="G17760">
        <v>1.67</v>
      </c>
      <c r="H17760">
        <v>1</v>
      </c>
      <c r="I17760">
        <v>0</v>
      </c>
      <c r="J17760">
        <v>359</v>
      </c>
      <c r="K17760" s="2" t="s">
        <v>0</v>
      </c>
      <c r="L17760">
        <v>0</v>
      </c>
      <c r="M17760">
        <v>0</v>
      </c>
      <c r="N17760" t="str">
        <f t="shared" si="554"/>
        <v>Warning</v>
      </c>
      <c r="O17760" t="str">
        <f t="shared" si="555"/>
        <v>Safe</v>
      </c>
    </row>
    <row r="17761" spans="1:15" x14ac:dyDescent="0.3">
      <c r="A17761" s="1">
        <v>45670.332638888889</v>
      </c>
      <c r="B17761">
        <v>45</v>
      </c>
      <c r="C17761">
        <v>91.57</v>
      </c>
      <c r="D17761">
        <v>54.37</v>
      </c>
      <c r="E17761">
        <v>41.06</v>
      </c>
      <c r="F17761">
        <v>4.28</v>
      </c>
      <c r="G17761">
        <v>2.88</v>
      </c>
      <c r="H17761">
        <v>1</v>
      </c>
      <c r="I17761">
        <v>1</v>
      </c>
      <c r="J17761">
        <v>38</v>
      </c>
      <c r="K17761" s="2" t="s">
        <v>0</v>
      </c>
      <c r="L17761">
        <v>1</v>
      </c>
      <c r="M17761">
        <v>1</v>
      </c>
      <c r="N17761" t="str">
        <f t="shared" si="554"/>
        <v>Warning</v>
      </c>
      <c r="O17761" t="str">
        <f t="shared" si="555"/>
        <v>Risk</v>
      </c>
    </row>
    <row r="17762" spans="1:15" x14ac:dyDescent="0.3">
      <c r="A17762" s="1">
        <v>45670.333333333336</v>
      </c>
      <c r="B17762">
        <v>22</v>
      </c>
      <c r="C17762">
        <v>82.23</v>
      </c>
      <c r="D17762">
        <v>60.57</v>
      </c>
      <c r="E17762">
        <v>64.150000000000006</v>
      </c>
      <c r="F17762">
        <v>4.21</v>
      </c>
      <c r="G17762">
        <v>3</v>
      </c>
      <c r="H17762">
        <v>0</v>
      </c>
      <c r="I17762">
        <v>0</v>
      </c>
      <c r="J17762">
        <v>91</v>
      </c>
      <c r="K17762" s="2" t="s">
        <v>0</v>
      </c>
      <c r="L17762">
        <v>0</v>
      </c>
      <c r="M17762">
        <v>0</v>
      </c>
      <c r="N17762" t="str">
        <f t="shared" si="554"/>
        <v>Normal</v>
      </c>
      <c r="O17762" t="str">
        <f t="shared" si="555"/>
        <v>Safe</v>
      </c>
    </row>
    <row r="17763" spans="1:15" x14ac:dyDescent="0.3">
      <c r="A17763" s="1">
        <v>45670.334027777775</v>
      </c>
      <c r="B17763">
        <v>23</v>
      </c>
      <c r="C17763">
        <v>89.34</v>
      </c>
      <c r="D17763">
        <v>31.35</v>
      </c>
      <c r="E17763">
        <v>52.06</v>
      </c>
      <c r="F17763">
        <v>4.26</v>
      </c>
      <c r="G17763">
        <v>2.0499999999999998</v>
      </c>
      <c r="H17763">
        <v>1</v>
      </c>
      <c r="I17763">
        <v>0</v>
      </c>
      <c r="J17763">
        <v>242</v>
      </c>
      <c r="K17763" s="2" t="s">
        <v>0</v>
      </c>
      <c r="L17763">
        <v>0</v>
      </c>
      <c r="M17763">
        <v>0</v>
      </c>
      <c r="N17763" t="str">
        <f t="shared" si="554"/>
        <v>Warning</v>
      </c>
      <c r="O17763" t="str">
        <f t="shared" si="555"/>
        <v>Safe</v>
      </c>
    </row>
    <row r="17764" spans="1:15" x14ac:dyDescent="0.3">
      <c r="A17764" s="1">
        <v>45670.334722222222</v>
      </c>
      <c r="B17764">
        <v>23</v>
      </c>
      <c r="C17764">
        <v>65</v>
      </c>
      <c r="D17764">
        <v>33.44</v>
      </c>
      <c r="E17764">
        <v>75.739999999999995</v>
      </c>
      <c r="F17764">
        <v>1.21</v>
      </c>
      <c r="G17764">
        <v>3.31</v>
      </c>
      <c r="H17764">
        <v>1</v>
      </c>
      <c r="I17764">
        <v>0</v>
      </c>
      <c r="J17764">
        <v>482</v>
      </c>
      <c r="K17764" s="2" t="s">
        <v>0</v>
      </c>
      <c r="L17764">
        <v>0</v>
      </c>
      <c r="M17764">
        <v>0</v>
      </c>
      <c r="N17764" t="str">
        <f t="shared" si="554"/>
        <v>Warning</v>
      </c>
      <c r="O17764" t="str">
        <f t="shared" si="555"/>
        <v>Safe</v>
      </c>
    </row>
    <row r="17765" spans="1:15" x14ac:dyDescent="0.3">
      <c r="A17765" s="1">
        <v>45670.335416666669</v>
      </c>
      <c r="B17765">
        <v>15</v>
      </c>
      <c r="C17765">
        <v>47.87</v>
      </c>
      <c r="D17765">
        <v>47.3</v>
      </c>
      <c r="E17765">
        <v>48.55</v>
      </c>
      <c r="F17765">
        <v>4.16</v>
      </c>
      <c r="G17765">
        <v>0.98</v>
      </c>
      <c r="H17765">
        <v>1</v>
      </c>
      <c r="I17765">
        <v>0</v>
      </c>
      <c r="J17765">
        <v>355</v>
      </c>
      <c r="K17765" s="2" t="s">
        <v>0</v>
      </c>
      <c r="L17765">
        <v>0</v>
      </c>
      <c r="M17765">
        <v>0</v>
      </c>
      <c r="N17765" t="str">
        <f t="shared" si="554"/>
        <v>Warning</v>
      </c>
      <c r="O17765" t="str">
        <f t="shared" si="555"/>
        <v>Safe</v>
      </c>
    </row>
    <row r="17766" spans="1:15" x14ac:dyDescent="0.3">
      <c r="A17766" s="1">
        <v>45670.336111111108</v>
      </c>
      <c r="B17766">
        <v>26</v>
      </c>
      <c r="C17766">
        <v>79.209999999999994</v>
      </c>
      <c r="D17766">
        <v>74.989999999999995</v>
      </c>
      <c r="E17766">
        <v>68.02</v>
      </c>
      <c r="F17766">
        <v>4.1399999999999997</v>
      </c>
      <c r="G17766">
        <v>1.57</v>
      </c>
      <c r="H17766">
        <v>0</v>
      </c>
      <c r="I17766">
        <v>0</v>
      </c>
      <c r="J17766">
        <v>243</v>
      </c>
      <c r="K17766" s="2" t="s">
        <v>0</v>
      </c>
      <c r="L17766">
        <v>0</v>
      </c>
      <c r="M17766">
        <v>0</v>
      </c>
      <c r="N17766" t="str">
        <f t="shared" si="554"/>
        <v>Normal</v>
      </c>
      <c r="O17766" t="str">
        <f t="shared" si="555"/>
        <v>Safe</v>
      </c>
    </row>
    <row r="17767" spans="1:15" x14ac:dyDescent="0.3">
      <c r="A17767" s="1">
        <v>45670.336805555555</v>
      </c>
      <c r="B17767">
        <v>3</v>
      </c>
      <c r="C17767">
        <v>82.95</v>
      </c>
      <c r="D17767">
        <v>44.99</v>
      </c>
      <c r="E17767">
        <v>67.86</v>
      </c>
      <c r="F17767">
        <v>1.06</v>
      </c>
      <c r="G17767">
        <v>1.1100000000000001</v>
      </c>
      <c r="H17767">
        <v>1</v>
      </c>
      <c r="I17767">
        <v>0</v>
      </c>
      <c r="J17767">
        <v>313</v>
      </c>
      <c r="K17767" s="2" t="s">
        <v>0</v>
      </c>
      <c r="L17767">
        <v>0</v>
      </c>
      <c r="M17767">
        <v>0</v>
      </c>
      <c r="N17767" t="str">
        <f t="shared" si="554"/>
        <v>Warning</v>
      </c>
      <c r="O17767" t="str">
        <f t="shared" si="555"/>
        <v>Safe</v>
      </c>
    </row>
    <row r="17768" spans="1:15" x14ac:dyDescent="0.3">
      <c r="A17768" s="1">
        <v>45670.337500000001</v>
      </c>
      <c r="B17768">
        <v>23</v>
      </c>
      <c r="C17768">
        <v>71.37</v>
      </c>
      <c r="D17768">
        <v>41.43</v>
      </c>
      <c r="E17768">
        <v>33.58</v>
      </c>
      <c r="F17768">
        <v>1.88</v>
      </c>
      <c r="G17768">
        <v>4.16</v>
      </c>
      <c r="H17768">
        <v>1</v>
      </c>
      <c r="I17768">
        <v>0</v>
      </c>
      <c r="J17768">
        <v>318</v>
      </c>
      <c r="K17768" s="2" t="s">
        <v>0</v>
      </c>
      <c r="L17768">
        <v>0</v>
      </c>
      <c r="M17768">
        <v>0</v>
      </c>
      <c r="N17768" t="str">
        <f t="shared" si="554"/>
        <v>Warning</v>
      </c>
      <c r="O17768" t="str">
        <f t="shared" si="555"/>
        <v>Safe</v>
      </c>
    </row>
    <row r="17769" spans="1:15" x14ac:dyDescent="0.3">
      <c r="A17769" s="1">
        <v>45670.338194444441</v>
      </c>
      <c r="B17769">
        <v>20</v>
      </c>
      <c r="C17769">
        <v>69.2</v>
      </c>
      <c r="D17769">
        <v>26.25</v>
      </c>
      <c r="E17769">
        <v>57.61</v>
      </c>
      <c r="F17769">
        <v>4.5599999999999996</v>
      </c>
      <c r="G17769">
        <v>0.89</v>
      </c>
      <c r="H17769">
        <v>1</v>
      </c>
      <c r="I17769">
        <v>0</v>
      </c>
      <c r="J17769">
        <v>461</v>
      </c>
      <c r="K17769" s="2" t="s">
        <v>0</v>
      </c>
      <c r="L17769">
        <v>0</v>
      </c>
      <c r="M17769">
        <v>0</v>
      </c>
      <c r="N17769" t="str">
        <f t="shared" si="554"/>
        <v>Warning</v>
      </c>
      <c r="O17769" t="str">
        <f t="shared" si="555"/>
        <v>Safe</v>
      </c>
    </row>
    <row r="17770" spans="1:15" x14ac:dyDescent="0.3">
      <c r="A17770" s="1">
        <v>45670.338888888888</v>
      </c>
      <c r="B17770">
        <v>45</v>
      </c>
      <c r="C17770">
        <v>78.349999999999994</v>
      </c>
      <c r="D17770">
        <v>41.38</v>
      </c>
      <c r="E17770">
        <v>73.08</v>
      </c>
      <c r="F17770">
        <v>3.35</v>
      </c>
      <c r="G17770">
        <v>0.69</v>
      </c>
      <c r="H17770">
        <v>1</v>
      </c>
      <c r="I17770">
        <v>0</v>
      </c>
      <c r="J17770">
        <v>434</v>
      </c>
      <c r="K17770" s="2" t="s">
        <v>0</v>
      </c>
      <c r="L17770">
        <v>0</v>
      </c>
      <c r="M17770">
        <v>0</v>
      </c>
      <c r="N17770" t="str">
        <f t="shared" si="554"/>
        <v>Warning</v>
      </c>
      <c r="O17770" t="str">
        <f t="shared" si="555"/>
        <v>Safe</v>
      </c>
    </row>
    <row r="17771" spans="1:15" x14ac:dyDescent="0.3">
      <c r="A17771" s="1">
        <v>45670.339583333334</v>
      </c>
      <c r="B17771">
        <v>40</v>
      </c>
      <c r="C17771">
        <v>88.92</v>
      </c>
      <c r="D17771">
        <v>68.77</v>
      </c>
      <c r="E17771">
        <v>64.3</v>
      </c>
      <c r="F17771">
        <v>2.68</v>
      </c>
      <c r="G17771">
        <v>1.75</v>
      </c>
      <c r="H17771">
        <v>1</v>
      </c>
      <c r="I17771">
        <v>0</v>
      </c>
      <c r="J17771">
        <v>157</v>
      </c>
      <c r="K17771" s="2" t="s">
        <v>0</v>
      </c>
      <c r="L17771">
        <v>0</v>
      </c>
      <c r="M17771">
        <v>0</v>
      </c>
      <c r="N17771" t="str">
        <f t="shared" si="554"/>
        <v>Warning</v>
      </c>
      <c r="O17771" t="str">
        <f t="shared" si="555"/>
        <v>Safe</v>
      </c>
    </row>
    <row r="17772" spans="1:15" x14ac:dyDescent="0.3">
      <c r="A17772" s="1">
        <v>45670.340277777781</v>
      </c>
      <c r="B17772">
        <v>39</v>
      </c>
      <c r="C17772">
        <v>78.23</v>
      </c>
      <c r="D17772">
        <v>59.74</v>
      </c>
      <c r="E17772">
        <v>57.38</v>
      </c>
      <c r="F17772">
        <v>1.25</v>
      </c>
      <c r="G17772">
        <v>0.74</v>
      </c>
      <c r="H17772">
        <v>1</v>
      </c>
      <c r="I17772">
        <v>0</v>
      </c>
      <c r="J17772">
        <v>162</v>
      </c>
      <c r="K17772" s="2" t="s">
        <v>0</v>
      </c>
      <c r="L17772">
        <v>0</v>
      </c>
      <c r="M17772">
        <v>0</v>
      </c>
      <c r="N17772" t="str">
        <f t="shared" si="554"/>
        <v>Warning</v>
      </c>
      <c r="O17772" t="str">
        <f t="shared" si="555"/>
        <v>Safe</v>
      </c>
    </row>
    <row r="17773" spans="1:15" x14ac:dyDescent="0.3">
      <c r="A17773" s="1">
        <v>45670.34097222222</v>
      </c>
      <c r="B17773">
        <v>8</v>
      </c>
      <c r="C17773">
        <v>84.41</v>
      </c>
      <c r="D17773">
        <v>43.73</v>
      </c>
      <c r="E17773">
        <v>79.430000000000007</v>
      </c>
      <c r="F17773">
        <v>4.28</v>
      </c>
      <c r="G17773">
        <v>4.66</v>
      </c>
      <c r="H17773">
        <v>2</v>
      </c>
      <c r="I17773">
        <v>0</v>
      </c>
      <c r="J17773">
        <v>79</v>
      </c>
      <c r="K17773" s="2" t="s">
        <v>0</v>
      </c>
      <c r="L17773">
        <v>0</v>
      </c>
      <c r="M17773">
        <v>1</v>
      </c>
      <c r="N17773" t="str">
        <f t="shared" si="554"/>
        <v>Failed</v>
      </c>
      <c r="O17773" t="str">
        <f t="shared" si="555"/>
        <v>Safe</v>
      </c>
    </row>
    <row r="17774" spans="1:15" x14ac:dyDescent="0.3">
      <c r="A17774" s="1">
        <v>45670.341666666667</v>
      </c>
      <c r="B17774">
        <v>18</v>
      </c>
      <c r="C17774">
        <v>83.82</v>
      </c>
      <c r="D17774">
        <v>77.42</v>
      </c>
      <c r="E17774">
        <v>63.83</v>
      </c>
      <c r="F17774">
        <v>1.28</v>
      </c>
      <c r="G17774">
        <v>2.89</v>
      </c>
      <c r="H17774">
        <v>1</v>
      </c>
      <c r="I17774">
        <v>0</v>
      </c>
      <c r="J17774">
        <v>197</v>
      </c>
      <c r="K17774" s="2" t="s">
        <v>0</v>
      </c>
      <c r="L17774">
        <v>0</v>
      </c>
      <c r="M17774">
        <v>0</v>
      </c>
      <c r="N17774" t="str">
        <f t="shared" si="554"/>
        <v>Warning</v>
      </c>
      <c r="O17774" t="str">
        <f t="shared" si="555"/>
        <v>Safe</v>
      </c>
    </row>
    <row r="17775" spans="1:15" x14ac:dyDescent="0.3">
      <c r="A17775" s="1">
        <v>45670.342361111114</v>
      </c>
      <c r="B17775">
        <v>41</v>
      </c>
      <c r="C17775">
        <v>80.38</v>
      </c>
      <c r="D17775">
        <v>62.1</v>
      </c>
      <c r="E17775">
        <v>44.83</v>
      </c>
      <c r="F17775">
        <v>1.85</v>
      </c>
      <c r="G17775">
        <v>2.15</v>
      </c>
      <c r="H17775">
        <v>1</v>
      </c>
      <c r="I17775">
        <v>0</v>
      </c>
      <c r="J17775">
        <v>314</v>
      </c>
      <c r="K17775" s="2" t="s">
        <v>0</v>
      </c>
      <c r="L17775">
        <v>0</v>
      </c>
      <c r="M17775">
        <v>0</v>
      </c>
      <c r="N17775" t="str">
        <f t="shared" si="554"/>
        <v>Warning</v>
      </c>
      <c r="O17775" t="str">
        <f t="shared" si="555"/>
        <v>Safe</v>
      </c>
    </row>
    <row r="17776" spans="1:15" x14ac:dyDescent="0.3">
      <c r="A17776" s="1">
        <v>45670.343055555553</v>
      </c>
      <c r="B17776">
        <v>6</v>
      </c>
      <c r="C17776">
        <v>86.89</v>
      </c>
      <c r="D17776">
        <v>29.38</v>
      </c>
      <c r="E17776">
        <v>48.61</v>
      </c>
      <c r="F17776">
        <v>1.92</v>
      </c>
      <c r="G17776">
        <v>2.2200000000000002</v>
      </c>
      <c r="H17776">
        <v>1</v>
      </c>
      <c r="I17776">
        <v>0</v>
      </c>
      <c r="J17776">
        <v>369</v>
      </c>
      <c r="K17776" s="2" t="s">
        <v>0</v>
      </c>
      <c r="L17776">
        <v>0</v>
      </c>
      <c r="M17776">
        <v>0</v>
      </c>
      <c r="N17776" t="str">
        <f t="shared" si="554"/>
        <v>Warning</v>
      </c>
      <c r="O17776" t="str">
        <f t="shared" si="555"/>
        <v>Safe</v>
      </c>
    </row>
    <row r="17777" spans="1:15" x14ac:dyDescent="0.3">
      <c r="A17777" s="1">
        <v>45670.34375</v>
      </c>
      <c r="B17777">
        <v>27</v>
      </c>
      <c r="C17777">
        <v>68.900000000000006</v>
      </c>
      <c r="D17777">
        <v>44.15</v>
      </c>
      <c r="E17777">
        <v>75.8</v>
      </c>
      <c r="F17777">
        <v>2.08</v>
      </c>
      <c r="G17777">
        <v>2.64</v>
      </c>
      <c r="H17777">
        <v>1</v>
      </c>
      <c r="I17777">
        <v>0</v>
      </c>
      <c r="J17777">
        <v>386</v>
      </c>
      <c r="K17777" s="2" t="s">
        <v>0</v>
      </c>
      <c r="L17777">
        <v>0</v>
      </c>
      <c r="M17777">
        <v>0</v>
      </c>
      <c r="N17777" t="str">
        <f t="shared" si="554"/>
        <v>Warning</v>
      </c>
      <c r="O17777" t="str">
        <f t="shared" si="555"/>
        <v>Safe</v>
      </c>
    </row>
    <row r="17778" spans="1:15" x14ac:dyDescent="0.3">
      <c r="A17778" s="1">
        <v>45670.344444444447</v>
      </c>
      <c r="B17778">
        <v>36</v>
      </c>
      <c r="C17778">
        <v>69.12</v>
      </c>
      <c r="D17778">
        <v>41.99</v>
      </c>
      <c r="E17778">
        <v>72.02</v>
      </c>
      <c r="F17778">
        <v>3.32</v>
      </c>
      <c r="G17778">
        <v>1.17</v>
      </c>
      <c r="H17778">
        <v>1</v>
      </c>
      <c r="I17778">
        <v>0</v>
      </c>
      <c r="J17778">
        <v>96</v>
      </c>
      <c r="K17778" s="2" t="s">
        <v>0</v>
      </c>
      <c r="L17778">
        <v>0</v>
      </c>
      <c r="M17778">
        <v>0</v>
      </c>
      <c r="N17778" t="str">
        <f t="shared" si="554"/>
        <v>Warning</v>
      </c>
      <c r="O17778" t="str">
        <f t="shared" si="555"/>
        <v>Safe</v>
      </c>
    </row>
    <row r="17779" spans="1:15" x14ac:dyDescent="0.3">
      <c r="A17779" s="1">
        <v>45670.345138888886</v>
      </c>
      <c r="B17779">
        <v>15</v>
      </c>
      <c r="C17779">
        <v>69.36</v>
      </c>
      <c r="D17779">
        <v>41.9</v>
      </c>
      <c r="E17779">
        <v>43.06</v>
      </c>
      <c r="F17779">
        <v>4.38</v>
      </c>
      <c r="G17779">
        <v>3.77</v>
      </c>
      <c r="H17779">
        <v>2</v>
      </c>
      <c r="I17779">
        <v>0</v>
      </c>
      <c r="J17779">
        <v>208</v>
      </c>
      <c r="K17779" s="2" t="s">
        <v>1</v>
      </c>
      <c r="L17779">
        <v>0</v>
      </c>
      <c r="M17779">
        <v>1</v>
      </c>
      <c r="N17779" t="str">
        <f t="shared" si="554"/>
        <v>Failed</v>
      </c>
      <c r="O17779" t="str">
        <f t="shared" si="555"/>
        <v>Safe</v>
      </c>
    </row>
    <row r="17780" spans="1:15" x14ac:dyDescent="0.3">
      <c r="A17780" s="1">
        <v>45670.345833333333</v>
      </c>
      <c r="B17780">
        <v>37</v>
      </c>
      <c r="C17780">
        <v>77.7</v>
      </c>
      <c r="D17780">
        <v>61.9</v>
      </c>
      <c r="E17780">
        <v>70.84</v>
      </c>
      <c r="F17780">
        <v>1.97</v>
      </c>
      <c r="G17780">
        <v>1.25</v>
      </c>
      <c r="H17780">
        <v>1</v>
      </c>
      <c r="I17780">
        <v>0</v>
      </c>
      <c r="J17780">
        <v>384</v>
      </c>
      <c r="K17780" s="2" t="s">
        <v>0</v>
      </c>
      <c r="L17780">
        <v>0</v>
      </c>
      <c r="M17780">
        <v>0</v>
      </c>
      <c r="N17780" t="str">
        <f t="shared" si="554"/>
        <v>Warning</v>
      </c>
      <c r="O17780" t="str">
        <f t="shared" si="555"/>
        <v>Safe</v>
      </c>
    </row>
    <row r="17781" spans="1:15" x14ac:dyDescent="0.3">
      <c r="A17781" s="1">
        <v>45670.34652777778</v>
      </c>
      <c r="B17781">
        <v>5</v>
      </c>
      <c r="C17781">
        <v>88.19</v>
      </c>
      <c r="D17781">
        <v>27.43</v>
      </c>
      <c r="E17781">
        <v>55.44</v>
      </c>
      <c r="F17781">
        <v>2.5</v>
      </c>
      <c r="G17781">
        <v>4.95</v>
      </c>
      <c r="H17781">
        <v>0</v>
      </c>
      <c r="I17781">
        <v>0</v>
      </c>
      <c r="J17781">
        <v>412</v>
      </c>
      <c r="K17781" s="2" t="s">
        <v>0</v>
      </c>
      <c r="L17781">
        <v>0</v>
      </c>
      <c r="M17781">
        <v>0</v>
      </c>
      <c r="N17781" t="str">
        <f t="shared" si="554"/>
        <v>Normal</v>
      </c>
      <c r="O17781" t="str">
        <f t="shared" si="555"/>
        <v>Safe</v>
      </c>
    </row>
    <row r="17782" spans="1:15" x14ac:dyDescent="0.3">
      <c r="A17782" s="1">
        <v>45670.347222222219</v>
      </c>
      <c r="B17782">
        <v>39</v>
      </c>
      <c r="C17782">
        <v>81.900000000000006</v>
      </c>
      <c r="D17782">
        <v>42.18</v>
      </c>
      <c r="E17782">
        <v>70.540000000000006</v>
      </c>
      <c r="F17782">
        <v>2.52</v>
      </c>
      <c r="G17782">
        <v>2.0099999999999998</v>
      </c>
      <c r="H17782">
        <v>1</v>
      </c>
      <c r="I17782">
        <v>0</v>
      </c>
      <c r="J17782">
        <v>21</v>
      </c>
      <c r="K17782" s="2" t="s">
        <v>0</v>
      </c>
      <c r="L17782">
        <v>0</v>
      </c>
      <c r="M17782">
        <v>0</v>
      </c>
      <c r="N17782" t="str">
        <f t="shared" si="554"/>
        <v>Warning</v>
      </c>
      <c r="O17782" t="str">
        <f t="shared" si="555"/>
        <v>Safe</v>
      </c>
    </row>
    <row r="17783" spans="1:15" x14ac:dyDescent="0.3">
      <c r="A17783" s="1">
        <v>45670.347916666666</v>
      </c>
      <c r="B17783">
        <v>9</v>
      </c>
      <c r="C17783">
        <v>49.67</v>
      </c>
      <c r="D17783">
        <v>53.89</v>
      </c>
      <c r="E17783">
        <v>73.790000000000006</v>
      </c>
      <c r="F17783">
        <v>2.68</v>
      </c>
      <c r="G17783">
        <v>0.74</v>
      </c>
      <c r="H17783">
        <v>1</v>
      </c>
      <c r="I17783">
        <v>0</v>
      </c>
      <c r="J17783">
        <v>70</v>
      </c>
      <c r="K17783" s="2" t="s">
        <v>0</v>
      </c>
      <c r="L17783">
        <v>0</v>
      </c>
      <c r="M17783">
        <v>0</v>
      </c>
      <c r="N17783" t="str">
        <f t="shared" si="554"/>
        <v>Warning</v>
      </c>
      <c r="O17783" t="str">
        <f t="shared" si="555"/>
        <v>Safe</v>
      </c>
    </row>
    <row r="17784" spans="1:15" x14ac:dyDescent="0.3">
      <c r="A17784" s="1">
        <v>45670.348611111112</v>
      </c>
      <c r="B17784">
        <v>7</v>
      </c>
      <c r="C17784">
        <v>105.26</v>
      </c>
      <c r="D17784">
        <v>40.28</v>
      </c>
      <c r="E17784">
        <v>51.85</v>
      </c>
      <c r="F17784">
        <v>4.95</v>
      </c>
      <c r="G17784">
        <v>4.91</v>
      </c>
      <c r="H17784">
        <v>1</v>
      </c>
      <c r="I17784">
        <v>1</v>
      </c>
      <c r="J17784">
        <v>38</v>
      </c>
      <c r="K17784" s="2" t="s">
        <v>0</v>
      </c>
      <c r="L17784">
        <v>1</v>
      </c>
      <c r="M17784">
        <v>1</v>
      </c>
      <c r="N17784" t="str">
        <f t="shared" si="554"/>
        <v>Warning</v>
      </c>
      <c r="O17784" t="str">
        <f t="shared" si="555"/>
        <v>Risk</v>
      </c>
    </row>
    <row r="17785" spans="1:15" x14ac:dyDescent="0.3">
      <c r="A17785" s="1">
        <v>45670.349305555559</v>
      </c>
      <c r="B17785">
        <v>41</v>
      </c>
      <c r="C17785">
        <v>79.86</v>
      </c>
      <c r="D17785">
        <v>32.74</v>
      </c>
      <c r="E17785">
        <v>78.430000000000007</v>
      </c>
      <c r="F17785">
        <v>1.49</v>
      </c>
      <c r="G17785">
        <v>4.07</v>
      </c>
      <c r="H17785">
        <v>2</v>
      </c>
      <c r="I17785">
        <v>0</v>
      </c>
      <c r="J17785">
        <v>344</v>
      </c>
      <c r="K17785" s="2" t="s">
        <v>2</v>
      </c>
      <c r="L17785">
        <v>0</v>
      </c>
      <c r="M17785">
        <v>1</v>
      </c>
      <c r="N17785" t="str">
        <f t="shared" si="554"/>
        <v>Failed</v>
      </c>
      <c r="O17785" t="str">
        <f t="shared" si="555"/>
        <v>Safe</v>
      </c>
    </row>
    <row r="17786" spans="1:15" x14ac:dyDescent="0.3">
      <c r="A17786" s="1">
        <v>45670.35</v>
      </c>
      <c r="B17786">
        <v>20</v>
      </c>
      <c r="C17786">
        <v>87.76</v>
      </c>
      <c r="D17786">
        <v>25.92</v>
      </c>
      <c r="E17786">
        <v>36.03</v>
      </c>
      <c r="F17786">
        <v>3.9</v>
      </c>
      <c r="G17786">
        <v>2.56</v>
      </c>
      <c r="H17786">
        <v>2</v>
      </c>
      <c r="I17786">
        <v>0</v>
      </c>
      <c r="J17786">
        <v>295</v>
      </c>
      <c r="K17786" s="2" t="s">
        <v>3</v>
      </c>
      <c r="L17786">
        <v>0</v>
      </c>
      <c r="M17786">
        <v>1</v>
      </c>
      <c r="N17786" t="str">
        <f t="shared" si="554"/>
        <v>Failed</v>
      </c>
      <c r="O17786" t="str">
        <f t="shared" si="555"/>
        <v>Safe</v>
      </c>
    </row>
    <row r="17787" spans="1:15" x14ac:dyDescent="0.3">
      <c r="A17787" s="1">
        <v>45670.350694444445</v>
      </c>
      <c r="B17787">
        <v>10</v>
      </c>
      <c r="C17787">
        <v>80.010000000000005</v>
      </c>
      <c r="D17787">
        <v>63.51</v>
      </c>
      <c r="E17787">
        <v>72.8</v>
      </c>
      <c r="F17787">
        <v>3.56</v>
      </c>
      <c r="G17787">
        <v>2.1800000000000002</v>
      </c>
      <c r="H17787">
        <v>1</v>
      </c>
      <c r="I17787">
        <v>0</v>
      </c>
      <c r="J17787">
        <v>451</v>
      </c>
      <c r="K17787" s="2" t="s">
        <v>0</v>
      </c>
      <c r="L17787">
        <v>0</v>
      </c>
      <c r="M17787">
        <v>0</v>
      </c>
      <c r="N17787" t="str">
        <f t="shared" si="554"/>
        <v>Warning</v>
      </c>
      <c r="O17787" t="str">
        <f t="shared" si="555"/>
        <v>Safe</v>
      </c>
    </row>
    <row r="17788" spans="1:15" x14ac:dyDescent="0.3">
      <c r="A17788" s="1">
        <v>45670.351388888892</v>
      </c>
      <c r="B17788">
        <v>26</v>
      </c>
      <c r="C17788">
        <v>62.12</v>
      </c>
      <c r="D17788">
        <v>38.119999999999997</v>
      </c>
      <c r="E17788">
        <v>65.83</v>
      </c>
      <c r="F17788">
        <v>2.0099999999999998</v>
      </c>
      <c r="G17788">
        <v>3.91</v>
      </c>
      <c r="H17788">
        <v>1</v>
      </c>
      <c r="I17788">
        <v>0</v>
      </c>
      <c r="J17788">
        <v>79</v>
      </c>
      <c r="K17788" s="2" t="s">
        <v>0</v>
      </c>
      <c r="L17788">
        <v>0</v>
      </c>
      <c r="M17788">
        <v>0</v>
      </c>
      <c r="N17788" t="str">
        <f t="shared" si="554"/>
        <v>Warning</v>
      </c>
      <c r="O17788" t="str">
        <f t="shared" si="555"/>
        <v>Safe</v>
      </c>
    </row>
    <row r="17789" spans="1:15" x14ac:dyDescent="0.3">
      <c r="A17789" s="1">
        <v>45670.352083333331</v>
      </c>
      <c r="B17789">
        <v>4</v>
      </c>
      <c r="C17789">
        <v>81.05</v>
      </c>
      <c r="D17789">
        <v>48.18</v>
      </c>
      <c r="E17789">
        <v>73.17</v>
      </c>
      <c r="F17789">
        <v>3.41</v>
      </c>
      <c r="G17789">
        <v>4.41</v>
      </c>
      <c r="H17789">
        <v>1</v>
      </c>
      <c r="I17789">
        <v>0</v>
      </c>
      <c r="J17789">
        <v>72</v>
      </c>
      <c r="K17789" s="2" t="s">
        <v>0</v>
      </c>
      <c r="L17789">
        <v>0</v>
      </c>
      <c r="M17789">
        <v>0</v>
      </c>
      <c r="N17789" t="str">
        <f t="shared" si="554"/>
        <v>Warning</v>
      </c>
      <c r="O17789" t="str">
        <f t="shared" si="555"/>
        <v>Safe</v>
      </c>
    </row>
    <row r="17790" spans="1:15" x14ac:dyDescent="0.3">
      <c r="A17790" s="1">
        <v>45670.352777777778</v>
      </c>
      <c r="B17790">
        <v>38</v>
      </c>
      <c r="C17790">
        <v>63.82</v>
      </c>
      <c r="D17790">
        <v>54.67</v>
      </c>
      <c r="E17790">
        <v>73.95</v>
      </c>
      <c r="F17790">
        <v>4.2300000000000004</v>
      </c>
      <c r="G17790">
        <v>2.81</v>
      </c>
      <c r="H17790">
        <v>1</v>
      </c>
      <c r="I17790">
        <v>0</v>
      </c>
      <c r="J17790">
        <v>437</v>
      </c>
      <c r="K17790" s="2" t="s">
        <v>0</v>
      </c>
      <c r="L17790">
        <v>0</v>
      </c>
      <c r="M17790">
        <v>0</v>
      </c>
      <c r="N17790" t="str">
        <f t="shared" si="554"/>
        <v>Warning</v>
      </c>
      <c r="O17790" t="str">
        <f t="shared" si="555"/>
        <v>Safe</v>
      </c>
    </row>
    <row r="17791" spans="1:15" x14ac:dyDescent="0.3">
      <c r="A17791" s="1">
        <v>45670.353472222225</v>
      </c>
      <c r="B17791">
        <v>24</v>
      </c>
      <c r="C17791">
        <v>79.14</v>
      </c>
      <c r="D17791">
        <v>57.27</v>
      </c>
      <c r="E17791">
        <v>49.01</v>
      </c>
      <c r="F17791">
        <v>4.22</v>
      </c>
      <c r="G17791">
        <v>2.41</v>
      </c>
      <c r="H17791">
        <v>1</v>
      </c>
      <c r="I17791">
        <v>0</v>
      </c>
      <c r="J17791">
        <v>187</v>
      </c>
      <c r="K17791" s="2" t="s">
        <v>0</v>
      </c>
      <c r="L17791">
        <v>0</v>
      </c>
      <c r="M17791">
        <v>0</v>
      </c>
      <c r="N17791" t="str">
        <f t="shared" si="554"/>
        <v>Warning</v>
      </c>
      <c r="O17791" t="str">
        <f t="shared" si="555"/>
        <v>Safe</v>
      </c>
    </row>
    <row r="17792" spans="1:15" x14ac:dyDescent="0.3">
      <c r="A17792" s="1">
        <v>45670.354166666664</v>
      </c>
      <c r="B17792">
        <v>14</v>
      </c>
      <c r="C17792">
        <v>80.59</v>
      </c>
      <c r="D17792">
        <v>46.05</v>
      </c>
      <c r="E17792">
        <v>70.900000000000006</v>
      </c>
      <c r="F17792">
        <v>2.0299999999999998</v>
      </c>
      <c r="G17792">
        <v>1.92</v>
      </c>
      <c r="H17792">
        <v>1</v>
      </c>
      <c r="I17792">
        <v>0</v>
      </c>
      <c r="J17792">
        <v>495</v>
      </c>
      <c r="K17792" s="2" t="s">
        <v>0</v>
      </c>
      <c r="L17792">
        <v>0</v>
      </c>
      <c r="M17792">
        <v>0</v>
      </c>
      <c r="N17792" t="str">
        <f t="shared" si="554"/>
        <v>Warning</v>
      </c>
      <c r="O17792" t="str">
        <f t="shared" si="555"/>
        <v>Safe</v>
      </c>
    </row>
    <row r="17793" spans="1:15" x14ac:dyDescent="0.3">
      <c r="A17793" s="1">
        <v>45670.354861111111</v>
      </c>
      <c r="B17793">
        <v>41</v>
      </c>
      <c r="C17793">
        <v>85.69</v>
      </c>
      <c r="D17793">
        <v>43.13</v>
      </c>
      <c r="E17793">
        <v>38.67</v>
      </c>
      <c r="F17793">
        <v>2.88</v>
      </c>
      <c r="G17793">
        <v>2.73</v>
      </c>
      <c r="H17793">
        <v>1</v>
      </c>
      <c r="I17793">
        <v>0</v>
      </c>
      <c r="J17793">
        <v>423</v>
      </c>
      <c r="K17793" s="2" t="s">
        <v>0</v>
      </c>
      <c r="L17793">
        <v>0</v>
      </c>
      <c r="M17793">
        <v>0</v>
      </c>
      <c r="N17793" t="str">
        <f t="shared" si="554"/>
        <v>Warning</v>
      </c>
      <c r="O17793" t="str">
        <f t="shared" si="555"/>
        <v>Safe</v>
      </c>
    </row>
    <row r="17794" spans="1:15" x14ac:dyDescent="0.3">
      <c r="A17794" s="1">
        <v>45670.355555555558</v>
      </c>
      <c r="B17794">
        <v>1</v>
      </c>
      <c r="C17794">
        <v>71.790000000000006</v>
      </c>
      <c r="D17794">
        <v>42.54</v>
      </c>
      <c r="E17794">
        <v>44.24</v>
      </c>
      <c r="F17794">
        <v>4.78</v>
      </c>
      <c r="G17794">
        <v>4.3099999999999996</v>
      </c>
      <c r="H17794">
        <v>1</v>
      </c>
      <c r="I17794">
        <v>0</v>
      </c>
      <c r="J17794">
        <v>59</v>
      </c>
      <c r="K17794" s="2" t="s">
        <v>0</v>
      </c>
      <c r="L17794">
        <v>0</v>
      </c>
      <c r="M17794">
        <v>0</v>
      </c>
      <c r="N17794" t="str">
        <f t="shared" ref="N17794:N17857" si="556">IF(H17794=0,"Normal",IF(H17794=1,"Warning","Failed"))</f>
        <v>Warning</v>
      </c>
      <c r="O17794" t="str">
        <f t="shared" ref="O17794:O17857" si="557">IF(I17794=0,"Safe","Risk")</f>
        <v>Safe</v>
      </c>
    </row>
    <row r="17795" spans="1:15" x14ac:dyDescent="0.3">
      <c r="A17795" s="1">
        <v>45670.356249999997</v>
      </c>
      <c r="B17795">
        <v>17</v>
      </c>
      <c r="C17795">
        <v>51.63</v>
      </c>
      <c r="D17795">
        <v>42.95</v>
      </c>
      <c r="E17795">
        <v>53.73</v>
      </c>
      <c r="F17795">
        <v>4.8099999999999996</v>
      </c>
      <c r="G17795">
        <v>4.17</v>
      </c>
      <c r="H17795">
        <v>1</v>
      </c>
      <c r="I17795">
        <v>0</v>
      </c>
      <c r="J17795">
        <v>255</v>
      </c>
      <c r="K17795" s="2" t="s">
        <v>0</v>
      </c>
      <c r="L17795">
        <v>0</v>
      </c>
      <c r="M17795">
        <v>0</v>
      </c>
      <c r="N17795" t="str">
        <f t="shared" si="556"/>
        <v>Warning</v>
      </c>
      <c r="O17795" t="str">
        <f t="shared" si="557"/>
        <v>Safe</v>
      </c>
    </row>
    <row r="17796" spans="1:15" x14ac:dyDescent="0.3">
      <c r="A17796" s="1">
        <v>45670.356944444444</v>
      </c>
      <c r="B17796">
        <v>45</v>
      </c>
      <c r="C17796">
        <v>73.42</v>
      </c>
      <c r="D17796">
        <v>38.56</v>
      </c>
      <c r="E17796">
        <v>31.24</v>
      </c>
      <c r="F17796">
        <v>2.89</v>
      </c>
      <c r="G17796">
        <v>0.95</v>
      </c>
      <c r="H17796">
        <v>0</v>
      </c>
      <c r="I17796">
        <v>0</v>
      </c>
      <c r="J17796">
        <v>170</v>
      </c>
      <c r="K17796" s="2" t="s">
        <v>0</v>
      </c>
      <c r="L17796">
        <v>0</v>
      </c>
      <c r="M17796">
        <v>0</v>
      </c>
      <c r="N17796" t="str">
        <f t="shared" si="556"/>
        <v>Normal</v>
      </c>
      <c r="O17796" t="str">
        <f t="shared" si="557"/>
        <v>Safe</v>
      </c>
    </row>
    <row r="17797" spans="1:15" x14ac:dyDescent="0.3">
      <c r="A17797" s="1">
        <v>45670.357638888891</v>
      </c>
      <c r="B17797">
        <v>24</v>
      </c>
      <c r="C17797">
        <v>82.27</v>
      </c>
      <c r="D17797">
        <v>55.84</v>
      </c>
      <c r="E17797">
        <v>38.15</v>
      </c>
      <c r="F17797">
        <v>2.2599999999999998</v>
      </c>
      <c r="G17797">
        <v>2.79</v>
      </c>
      <c r="H17797">
        <v>1</v>
      </c>
      <c r="I17797">
        <v>0</v>
      </c>
      <c r="J17797">
        <v>360</v>
      </c>
      <c r="K17797" s="2" t="s">
        <v>0</v>
      </c>
      <c r="L17797">
        <v>0</v>
      </c>
      <c r="M17797">
        <v>0</v>
      </c>
      <c r="N17797" t="str">
        <f t="shared" si="556"/>
        <v>Warning</v>
      </c>
      <c r="O17797" t="str">
        <f t="shared" si="557"/>
        <v>Safe</v>
      </c>
    </row>
    <row r="17798" spans="1:15" x14ac:dyDescent="0.3">
      <c r="A17798" s="1">
        <v>45670.35833333333</v>
      </c>
      <c r="B17798">
        <v>27</v>
      </c>
      <c r="C17798">
        <v>76.17</v>
      </c>
      <c r="D17798">
        <v>46.55</v>
      </c>
      <c r="E17798">
        <v>72.180000000000007</v>
      </c>
      <c r="F17798">
        <v>1.55</v>
      </c>
      <c r="G17798">
        <v>2.2999999999999998</v>
      </c>
      <c r="H17798">
        <v>1</v>
      </c>
      <c r="I17798">
        <v>0</v>
      </c>
      <c r="J17798">
        <v>431</v>
      </c>
      <c r="K17798" s="2" t="s">
        <v>0</v>
      </c>
      <c r="L17798">
        <v>0</v>
      </c>
      <c r="M17798">
        <v>0</v>
      </c>
      <c r="N17798" t="str">
        <f t="shared" si="556"/>
        <v>Warning</v>
      </c>
      <c r="O17798" t="str">
        <f t="shared" si="557"/>
        <v>Safe</v>
      </c>
    </row>
    <row r="17799" spans="1:15" x14ac:dyDescent="0.3">
      <c r="A17799" s="1">
        <v>45670.359027777777</v>
      </c>
      <c r="B17799">
        <v>7</v>
      </c>
      <c r="C17799">
        <v>75.319999999999993</v>
      </c>
      <c r="D17799">
        <v>65.180000000000007</v>
      </c>
      <c r="E17799">
        <v>76.33</v>
      </c>
      <c r="F17799">
        <v>3.92</v>
      </c>
      <c r="G17799">
        <v>4.18</v>
      </c>
      <c r="H17799">
        <v>0</v>
      </c>
      <c r="I17799">
        <v>0</v>
      </c>
      <c r="J17799">
        <v>457</v>
      </c>
      <c r="K17799" s="2" t="s">
        <v>0</v>
      </c>
      <c r="L17799">
        <v>0</v>
      </c>
      <c r="M17799">
        <v>0</v>
      </c>
      <c r="N17799" t="str">
        <f t="shared" si="556"/>
        <v>Normal</v>
      </c>
      <c r="O17799" t="str">
        <f t="shared" si="557"/>
        <v>Safe</v>
      </c>
    </row>
    <row r="17800" spans="1:15" x14ac:dyDescent="0.3">
      <c r="A17800" s="1">
        <v>45670.359722222223</v>
      </c>
      <c r="B17800">
        <v>9</v>
      </c>
      <c r="C17800">
        <v>71.92</v>
      </c>
      <c r="D17800">
        <v>64.599999999999994</v>
      </c>
      <c r="E17800">
        <v>65.34</v>
      </c>
      <c r="F17800">
        <v>3.47</v>
      </c>
      <c r="G17800">
        <v>4.21</v>
      </c>
      <c r="H17800">
        <v>1</v>
      </c>
      <c r="I17800">
        <v>0</v>
      </c>
      <c r="J17800">
        <v>78</v>
      </c>
      <c r="K17800" s="2" t="s">
        <v>0</v>
      </c>
      <c r="L17800">
        <v>0</v>
      </c>
      <c r="M17800">
        <v>0</v>
      </c>
      <c r="N17800" t="str">
        <f t="shared" si="556"/>
        <v>Warning</v>
      </c>
      <c r="O17800" t="str">
        <f t="shared" si="557"/>
        <v>Safe</v>
      </c>
    </row>
    <row r="17801" spans="1:15" x14ac:dyDescent="0.3">
      <c r="A17801" s="1">
        <v>45670.36041666667</v>
      </c>
      <c r="B17801">
        <v>43</v>
      </c>
      <c r="C17801">
        <v>83.55</v>
      </c>
      <c r="D17801">
        <v>60.14</v>
      </c>
      <c r="E17801">
        <v>42.21</v>
      </c>
      <c r="F17801">
        <v>4.55</v>
      </c>
      <c r="G17801">
        <v>3.23</v>
      </c>
      <c r="H17801">
        <v>0</v>
      </c>
      <c r="I17801">
        <v>0</v>
      </c>
      <c r="J17801">
        <v>105</v>
      </c>
      <c r="K17801" s="2" t="s">
        <v>0</v>
      </c>
      <c r="L17801">
        <v>0</v>
      </c>
      <c r="M17801">
        <v>0</v>
      </c>
      <c r="N17801" t="str">
        <f t="shared" si="556"/>
        <v>Normal</v>
      </c>
      <c r="O17801" t="str">
        <f t="shared" si="557"/>
        <v>Safe</v>
      </c>
    </row>
    <row r="17802" spans="1:15" x14ac:dyDescent="0.3">
      <c r="A17802" s="1">
        <v>45670.361111111109</v>
      </c>
      <c r="B17802">
        <v>35</v>
      </c>
      <c r="C17802">
        <v>90.66</v>
      </c>
      <c r="D17802">
        <v>69.97</v>
      </c>
      <c r="E17802">
        <v>76.31</v>
      </c>
      <c r="F17802">
        <v>1.59</v>
      </c>
      <c r="G17802">
        <v>2.13</v>
      </c>
      <c r="H17802">
        <v>1</v>
      </c>
      <c r="I17802">
        <v>1</v>
      </c>
      <c r="J17802">
        <v>8</v>
      </c>
      <c r="K17802" s="2" t="s">
        <v>0</v>
      </c>
      <c r="L17802">
        <v>1</v>
      </c>
      <c r="M17802">
        <v>1</v>
      </c>
      <c r="N17802" t="str">
        <f t="shared" si="556"/>
        <v>Warning</v>
      </c>
      <c r="O17802" t="str">
        <f t="shared" si="557"/>
        <v>Risk</v>
      </c>
    </row>
    <row r="17803" spans="1:15" x14ac:dyDescent="0.3">
      <c r="A17803" s="1">
        <v>45670.361805555556</v>
      </c>
      <c r="B17803">
        <v>12</v>
      </c>
      <c r="C17803">
        <v>74.099999999999994</v>
      </c>
      <c r="D17803">
        <v>48.24</v>
      </c>
      <c r="E17803">
        <v>63.94</v>
      </c>
      <c r="F17803">
        <v>2.5</v>
      </c>
      <c r="G17803">
        <v>1.51</v>
      </c>
      <c r="H17803">
        <v>0</v>
      </c>
      <c r="I17803">
        <v>0</v>
      </c>
      <c r="J17803">
        <v>378</v>
      </c>
      <c r="K17803" s="2" t="s">
        <v>0</v>
      </c>
      <c r="L17803">
        <v>0</v>
      </c>
      <c r="M17803">
        <v>0</v>
      </c>
      <c r="N17803" t="str">
        <f t="shared" si="556"/>
        <v>Normal</v>
      </c>
      <c r="O17803" t="str">
        <f t="shared" si="557"/>
        <v>Safe</v>
      </c>
    </row>
    <row r="17804" spans="1:15" x14ac:dyDescent="0.3">
      <c r="A17804" s="1">
        <v>45670.362500000003</v>
      </c>
      <c r="B17804">
        <v>21</v>
      </c>
      <c r="C17804">
        <v>83.65</v>
      </c>
      <c r="D17804">
        <v>51.64</v>
      </c>
      <c r="E17804">
        <v>66.91</v>
      </c>
      <c r="F17804">
        <v>3.85</v>
      </c>
      <c r="G17804">
        <v>1.27</v>
      </c>
      <c r="H17804">
        <v>1</v>
      </c>
      <c r="I17804">
        <v>0</v>
      </c>
      <c r="J17804">
        <v>28</v>
      </c>
      <c r="K17804" s="2" t="s">
        <v>0</v>
      </c>
      <c r="L17804">
        <v>0</v>
      </c>
      <c r="M17804">
        <v>0</v>
      </c>
      <c r="N17804" t="str">
        <f t="shared" si="556"/>
        <v>Warning</v>
      </c>
      <c r="O17804" t="str">
        <f t="shared" si="557"/>
        <v>Safe</v>
      </c>
    </row>
    <row r="17805" spans="1:15" x14ac:dyDescent="0.3">
      <c r="A17805" s="1">
        <v>45670.363194444442</v>
      </c>
      <c r="B17805">
        <v>3</v>
      </c>
      <c r="C17805">
        <v>85.29</v>
      </c>
      <c r="D17805">
        <v>43.55</v>
      </c>
      <c r="E17805">
        <v>79.06</v>
      </c>
      <c r="F17805">
        <v>4.34</v>
      </c>
      <c r="G17805">
        <v>1.97</v>
      </c>
      <c r="H17805">
        <v>1</v>
      </c>
      <c r="I17805">
        <v>0</v>
      </c>
      <c r="J17805">
        <v>358</v>
      </c>
      <c r="K17805" s="2" t="s">
        <v>0</v>
      </c>
      <c r="L17805">
        <v>0</v>
      </c>
      <c r="M17805">
        <v>0</v>
      </c>
      <c r="N17805" t="str">
        <f t="shared" si="556"/>
        <v>Warning</v>
      </c>
      <c r="O17805" t="str">
        <f t="shared" si="557"/>
        <v>Safe</v>
      </c>
    </row>
    <row r="17806" spans="1:15" x14ac:dyDescent="0.3">
      <c r="A17806" s="1">
        <v>45670.363888888889</v>
      </c>
      <c r="B17806">
        <v>15</v>
      </c>
      <c r="C17806">
        <v>67.8</v>
      </c>
      <c r="D17806">
        <v>35.31</v>
      </c>
      <c r="E17806">
        <v>42.25</v>
      </c>
      <c r="F17806">
        <v>4.2699999999999996</v>
      </c>
      <c r="G17806">
        <v>1.82</v>
      </c>
      <c r="H17806">
        <v>1</v>
      </c>
      <c r="I17806">
        <v>0</v>
      </c>
      <c r="J17806">
        <v>450</v>
      </c>
      <c r="K17806" s="2" t="s">
        <v>0</v>
      </c>
      <c r="L17806">
        <v>0</v>
      </c>
      <c r="M17806">
        <v>0</v>
      </c>
      <c r="N17806" t="str">
        <f t="shared" si="556"/>
        <v>Warning</v>
      </c>
      <c r="O17806" t="str">
        <f t="shared" si="557"/>
        <v>Safe</v>
      </c>
    </row>
    <row r="17807" spans="1:15" x14ac:dyDescent="0.3">
      <c r="A17807" s="1">
        <v>45670.364583333336</v>
      </c>
      <c r="B17807">
        <v>21</v>
      </c>
      <c r="C17807">
        <v>66.959999999999994</v>
      </c>
      <c r="D17807">
        <v>73.400000000000006</v>
      </c>
      <c r="E17807">
        <v>37.18</v>
      </c>
      <c r="F17807">
        <v>3.45</v>
      </c>
      <c r="G17807">
        <v>2.92</v>
      </c>
      <c r="H17807">
        <v>1</v>
      </c>
      <c r="I17807">
        <v>0</v>
      </c>
      <c r="J17807">
        <v>470</v>
      </c>
      <c r="K17807" s="2" t="s">
        <v>0</v>
      </c>
      <c r="L17807">
        <v>0</v>
      </c>
      <c r="M17807">
        <v>0</v>
      </c>
      <c r="N17807" t="str">
        <f t="shared" si="556"/>
        <v>Warning</v>
      </c>
      <c r="O17807" t="str">
        <f t="shared" si="557"/>
        <v>Safe</v>
      </c>
    </row>
    <row r="17808" spans="1:15" x14ac:dyDescent="0.3">
      <c r="A17808" s="1">
        <v>45670.365277777775</v>
      </c>
      <c r="B17808">
        <v>10</v>
      </c>
      <c r="C17808">
        <v>86.66</v>
      </c>
      <c r="D17808">
        <v>39.29</v>
      </c>
      <c r="E17808">
        <v>39.93</v>
      </c>
      <c r="F17808">
        <v>3.33</v>
      </c>
      <c r="G17808">
        <v>2.76</v>
      </c>
      <c r="H17808">
        <v>1</v>
      </c>
      <c r="I17808">
        <v>0</v>
      </c>
      <c r="J17808">
        <v>210</v>
      </c>
      <c r="K17808" s="2" t="s">
        <v>0</v>
      </c>
      <c r="L17808">
        <v>0</v>
      </c>
      <c r="M17808">
        <v>0</v>
      </c>
      <c r="N17808" t="str">
        <f t="shared" si="556"/>
        <v>Warning</v>
      </c>
      <c r="O17808" t="str">
        <f t="shared" si="557"/>
        <v>Safe</v>
      </c>
    </row>
    <row r="17809" spans="1:15" x14ac:dyDescent="0.3">
      <c r="A17809" s="1">
        <v>45670.365972222222</v>
      </c>
      <c r="B17809">
        <v>33</v>
      </c>
      <c r="C17809">
        <v>68.290000000000006</v>
      </c>
      <c r="D17809">
        <v>57.95</v>
      </c>
      <c r="E17809">
        <v>60.09</v>
      </c>
      <c r="F17809">
        <v>2.48</v>
      </c>
      <c r="G17809">
        <v>4.43</v>
      </c>
      <c r="H17809">
        <v>1</v>
      </c>
      <c r="I17809">
        <v>0</v>
      </c>
      <c r="J17809">
        <v>387</v>
      </c>
      <c r="K17809" s="2" t="s">
        <v>0</v>
      </c>
      <c r="L17809">
        <v>0</v>
      </c>
      <c r="M17809">
        <v>0</v>
      </c>
      <c r="N17809" t="str">
        <f t="shared" si="556"/>
        <v>Warning</v>
      </c>
      <c r="O17809" t="str">
        <f t="shared" si="557"/>
        <v>Safe</v>
      </c>
    </row>
    <row r="17810" spans="1:15" x14ac:dyDescent="0.3">
      <c r="A17810" s="1">
        <v>45670.366666666669</v>
      </c>
      <c r="B17810">
        <v>46</v>
      </c>
      <c r="C17810">
        <v>73.03</v>
      </c>
      <c r="D17810">
        <v>40.21</v>
      </c>
      <c r="E17810">
        <v>37.799999999999997</v>
      </c>
      <c r="F17810">
        <v>1.45</v>
      </c>
      <c r="G17810">
        <v>2.09</v>
      </c>
      <c r="H17810">
        <v>1</v>
      </c>
      <c r="I17810">
        <v>0</v>
      </c>
      <c r="J17810">
        <v>208</v>
      </c>
      <c r="K17810" s="2" t="s">
        <v>0</v>
      </c>
      <c r="L17810">
        <v>0</v>
      </c>
      <c r="M17810">
        <v>0</v>
      </c>
      <c r="N17810" t="str">
        <f t="shared" si="556"/>
        <v>Warning</v>
      </c>
      <c r="O17810" t="str">
        <f t="shared" si="557"/>
        <v>Safe</v>
      </c>
    </row>
    <row r="17811" spans="1:15" x14ac:dyDescent="0.3">
      <c r="A17811" s="1">
        <v>45670.367361111108</v>
      </c>
      <c r="B17811">
        <v>6</v>
      </c>
      <c r="C17811">
        <v>79.540000000000006</v>
      </c>
      <c r="D17811">
        <v>80.790000000000006</v>
      </c>
      <c r="E17811">
        <v>78.72</v>
      </c>
      <c r="F17811">
        <v>4.22</v>
      </c>
      <c r="G17811">
        <v>0.97</v>
      </c>
      <c r="H17811">
        <v>1</v>
      </c>
      <c r="I17811">
        <v>1</v>
      </c>
      <c r="J17811">
        <v>28</v>
      </c>
      <c r="K17811" s="2" t="s">
        <v>0</v>
      </c>
      <c r="L17811">
        <v>1</v>
      </c>
      <c r="M17811">
        <v>1</v>
      </c>
      <c r="N17811" t="str">
        <f t="shared" si="556"/>
        <v>Warning</v>
      </c>
      <c r="O17811" t="str">
        <f t="shared" si="557"/>
        <v>Risk</v>
      </c>
    </row>
    <row r="17812" spans="1:15" x14ac:dyDescent="0.3">
      <c r="A17812" s="1">
        <v>45670.368055555555</v>
      </c>
      <c r="B17812">
        <v>2</v>
      </c>
      <c r="C17812">
        <v>66.42</v>
      </c>
      <c r="D17812">
        <v>56.38</v>
      </c>
      <c r="E17812">
        <v>47.35</v>
      </c>
      <c r="F17812">
        <v>3</v>
      </c>
      <c r="G17812">
        <v>1.77</v>
      </c>
      <c r="H17812">
        <v>1</v>
      </c>
      <c r="I17812">
        <v>0</v>
      </c>
      <c r="J17812">
        <v>335</v>
      </c>
      <c r="K17812" s="2" t="s">
        <v>0</v>
      </c>
      <c r="L17812">
        <v>0</v>
      </c>
      <c r="M17812">
        <v>0</v>
      </c>
      <c r="N17812" t="str">
        <f t="shared" si="556"/>
        <v>Warning</v>
      </c>
      <c r="O17812" t="str">
        <f t="shared" si="557"/>
        <v>Safe</v>
      </c>
    </row>
    <row r="17813" spans="1:15" x14ac:dyDescent="0.3">
      <c r="A17813" s="1">
        <v>45670.368750000001</v>
      </c>
      <c r="B17813">
        <v>29</v>
      </c>
      <c r="C17813">
        <v>74.040000000000006</v>
      </c>
      <c r="D17813">
        <v>36.93</v>
      </c>
      <c r="E17813">
        <v>70.349999999999994</v>
      </c>
      <c r="F17813">
        <v>3.49</v>
      </c>
      <c r="G17813">
        <v>3.24</v>
      </c>
      <c r="H17813">
        <v>1</v>
      </c>
      <c r="I17813">
        <v>0</v>
      </c>
      <c r="J17813">
        <v>206</v>
      </c>
      <c r="K17813" s="2" t="s">
        <v>0</v>
      </c>
      <c r="L17813">
        <v>0</v>
      </c>
      <c r="M17813">
        <v>0</v>
      </c>
      <c r="N17813" t="str">
        <f t="shared" si="556"/>
        <v>Warning</v>
      </c>
      <c r="O17813" t="str">
        <f t="shared" si="557"/>
        <v>Safe</v>
      </c>
    </row>
    <row r="17814" spans="1:15" x14ac:dyDescent="0.3">
      <c r="A17814" s="1">
        <v>45670.369444444441</v>
      </c>
      <c r="B17814">
        <v>40</v>
      </c>
      <c r="C17814">
        <v>79.09</v>
      </c>
      <c r="D17814">
        <v>50.49</v>
      </c>
      <c r="E17814">
        <v>50.06</v>
      </c>
      <c r="F17814">
        <v>3.77</v>
      </c>
      <c r="G17814">
        <v>2.73</v>
      </c>
      <c r="H17814">
        <v>0</v>
      </c>
      <c r="I17814">
        <v>0</v>
      </c>
      <c r="J17814">
        <v>249</v>
      </c>
      <c r="K17814" s="2" t="s">
        <v>0</v>
      </c>
      <c r="L17814">
        <v>0</v>
      </c>
      <c r="M17814">
        <v>0</v>
      </c>
      <c r="N17814" t="str">
        <f t="shared" si="556"/>
        <v>Normal</v>
      </c>
      <c r="O17814" t="str">
        <f t="shared" si="557"/>
        <v>Safe</v>
      </c>
    </row>
    <row r="17815" spans="1:15" x14ac:dyDescent="0.3">
      <c r="A17815" s="1">
        <v>45670.370138888888</v>
      </c>
      <c r="B17815">
        <v>33</v>
      </c>
      <c r="C17815">
        <v>56.84</v>
      </c>
      <c r="D17815">
        <v>51.48</v>
      </c>
      <c r="E17815">
        <v>60.1</v>
      </c>
      <c r="F17815">
        <v>2.02</v>
      </c>
      <c r="G17815">
        <v>2.5499999999999998</v>
      </c>
      <c r="H17815">
        <v>1</v>
      </c>
      <c r="I17815">
        <v>0</v>
      </c>
      <c r="J17815">
        <v>181</v>
      </c>
      <c r="K17815" s="2" t="s">
        <v>0</v>
      </c>
      <c r="L17815">
        <v>0</v>
      </c>
      <c r="M17815">
        <v>0</v>
      </c>
      <c r="N17815" t="str">
        <f t="shared" si="556"/>
        <v>Warning</v>
      </c>
      <c r="O17815" t="str">
        <f t="shared" si="557"/>
        <v>Safe</v>
      </c>
    </row>
    <row r="17816" spans="1:15" x14ac:dyDescent="0.3">
      <c r="A17816" s="1">
        <v>45670.370833333334</v>
      </c>
      <c r="B17816">
        <v>4</v>
      </c>
      <c r="C17816">
        <v>76.53</v>
      </c>
      <c r="D17816">
        <v>80.63</v>
      </c>
      <c r="E17816">
        <v>79.36</v>
      </c>
      <c r="F17816">
        <v>3.17</v>
      </c>
      <c r="G17816">
        <v>2.1</v>
      </c>
      <c r="H17816">
        <v>1</v>
      </c>
      <c r="I17816">
        <v>1</v>
      </c>
      <c r="J17816">
        <v>17</v>
      </c>
      <c r="K17816" s="2" t="s">
        <v>0</v>
      </c>
      <c r="L17816">
        <v>1</v>
      </c>
      <c r="M17816">
        <v>1</v>
      </c>
      <c r="N17816" t="str">
        <f t="shared" si="556"/>
        <v>Warning</v>
      </c>
      <c r="O17816" t="str">
        <f t="shared" si="557"/>
        <v>Risk</v>
      </c>
    </row>
    <row r="17817" spans="1:15" x14ac:dyDescent="0.3">
      <c r="A17817" s="1">
        <v>45670.371527777781</v>
      </c>
      <c r="B17817">
        <v>4</v>
      </c>
      <c r="C17817">
        <v>61.82</v>
      </c>
      <c r="D17817">
        <v>56.54</v>
      </c>
      <c r="E17817">
        <v>54.66</v>
      </c>
      <c r="F17817">
        <v>1.32</v>
      </c>
      <c r="G17817">
        <v>2.73</v>
      </c>
      <c r="H17817">
        <v>1</v>
      </c>
      <c r="I17817">
        <v>0</v>
      </c>
      <c r="J17817">
        <v>31</v>
      </c>
      <c r="K17817" s="2" t="s">
        <v>0</v>
      </c>
      <c r="L17817">
        <v>0</v>
      </c>
      <c r="M17817">
        <v>0</v>
      </c>
      <c r="N17817" t="str">
        <f t="shared" si="556"/>
        <v>Warning</v>
      </c>
      <c r="O17817" t="str">
        <f t="shared" si="557"/>
        <v>Safe</v>
      </c>
    </row>
    <row r="17818" spans="1:15" x14ac:dyDescent="0.3">
      <c r="A17818" s="1">
        <v>45670.37222222222</v>
      </c>
      <c r="B17818">
        <v>29</v>
      </c>
      <c r="C17818">
        <v>70.849999999999994</v>
      </c>
      <c r="D17818">
        <v>17.03</v>
      </c>
      <c r="E17818">
        <v>30.89</v>
      </c>
      <c r="F17818">
        <v>2.71</v>
      </c>
      <c r="G17818">
        <v>4.8600000000000003</v>
      </c>
      <c r="H17818">
        <v>1</v>
      </c>
      <c r="I17818">
        <v>0</v>
      </c>
      <c r="J17818">
        <v>161</v>
      </c>
      <c r="K17818" s="2" t="s">
        <v>0</v>
      </c>
      <c r="L17818">
        <v>0</v>
      </c>
      <c r="M17818">
        <v>0</v>
      </c>
      <c r="N17818" t="str">
        <f t="shared" si="556"/>
        <v>Warning</v>
      </c>
      <c r="O17818" t="str">
        <f t="shared" si="557"/>
        <v>Safe</v>
      </c>
    </row>
    <row r="17819" spans="1:15" x14ac:dyDescent="0.3">
      <c r="A17819" s="1">
        <v>45670.372916666667</v>
      </c>
      <c r="B17819">
        <v>37</v>
      </c>
      <c r="C17819">
        <v>73.88</v>
      </c>
      <c r="D17819">
        <v>33.01</v>
      </c>
      <c r="E17819">
        <v>47.94</v>
      </c>
      <c r="F17819">
        <v>3.46</v>
      </c>
      <c r="G17819">
        <v>2.58</v>
      </c>
      <c r="H17819">
        <v>1</v>
      </c>
      <c r="I17819">
        <v>0</v>
      </c>
      <c r="J17819">
        <v>259</v>
      </c>
      <c r="K17819" s="2" t="s">
        <v>0</v>
      </c>
      <c r="L17819">
        <v>0</v>
      </c>
      <c r="M17819">
        <v>0</v>
      </c>
      <c r="N17819" t="str">
        <f t="shared" si="556"/>
        <v>Warning</v>
      </c>
      <c r="O17819" t="str">
        <f t="shared" si="557"/>
        <v>Safe</v>
      </c>
    </row>
    <row r="17820" spans="1:15" x14ac:dyDescent="0.3">
      <c r="A17820" s="1">
        <v>45670.373611111114</v>
      </c>
      <c r="B17820">
        <v>20</v>
      </c>
      <c r="C17820">
        <v>54.39</v>
      </c>
      <c r="D17820">
        <v>34.61</v>
      </c>
      <c r="E17820">
        <v>61.57</v>
      </c>
      <c r="F17820">
        <v>1.51</v>
      </c>
      <c r="G17820">
        <v>2.4</v>
      </c>
      <c r="H17820">
        <v>1</v>
      </c>
      <c r="I17820">
        <v>0</v>
      </c>
      <c r="J17820">
        <v>416</v>
      </c>
      <c r="K17820" s="2" t="s">
        <v>0</v>
      </c>
      <c r="L17820">
        <v>0</v>
      </c>
      <c r="M17820">
        <v>0</v>
      </c>
      <c r="N17820" t="str">
        <f t="shared" si="556"/>
        <v>Warning</v>
      </c>
      <c r="O17820" t="str">
        <f t="shared" si="557"/>
        <v>Safe</v>
      </c>
    </row>
    <row r="17821" spans="1:15" x14ac:dyDescent="0.3">
      <c r="A17821" s="1">
        <v>45670.374305555553</v>
      </c>
      <c r="B17821">
        <v>41</v>
      </c>
      <c r="C17821">
        <v>71.64</v>
      </c>
      <c r="D17821">
        <v>62.36</v>
      </c>
      <c r="E17821">
        <v>56.75</v>
      </c>
      <c r="F17821">
        <v>3.59</v>
      </c>
      <c r="G17821">
        <v>4.17</v>
      </c>
      <c r="H17821">
        <v>0</v>
      </c>
      <c r="I17821">
        <v>0</v>
      </c>
      <c r="J17821">
        <v>66</v>
      </c>
      <c r="K17821" s="2" t="s">
        <v>0</v>
      </c>
      <c r="L17821">
        <v>0</v>
      </c>
      <c r="M17821">
        <v>0</v>
      </c>
      <c r="N17821" t="str">
        <f t="shared" si="556"/>
        <v>Normal</v>
      </c>
      <c r="O17821" t="str">
        <f t="shared" si="557"/>
        <v>Safe</v>
      </c>
    </row>
    <row r="17822" spans="1:15" x14ac:dyDescent="0.3">
      <c r="A17822" s="1">
        <v>45670.375</v>
      </c>
      <c r="B17822">
        <v>23</v>
      </c>
      <c r="C17822">
        <v>60.87</v>
      </c>
      <c r="D17822">
        <v>27.41</v>
      </c>
      <c r="E17822">
        <v>64.540000000000006</v>
      </c>
      <c r="F17822">
        <v>3.79</v>
      </c>
      <c r="G17822">
        <v>3.4</v>
      </c>
      <c r="H17822">
        <v>1</v>
      </c>
      <c r="I17822">
        <v>0</v>
      </c>
      <c r="J17822">
        <v>376</v>
      </c>
      <c r="K17822" s="2" t="s">
        <v>0</v>
      </c>
      <c r="L17822">
        <v>0</v>
      </c>
      <c r="M17822">
        <v>0</v>
      </c>
      <c r="N17822" t="str">
        <f t="shared" si="556"/>
        <v>Warning</v>
      </c>
      <c r="O17822" t="str">
        <f t="shared" si="557"/>
        <v>Safe</v>
      </c>
    </row>
    <row r="17823" spans="1:15" x14ac:dyDescent="0.3">
      <c r="A17823" s="1">
        <v>45670.375694444447</v>
      </c>
      <c r="B17823">
        <v>45</v>
      </c>
      <c r="C17823">
        <v>60.81</v>
      </c>
      <c r="D17823">
        <v>68.39</v>
      </c>
      <c r="E17823">
        <v>36.07</v>
      </c>
      <c r="F17823">
        <v>1.57</v>
      </c>
      <c r="G17823">
        <v>3.36</v>
      </c>
      <c r="H17823">
        <v>1</v>
      </c>
      <c r="I17823">
        <v>0</v>
      </c>
      <c r="J17823">
        <v>311</v>
      </c>
      <c r="K17823" s="2" t="s">
        <v>0</v>
      </c>
      <c r="L17823">
        <v>0</v>
      </c>
      <c r="M17823">
        <v>0</v>
      </c>
      <c r="N17823" t="str">
        <f t="shared" si="556"/>
        <v>Warning</v>
      </c>
      <c r="O17823" t="str">
        <f t="shared" si="557"/>
        <v>Safe</v>
      </c>
    </row>
    <row r="17824" spans="1:15" x14ac:dyDescent="0.3">
      <c r="A17824" s="1">
        <v>45670.376388888886</v>
      </c>
      <c r="B17824">
        <v>18</v>
      </c>
      <c r="C17824">
        <v>74.95</v>
      </c>
      <c r="D17824">
        <v>72.599999999999994</v>
      </c>
      <c r="E17824">
        <v>74.22</v>
      </c>
      <c r="F17824">
        <v>4.08</v>
      </c>
      <c r="G17824">
        <v>2.91</v>
      </c>
      <c r="H17824">
        <v>1</v>
      </c>
      <c r="I17824">
        <v>0</v>
      </c>
      <c r="J17824">
        <v>491</v>
      </c>
      <c r="K17824" s="2" t="s">
        <v>0</v>
      </c>
      <c r="L17824">
        <v>0</v>
      </c>
      <c r="M17824">
        <v>0</v>
      </c>
      <c r="N17824" t="str">
        <f t="shared" si="556"/>
        <v>Warning</v>
      </c>
      <c r="O17824" t="str">
        <f t="shared" si="557"/>
        <v>Safe</v>
      </c>
    </row>
    <row r="17825" spans="1:15" x14ac:dyDescent="0.3">
      <c r="A17825" s="1">
        <v>45670.377083333333</v>
      </c>
      <c r="B17825">
        <v>49</v>
      </c>
      <c r="C17825">
        <v>85.42</v>
      </c>
      <c r="D17825">
        <v>54.34</v>
      </c>
      <c r="E17825">
        <v>31.64</v>
      </c>
      <c r="F17825">
        <v>1.8</v>
      </c>
      <c r="G17825">
        <v>1.8</v>
      </c>
      <c r="H17825">
        <v>1</v>
      </c>
      <c r="I17825">
        <v>0</v>
      </c>
      <c r="J17825">
        <v>58</v>
      </c>
      <c r="K17825" s="2" t="s">
        <v>0</v>
      </c>
      <c r="L17825">
        <v>0</v>
      </c>
      <c r="M17825">
        <v>0</v>
      </c>
      <c r="N17825" t="str">
        <f t="shared" si="556"/>
        <v>Warning</v>
      </c>
      <c r="O17825" t="str">
        <f t="shared" si="557"/>
        <v>Safe</v>
      </c>
    </row>
    <row r="17826" spans="1:15" x14ac:dyDescent="0.3">
      <c r="A17826" s="1">
        <v>45670.37777777778</v>
      </c>
      <c r="B17826">
        <v>25</v>
      </c>
      <c r="C17826">
        <v>82.89</v>
      </c>
      <c r="D17826">
        <v>58.69</v>
      </c>
      <c r="E17826">
        <v>70.14</v>
      </c>
      <c r="F17826">
        <v>4.68</v>
      </c>
      <c r="G17826">
        <v>4.05</v>
      </c>
      <c r="H17826">
        <v>1</v>
      </c>
      <c r="I17826">
        <v>0</v>
      </c>
      <c r="J17826">
        <v>99</v>
      </c>
      <c r="K17826" s="2" t="s">
        <v>0</v>
      </c>
      <c r="L17826">
        <v>0</v>
      </c>
      <c r="M17826">
        <v>0</v>
      </c>
      <c r="N17826" t="str">
        <f t="shared" si="556"/>
        <v>Warning</v>
      </c>
      <c r="O17826" t="str">
        <f t="shared" si="557"/>
        <v>Safe</v>
      </c>
    </row>
    <row r="17827" spans="1:15" x14ac:dyDescent="0.3">
      <c r="A17827" s="1">
        <v>45670.378472222219</v>
      </c>
      <c r="B17827">
        <v>1</v>
      </c>
      <c r="C17827">
        <v>68.33</v>
      </c>
      <c r="D17827">
        <v>47.4</v>
      </c>
      <c r="E17827">
        <v>77.760000000000005</v>
      </c>
      <c r="F17827">
        <v>2.2599999999999998</v>
      </c>
      <c r="G17827">
        <v>1</v>
      </c>
      <c r="H17827">
        <v>1</v>
      </c>
      <c r="I17827">
        <v>0</v>
      </c>
      <c r="J17827">
        <v>369</v>
      </c>
      <c r="K17827" s="2" t="s">
        <v>0</v>
      </c>
      <c r="L17827">
        <v>0</v>
      </c>
      <c r="M17827">
        <v>0</v>
      </c>
      <c r="N17827" t="str">
        <f t="shared" si="556"/>
        <v>Warning</v>
      </c>
      <c r="O17827" t="str">
        <f t="shared" si="557"/>
        <v>Safe</v>
      </c>
    </row>
    <row r="17828" spans="1:15" x14ac:dyDescent="0.3">
      <c r="A17828" s="1">
        <v>45670.379166666666</v>
      </c>
      <c r="B17828">
        <v>15</v>
      </c>
      <c r="C17828">
        <v>63.64</v>
      </c>
      <c r="D17828">
        <v>63.51</v>
      </c>
      <c r="E17828">
        <v>62.06</v>
      </c>
      <c r="F17828">
        <v>2.79</v>
      </c>
      <c r="G17828">
        <v>2.72</v>
      </c>
      <c r="H17828">
        <v>2</v>
      </c>
      <c r="I17828">
        <v>0</v>
      </c>
      <c r="J17828">
        <v>126</v>
      </c>
      <c r="K17828" s="2" t="s">
        <v>3</v>
      </c>
      <c r="L17828">
        <v>0</v>
      </c>
      <c r="M17828">
        <v>1</v>
      </c>
      <c r="N17828" t="str">
        <f t="shared" si="556"/>
        <v>Failed</v>
      </c>
      <c r="O17828" t="str">
        <f t="shared" si="557"/>
        <v>Safe</v>
      </c>
    </row>
    <row r="17829" spans="1:15" x14ac:dyDescent="0.3">
      <c r="A17829" s="1">
        <v>45670.379861111112</v>
      </c>
      <c r="B17829">
        <v>34</v>
      </c>
      <c r="C17829">
        <v>73.19</v>
      </c>
      <c r="D17829">
        <v>45.4</v>
      </c>
      <c r="E17829">
        <v>38.5</v>
      </c>
      <c r="F17829">
        <v>3.16</v>
      </c>
      <c r="G17829">
        <v>0.82</v>
      </c>
      <c r="H17829">
        <v>1</v>
      </c>
      <c r="I17829">
        <v>0</v>
      </c>
      <c r="J17829">
        <v>124</v>
      </c>
      <c r="K17829" s="2" t="s">
        <v>0</v>
      </c>
      <c r="L17829">
        <v>0</v>
      </c>
      <c r="M17829">
        <v>0</v>
      </c>
      <c r="N17829" t="str">
        <f t="shared" si="556"/>
        <v>Warning</v>
      </c>
      <c r="O17829" t="str">
        <f t="shared" si="557"/>
        <v>Safe</v>
      </c>
    </row>
    <row r="17830" spans="1:15" x14ac:dyDescent="0.3">
      <c r="A17830" s="1">
        <v>45670.380555555559</v>
      </c>
      <c r="B17830">
        <v>48</v>
      </c>
      <c r="C17830">
        <v>82.83</v>
      </c>
      <c r="D17830">
        <v>75.03</v>
      </c>
      <c r="E17830">
        <v>71.819999999999993</v>
      </c>
      <c r="F17830">
        <v>3.2</v>
      </c>
      <c r="G17830">
        <v>1.6</v>
      </c>
      <c r="H17830">
        <v>1</v>
      </c>
      <c r="I17830">
        <v>0</v>
      </c>
      <c r="J17830">
        <v>110</v>
      </c>
      <c r="K17830" s="2" t="s">
        <v>0</v>
      </c>
      <c r="L17830">
        <v>0</v>
      </c>
      <c r="M17830">
        <v>0</v>
      </c>
      <c r="N17830" t="str">
        <f t="shared" si="556"/>
        <v>Warning</v>
      </c>
      <c r="O17830" t="str">
        <f t="shared" si="557"/>
        <v>Safe</v>
      </c>
    </row>
    <row r="17831" spans="1:15" x14ac:dyDescent="0.3">
      <c r="A17831" s="1">
        <v>45670.381249999999</v>
      </c>
      <c r="B17831">
        <v>20</v>
      </c>
      <c r="C17831">
        <v>79.72</v>
      </c>
      <c r="D17831">
        <v>23.79</v>
      </c>
      <c r="E17831">
        <v>31.03</v>
      </c>
      <c r="F17831">
        <v>1.62</v>
      </c>
      <c r="G17831">
        <v>4.75</v>
      </c>
      <c r="H17831">
        <v>0</v>
      </c>
      <c r="I17831">
        <v>0</v>
      </c>
      <c r="J17831">
        <v>154</v>
      </c>
      <c r="K17831" s="2" t="s">
        <v>0</v>
      </c>
      <c r="L17831">
        <v>0</v>
      </c>
      <c r="M17831">
        <v>0</v>
      </c>
      <c r="N17831" t="str">
        <f t="shared" si="556"/>
        <v>Normal</v>
      </c>
      <c r="O17831" t="str">
        <f t="shared" si="557"/>
        <v>Safe</v>
      </c>
    </row>
    <row r="17832" spans="1:15" x14ac:dyDescent="0.3">
      <c r="A17832" s="1">
        <v>45670.381944444445</v>
      </c>
      <c r="B17832">
        <v>37</v>
      </c>
      <c r="C17832">
        <v>65.02</v>
      </c>
      <c r="D17832">
        <v>51.37</v>
      </c>
      <c r="E17832">
        <v>47.36</v>
      </c>
      <c r="F17832">
        <v>4.82</v>
      </c>
      <c r="G17832">
        <v>4.43</v>
      </c>
      <c r="H17832">
        <v>1</v>
      </c>
      <c r="I17832">
        <v>0</v>
      </c>
      <c r="J17832">
        <v>452</v>
      </c>
      <c r="K17832" s="2" t="s">
        <v>0</v>
      </c>
      <c r="L17832">
        <v>0</v>
      </c>
      <c r="M17832">
        <v>0</v>
      </c>
      <c r="N17832" t="str">
        <f t="shared" si="556"/>
        <v>Warning</v>
      </c>
      <c r="O17832" t="str">
        <f t="shared" si="557"/>
        <v>Safe</v>
      </c>
    </row>
    <row r="17833" spans="1:15" x14ac:dyDescent="0.3">
      <c r="A17833" s="1">
        <v>45670.382638888892</v>
      </c>
      <c r="B17833">
        <v>27</v>
      </c>
      <c r="C17833">
        <v>70.739999999999995</v>
      </c>
      <c r="D17833">
        <v>36.25</v>
      </c>
      <c r="E17833">
        <v>35.049999999999997</v>
      </c>
      <c r="F17833">
        <v>4.38</v>
      </c>
      <c r="G17833">
        <v>3.15</v>
      </c>
      <c r="H17833">
        <v>2</v>
      </c>
      <c r="I17833">
        <v>0</v>
      </c>
      <c r="J17833">
        <v>64</v>
      </c>
      <c r="K17833" s="2" t="s">
        <v>0</v>
      </c>
      <c r="L17833">
        <v>0</v>
      </c>
      <c r="M17833">
        <v>1</v>
      </c>
      <c r="N17833" t="str">
        <f t="shared" si="556"/>
        <v>Failed</v>
      </c>
      <c r="O17833" t="str">
        <f t="shared" si="557"/>
        <v>Safe</v>
      </c>
    </row>
    <row r="17834" spans="1:15" x14ac:dyDescent="0.3">
      <c r="A17834" s="1">
        <v>45670.383333333331</v>
      </c>
      <c r="B17834">
        <v>22</v>
      </c>
      <c r="C17834">
        <v>67.42</v>
      </c>
      <c r="D17834">
        <v>31.06</v>
      </c>
      <c r="E17834">
        <v>31.9</v>
      </c>
      <c r="F17834">
        <v>2.09</v>
      </c>
      <c r="G17834">
        <v>0.65</v>
      </c>
      <c r="H17834">
        <v>1</v>
      </c>
      <c r="I17834">
        <v>0</v>
      </c>
      <c r="J17834">
        <v>29</v>
      </c>
      <c r="K17834" s="2" t="s">
        <v>0</v>
      </c>
      <c r="L17834">
        <v>0</v>
      </c>
      <c r="M17834">
        <v>0</v>
      </c>
      <c r="N17834" t="str">
        <f t="shared" si="556"/>
        <v>Warning</v>
      </c>
      <c r="O17834" t="str">
        <f t="shared" si="557"/>
        <v>Safe</v>
      </c>
    </row>
    <row r="17835" spans="1:15" x14ac:dyDescent="0.3">
      <c r="A17835" s="1">
        <v>45670.384027777778</v>
      </c>
      <c r="B17835">
        <v>5</v>
      </c>
      <c r="C17835">
        <v>47.55</v>
      </c>
      <c r="D17835">
        <v>51.15</v>
      </c>
      <c r="E17835">
        <v>75.010000000000005</v>
      </c>
      <c r="F17835">
        <v>2.12</v>
      </c>
      <c r="G17835">
        <v>3.21</v>
      </c>
      <c r="H17835">
        <v>2</v>
      </c>
      <c r="I17835">
        <v>0</v>
      </c>
      <c r="J17835">
        <v>490</v>
      </c>
      <c r="K17835" s="2" t="s">
        <v>2</v>
      </c>
      <c r="L17835">
        <v>0</v>
      </c>
      <c r="M17835">
        <v>1</v>
      </c>
      <c r="N17835" t="str">
        <f t="shared" si="556"/>
        <v>Failed</v>
      </c>
      <c r="O17835" t="str">
        <f t="shared" si="557"/>
        <v>Safe</v>
      </c>
    </row>
    <row r="17836" spans="1:15" x14ac:dyDescent="0.3">
      <c r="A17836" s="1">
        <v>45670.384722222225</v>
      </c>
      <c r="B17836">
        <v>34</v>
      </c>
      <c r="C17836">
        <v>85.97</v>
      </c>
      <c r="D17836">
        <v>40.799999999999997</v>
      </c>
      <c r="E17836">
        <v>45.81</v>
      </c>
      <c r="F17836">
        <v>3.17</v>
      </c>
      <c r="G17836">
        <v>3.37</v>
      </c>
      <c r="H17836">
        <v>1</v>
      </c>
      <c r="I17836">
        <v>0</v>
      </c>
      <c r="J17836">
        <v>492</v>
      </c>
      <c r="K17836" s="2" t="s">
        <v>0</v>
      </c>
      <c r="L17836">
        <v>0</v>
      </c>
      <c r="M17836">
        <v>0</v>
      </c>
      <c r="N17836" t="str">
        <f t="shared" si="556"/>
        <v>Warning</v>
      </c>
      <c r="O17836" t="str">
        <f t="shared" si="557"/>
        <v>Safe</v>
      </c>
    </row>
    <row r="17837" spans="1:15" x14ac:dyDescent="0.3">
      <c r="A17837" s="1">
        <v>45670.385416666664</v>
      </c>
      <c r="B17837">
        <v>39</v>
      </c>
      <c r="C17837">
        <v>80.62</v>
      </c>
      <c r="D17837">
        <v>31.25</v>
      </c>
      <c r="E17837">
        <v>39.729999999999997</v>
      </c>
      <c r="F17837">
        <v>4.57</v>
      </c>
      <c r="G17837">
        <v>3.5</v>
      </c>
      <c r="H17837">
        <v>1</v>
      </c>
      <c r="I17837">
        <v>0</v>
      </c>
      <c r="J17837">
        <v>334</v>
      </c>
      <c r="K17837" s="2" t="s">
        <v>0</v>
      </c>
      <c r="L17837">
        <v>0</v>
      </c>
      <c r="M17837">
        <v>0</v>
      </c>
      <c r="N17837" t="str">
        <f t="shared" si="556"/>
        <v>Warning</v>
      </c>
      <c r="O17837" t="str">
        <f t="shared" si="557"/>
        <v>Safe</v>
      </c>
    </row>
    <row r="17838" spans="1:15" x14ac:dyDescent="0.3">
      <c r="A17838" s="1">
        <v>45670.386111111111</v>
      </c>
      <c r="B17838">
        <v>3</v>
      </c>
      <c r="C17838">
        <v>90.16</v>
      </c>
      <c r="D17838">
        <v>70.069999999999993</v>
      </c>
      <c r="E17838">
        <v>47.52</v>
      </c>
      <c r="F17838">
        <v>1.02</v>
      </c>
      <c r="G17838">
        <v>2.76</v>
      </c>
      <c r="H17838">
        <v>1</v>
      </c>
      <c r="I17838">
        <v>1</v>
      </c>
      <c r="J17838">
        <v>5</v>
      </c>
      <c r="K17838" s="2" t="s">
        <v>0</v>
      </c>
      <c r="L17838">
        <v>1</v>
      </c>
      <c r="M17838">
        <v>1</v>
      </c>
      <c r="N17838" t="str">
        <f t="shared" si="556"/>
        <v>Warning</v>
      </c>
      <c r="O17838" t="str">
        <f t="shared" si="557"/>
        <v>Risk</v>
      </c>
    </row>
    <row r="17839" spans="1:15" x14ac:dyDescent="0.3">
      <c r="A17839" s="1">
        <v>45670.386805555558</v>
      </c>
      <c r="B17839">
        <v>17</v>
      </c>
      <c r="C17839">
        <v>88.75</v>
      </c>
      <c r="D17839">
        <v>42.74</v>
      </c>
      <c r="E17839">
        <v>77.69</v>
      </c>
      <c r="F17839">
        <v>1.62</v>
      </c>
      <c r="G17839">
        <v>0.57999999999999996</v>
      </c>
      <c r="H17839">
        <v>1</v>
      </c>
      <c r="I17839">
        <v>0</v>
      </c>
      <c r="J17839">
        <v>142</v>
      </c>
      <c r="K17839" s="2" t="s">
        <v>0</v>
      </c>
      <c r="L17839">
        <v>0</v>
      </c>
      <c r="M17839">
        <v>0</v>
      </c>
      <c r="N17839" t="str">
        <f t="shared" si="556"/>
        <v>Warning</v>
      </c>
      <c r="O17839" t="str">
        <f t="shared" si="557"/>
        <v>Safe</v>
      </c>
    </row>
    <row r="17840" spans="1:15" x14ac:dyDescent="0.3">
      <c r="A17840" s="1">
        <v>45670.387499999997</v>
      </c>
      <c r="B17840">
        <v>24</v>
      </c>
      <c r="C17840">
        <v>76.78</v>
      </c>
      <c r="D17840">
        <v>26.73</v>
      </c>
      <c r="E17840">
        <v>45.47</v>
      </c>
      <c r="F17840">
        <v>4.6900000000000004</v>
      </c>
      <c r="G17840">
        <v>3.85</v>
      </c>
      <c r="H17840">
        <v>1</v>
      </c>
      <c r="I17840">
        <v>0</v>
      </c>
      <c r="J17840">
        <v>300</v>
      </c>
      <c r="K17840" s="2" t="s">
        <v>0</v>
      </c>
      <c r="L17840">
        <v>0</v>
      </c>
      <c r="M17840">
        <v>0</v>
      </c>
      <c r="N17840" t="str">
        <f t="shared" si="556"/>
        <v>Warning</v>
      </c>
      <c r="O17840" t="str">
        <f t="shared" si="557"/>
        <v>Safe</v>
      </c>
    </row>
    <row r="17841" spans="1:15" x14ac:dyDescent="0.3">
      <c r="A17841" s="1">
        <v>45670.388194444444</v>
      </c>
      <c r="B17841">
        <v>24</v>
      </c>
      <c r="C17841">
        <v>85.28</v>
      </c>
      <c r="D17841">
        <v>59.84</v>
      </c>
      <c r="E17841">
        <v>72.28</v>
      </c>
      <c r="F17841">
        <v>1.2</v>
      </c>
      <c r="G17841">
        <v>1.43</v>
      </c>
      <c r="H17841">
        <v>1</v>
      </c>
      <c r="I17841">
        <v>0</v>
      </c>
      <c r="J17841">
        <v>355</v>
      </c>
      <c r="K17841" s="2" t="s">
        <v>0</v>
      </c>
      <c r="L17841">
        <v>0</v>
      </c>
      <c r="M17841">
        <v>0</v>
      </c>
      <c r="N17841" t="str">
        <f t="shared" si="556"/>
        <v>Warning</v>
      </c>
      <c r="O17841" t="str">
        <f t="shared" si="557"/>
        <v>Safe</v>
      </c>
    </row>
    <row r="17842" spans="1:15" x14ac:dyDescent="0.3">
      <c r="A17842" s="1">
        <v>45670.388888888891</v>
      </c>
      <c r="B17842">
        <v>3</v>
      </c>
      <c r="C17842">
        <v>72.5</v>
      </c>
      <c r="D17842">
        <v>62.84</v>
      </c>
      <c r="E17842">
        <v>56.91</v>
      </c>
      <c r="F17842">
        <v>4.41</v>
      </c>
      <c r="G17842">
        <v>0.88</v>
      </c>
      <c r="H17842">
        <v>1</v>
      </c>
      <c r="I17842">
        <v>0</v>
      </c>
      <c r="J17842">
        <v>386</v>
      </c>
      <c r="K17842" s="2" t="s">
        <v>0</v>
      </c>
      <c r="L17842">
        <v>0</v>
      </c>
      <c r="M17842">
        <v>0</v>
      </c>
      <c r="N17842" t="str">
        <f t="shared" si="556"/>
        <v>Warning</v>
      </c>
      <c r="O17842" t="str">
        <f t="shared" si="557"/>
        <v>Safe</v>
      </c>
    </row>
    <row r="17843" spans="1:15" x14ac:dyDescent="0.3">
      <c r="A17843" s="1">
        <v>45670.38958333333</v>
      </c>
      <c r="B17843">
        <v>45</v>
      </c>
      <c r="C17843">
        <v>78.290000000000006</v>
      </c>
      <c r="D17843">
        <v>67.31</v>
      </c>
      <c r="E17843">
        <v>78.430000000000007</v>
      </c>
      <c r="F17843">
        <v>2.54</v>
      </c>
      <c r="G17843">
        <v>0.63</v>
      </c>
      <c r="H17843">
        <v>1</v>
      </c>
      <c r="I17843">
        <v>0</v>
      </c>
      <c r="J17843">
        <v>145</v>
      </c>
      <c r="K17843" s="2" t="s">
        <v>0</v>
      </c>
      <c r="L17843">
        <v>0</v>
      </c>
      <c r="M17843">
        <v>0</v>
      </c>
      <c r="N17843" t="str">
        <f t="shared" si="556"/>
        <v>Warning</v>
      </c>
      <c r="O17843" t="str">
        <f t="shared" si="557"/>
        <v>Safe</v>
      </c>
    </row>
    <row r="17844" spans="1:15" x14ac:dyDescent="0.3">
      <c r="A17844" s="1">
        <v>45670.390277777777</v>
      </c>
      <c r="B17844">
        <v>7</v>
      </c>
      <c r="C17844">
        <v>69.75</v>
      </c>
      <c r="D17844">
        <v>71.66</v>
      </c>
      <c r="E17844">
        <v>67.2</v>
      </c>
      <c r="F17844">
        <v>2.35</v>
      </c>
      <c r="G17844">
        <v>1.57</v>
      </c>
      <c r="H17844">
        <v>1</v>
      </c>
      <c r="I17844">
        <v>0</v>
      </c>
      <c r="J17844">
        <v>221</v>
      </c>
      <c r="K17844" s="2" t="s">
        <v>0</v>
      </c>
      <c r="L17844">
        <v>0</v>
      </c>
      <c r="M17844">
        <v>0</v>
      </c>
      <c r="N17844" t="str">
        <f t="shared" si="556"/>
        <v>Warning</v>
      </c>
      <c r="O17844" t="str">
        <f t="shared" si="557"/>
        <v>Safe</v>
      </c>
    </row>
    <row r="17845" spans="1:15" x14ac:dyDescent="0.3">
      <c r="A17845" s="1">
        <v>45670.390972222223</v>
      </c>
      <c r="B17845">
        <v>25</v>
      </c>
      <c r="C17845">
        <v>75.180000000000007</v>
      </c>
      <c r="D17845">
        <v>64.22</v>
      </c>
      <c r="E17845">
        <v>58.87</v>
      </c>
      <c r="F17845">
        <v>3.86</v>
      </c>
      <c r="G17845">
        <v>4</v>
      </c>
      <c r="H17845">
        <v>0</v>
      </c>
      <c r="I17845">
        <v>0</v>
      </c>
      <c r="J17845">
        <v>409</v>
      </c>
      <c r="K17845" s="2" t="s">
        <v>0</v>
      </c>
      <c r="L17845">
        <v>0</v>
      </c>
      <c r="M17845">
        <v>0</v>
      </c>
      <c r="N17845" t="str">
        <f t="shared" si="556"/>
        <v>Normal</v>
      </c>
      <c r="O17845" t="str">
        <f t="shared" si="557"/>
        <v>Safe</v>
      </c>
    </row>
    <row r="17846" spans="1:15" x14ac:dyDescent="0.3">
      <c r="A17846" s="1">
        <v>45670.39166666667</v>
      </c>
      <c r="B17846">
        <v>3</v>
      </c>
      <c r="C17846">
        <v>80.97</v>
      </c>
      <c r="D17846">
        <v>60.28</v>
      </c>
      <c r="E17846">
        <v>36.86</v>
      </c>
      <c r="F17846">
        <v>2.0499999999999998</v>
      </c>
      <c r="G17846">
        <v>3.29</v>
      </c>
      <c r="H17846">
        <v>1</v>
      </c>
      <c r="I17846">
        <v>0</v>
      </c>
      <c r="J17846">
        <v>344</v>
      </c>
      <c r="K17846" s="2" t="s">
        <v>0</v>
      </c>
      <c r="L17846">
        <v>0</v>
      </c>
      <c r="M17846">
        <v>0</v>
      </c>
      <c r="N17846" t="str">
        <f t="shared" si="556"/>
        <v>Warning</v>
      </c>
      <c r="O17846" t="str">
        <f t="shared" si="557"/>
        <v>Safe</v>
      </c>
    </row>
    <row r="17847" spans="1:15" x14ac:dyDescent="0.3">
      <c r="A17847" s="1">
        <v>45670.392361111109</v>
      </c>
      <c r="B17847">
        <v>15</v>
      </c>
      <c r="C17847">
        <v>81.53</v>
      </c>
      <c r="D17847">
        <v>48.63</v>
      </c>
      <c r="E17847">
        <v>69.53</v>
      </c>
      <c r="F17847">
        <v>2.12</v>
      </c>
      <c r="G17847">
        <v>4.4800000000000004</v>
      </c>
      <c r="H17847">
        <v>1</v>
      </c>
      <c r="I17847">
        <v>0</v>
      </c>
      <c r="J17847">
        <v>203</v>
      </c>
      <c r="K17847" s="2" t="s">
        <v>0</v>
      </c>
      <c r="L17847">
        <v>0</v>
      </c>
      <c r="M17847">
        <v>0</v>
      </c>
      <c r="N17847" t="str">
        <f t="shared" si="556"/>
        <v>Warning</v>
      </c>
      <c r="O17847" t="str">
        <f t="shared" si="557"/>
        <v>Safe</v>
      </c>
    </row>
    <row r="17848" spans="1:15" x14ac:dyDescent="0.3">
      <c r="A17848" s="1">
        <v>45670.393055555556</v>
      </c>
      <c r="B17848">
        <v>29</v>
      </c>
      <c r="C17848">
        <v>52.04</v>
      </c>
      <c r="D17848">
        <v>35.15</v>
      </c>
      <c r="E17848">
        <v>68.31</v>
      </c>
      <c r="F17848">
        <v>3.67</v>
      </c>
      <c r="G17848">
        <v>4.3</v>
      </c>
      <c r="H17848">
        <v>1</v>
      </c>
      <c r="I17848">
        <v>0</v>
      </c>
      <c r="J17848">
        <v>52</v>
      </c>
      <c r="K17848" s="2" t="s">
        <v>0</v>
      </c>
      <c r="L17848">
        <v>0</v>
      </c>
      <c r="M17848">
        <v>0</v>
      </c>
      <c r="N17848" t="str">
        <f t="shared" si="556"/>
        <v>Warning</v>
      </c>
      <c r="O17848" t="str">
        <f t="shared" si="557"/>
        <v>Safe</v>
      </c>
    </row>
    <row r="17849" spans="1:15" x14ac:dyDescent="0.3">
      <c r="A17849" s="1">
        <v>45670.393750000003</v>
      </c>
      <c r="B17849">
        <v>50</v>
      </c>
      <c r="C17849">
        <v>83.6</v>
      </c>
      <c r="D17849">
        <v>66.2</v>
      </c>
      <c r="E17849">
        <v>66.83</v>
      </c>
      <c r="F17849">
        <v>4.7</v>
      </c>
      <c r="G17849">
        <v>3.13</v>
      </c>
      <c r="H17849">
        <v>1</v>
      </c>
      <c r="I17849">
        <v>0</v>
      </c>
      <c r="J17849">
        <v>487</v>
      </c>
      <c r="K17849" s="2" t="s">
        <v>0</v>
      </c>
      <c r="L17849">
        <v>0</v>
      </c>
      <c r="M17849">
        <v>0</v>
      </c>
      <c r="N17849" t="str">
        <f t="shared" si="556"/>
        <v>Warning</v>
      </c>
      <c r="O17849" t="str">
        <f t="shared" si="557"/>
        <v>Safe</v>
      </c>
    </row>
    <row r="17850" spans="1:15" x14ac:dyDescent="0.3">
      <c r="A17850" s="1">
        <v>45670.394444444442</v>
      </c>
      <c r="B17850">
        <v>29</v>
      </c>
      <c r="C17850">
        <v>63</v>
      </c>
      <c r="D17850">
        <v>22.29</v>
      </c>
      <c r="E17850">
        <v>54.86</v>
      </c>
      <c r="F17850">
        <v>4.42</v>
      </c>
      <c r="G17850">
        <v>4.68</v>
      </c>
      <c r="H17850">
        <v>1</v>
      </c>
      <c r="I17850">
        <v>0</v>
      </c>
      <c r="J17850">
        <v>475</v>
      </c>
      <c r="K17850" s="2" t="s">
        <v>0</v>
      </c>
      <c r="L17850">
        <v>0</v>
      </c>
      <c r="M17850">
        <v>0</v>
      </c>
      <c r="N17850" t="str">
        <f t="shared" si="556"/>
        <v>Warning</v>
      </c>
      <c r="O17850" t="str">
        <f t="shared" si="557"/>
        <v>Safe</v>
      </c>
    </row>
    <row r="17851" spans="1:15" x14ac:dyDescent="0.3">
      <c r="A17851" s="1">
        <v>45670.395138888889</v>
      </c>
      <c r="B17851">
        <v>10</v>
      </c>
      <c r="C17851">
        <v>69.78</v>
      </c>
      <c r="D17851">
        <v>45.53</v>
      </c>
      <c r="E17851">
        <v>56.47</v>
      </c>
      <c r="F17851">
        <v>1.24</v>
      </c>
      <c r="G17851">
        <v>4.74</v>
      </c>
      <c r="H17851">
        <v>2</v>
      </c>
      <c r="I17851">
        <v>0</v>
      </c>
      <c r="J17851">
        <v>52</v>
      </c>
      <c r="K17851" s="2" t="s">
        <v>4</v>
      </c>
      <c r="L17851">
        <v>0</v>
      </c>
      <c r="M17851">
        <v>1</v>
      </c>
      <c r="N17851" t="str">
        <f t="shared" si="556"/>
        <v>Failed</v>
      </c>
      <c r="O17851" t="str">
        <f t="shared" si="557"/>
        <v>Safe</v>
      </c>
    </row>
    <row r="17852" spans="1:15" x14ac:dyDescent="0.3">
      <c r="A17852" s="1">
        <v>45670.395833333336</v>
      </c>
      <c r="B17852">
        <v>32</v>
      </c>
      <c r="C17852">
        <v>57.47</v>
      </c>
      <c r="D17852">
        <v>28.09</v>
      </c>
      <c r="E17852">
        <v>60.19</v>
      </c>
      <c r="F17852">
        <v>1.34</v>
      </c>
      <c r="G17852">
        <v>2.38</v>
      </c>
      <c r="H17852">
        <v>1</v>
      </c>
      <c r="I17852">
        <v>0</v>
      </c>
      <c r="J17852">
        <v>430</v>
      </c>
      <c r="K17852" s="2" t="s">
        <v>0</v>
      </c>
      <c r="L17852">
        <v>0</v>
      </c>
      <c r="M17852">
        <v>0</v>
      </c>
      <c r="N17852" t="str">
        <f t="shared" si="556"/>
        <v>Warning</v>
      </c>
      <c r="O17852" t="str">
        <f t="shared" si="557"/>
        <v>Safe</v>
      </c>
    </row>
    <row r="17853" spans="1:15" x14ac:dyDescent="0.3">
      <c r="A17853" s="1">
        <v>45670.396527777775</v>
      </c>
      <c r="B17853">
        <v>23</v>
      </c>
      <c r="C17853">
        <v>68.55</v>
      </c>
      <c r="D17853">
        <v>43.07</v>
      </c>
      <c r="E17853">
        <v>33.17</v>
      </c>
      <c r="F17853">
        <v>3.88</v>
      </c>
      <c r="G17853">
        <v>2.82</v>
      </c>
      <c r="H17853">
        <v>1</v>
      </c>
      <c r="I17853">
        <v>0</v>
      </c>
      <c r="J17853">
        <v>368</v>
      </c>
      <c r="K17853" s="2" t="s">
        <v>0</v>
      </c>
      <c r="L17853">
        <v>0</v>
      </c>
      <c r="M17853">
        <v>0</v>
      </c>
      <c r="N17853" t="str">
        <f t="shared" si="556"/>
        <v>Warning</v>
      </c>
      <c r="O17853" t="str">
        <f t="shared" si="557"/>
        <v>Safe</v>
      </c>
    </row>
    <row r="17854" spans="1:15" x14ac:dyDescent="0.3">
      <c r="A17854" s="1">
        <v>45670.397222222222</v>
      </c>
      <c r="B17854">
        <v>39</v>
      </c>
      <c r="C17854">
        <v>88.94</v>
      </c>
      <c r="D17854">
        <v>43.96</v>
      </c>
      <c r="E17854">
        <v>51.76</v>
      </c>
      <c r="F17854">
        <v>4.22</v>
      </c>
      <c r="G17854">
        <v>1.06</v>
      </c>
      <c r="H17854">
        <v>1</v>
      </c>
      <c r="I17854">
        <v>0</v>
      </c>
      <c r="J17854">
        <v>76</v>
      </c>
      <c r="K17854" s="2" t="s">
        <v>0</v>
      </c>
      <c r="L17854">
        <v>0</v>
      </c>
      <c r="M17854">
        <v>0</v>
      </c>
      <c r="N17854" t="str">
        <f t="shared" si="556"/>
        <v>Warning</v>
      </c>
      <c r="O17854" t="str">
        <f t="shared" si="557"/>
        <v>Safe</v>
      </c>
    </row>
    <row r="17855" spans="1:15" x14ac:dyDescent="0.3">
      <c r="A17855" s="1">
        <v>45670.397916666669</v>
      </c>
      <c r="B17855">
        <v>9</v>
      </c>
      <c r="C17855">
        <v>78.78</v>
      </c>
      <c r="D17855">
        <v>68.650000000000006</v>
      </c>
      <c r="E17855">
        <v>54.01</v>
      </c>
      <c r="F17855">
        <v>2.52</v>
      </c>
      <c r="G17855">
        <v>4.54</v>
      </c>
      <c r="H17855">
        <v>1</v>
      </c>
      <c r="I17855">
        <v>0</v>
      </c>
      <c r="J17855">
        <v>302</v>
      </c>
      <c r="K17855" s="2" t="s">
        <v>0</v>
      </c>
      <c r="L17855">
        <v>0</v>
      </c>
      <c r="M17855">
        <v>0</v>
      </c>
      <c r="N17855" t="str">
        <f t="shared" si="556"/>
        <v>Warning</v>
      </c>
      <c r="O17855" t="str">
        <f t="shared" si="557"/>
        <v>Safe</v>
      </c>
    </row>
    <row r="17856" spans="1:15" x14ac:dyDescent="0.3">
      <c r="A17856" s="1">
        <v>45670.398611111108</v>
      </c>
      <c r="B17856">
        <v>37</v>
      </c>
      <c r="C17856">
        <v>76.39</v>
      </c>
      <c r="D17856">
        <v>60.74</v>
      </c>
      <c r="E17856">
        <v>49.15</v>
      </c>
      <c r="F17856">
        <v>3.71</v>
      </c>
      <c r="G17856">
        <v>2.2400000000000002</v>
      </c>
      <c r="H17856">
        <v>1</v>
      </c>
      <c r="I17856">
        <v>0</v>
      </c>
      <c r="J17856">
        <v>51</v>
      </c>
      <c r="K17856" s="2" t="s">
        <v>0</v>
      </c>
      <c r="L17856">
        <v>0</v>
      </c>
      <c r="M17856">
        <v>0</v>
      </c>
      <c r="N17856" t="str">
        <f t="shared" si="556"/>
        <v>Warning</v>
      </c>
      <c r="O17856" t="str">
        <f t="shared" si="557"/>
        <v>Safe</v>
      </c>
    </row>
    <row r="17857" spans="1:15" x14ac:dyDescent="0.3">
      <c r="A17857" s="1">
        <v>45670.399305555555</v>
      </c>
      <c r="B17857">
        <v>40</v>
      </c>
      <c r="C17857">
        <v>94.38</v>
      </c>
      <c r="D17857">
        <v>40.35</v>
      </c>
      <c r="E17857">
        <v>43.68</v>
      </c>
      <c r="F17857">
        <v>4.66</v>
      </c>
      <c r="G17857">
        <v>4.7699999999999996</v>
      </c>
      <c r="H17857">
        <v>1</v>
      </c>
      <c r="I17857">
        <v>1</v>
      </c>
      <c r="J17857">
        <v>8</v>
      </c>
      <c r="K17857" s="2" t="s">
        <v>0</v>
      </c>
      <c r="L17857">
        <v>1</v>
      </c>
      <c r="M17857">
        <v>1</v>
      </c>
      <c r="N17857" t="str">
        <f t="shared" si="556"/>
        <v>Warning</v>
      </c>
      <c r="O17857" t="str">
        <f t="shared" si="557"/>
        <v>Risk</v>
      </c>
    </row>
    <row r="17858" spans="1:15" x14ac:dyDescent="0.3">
      <c r="A17858" s="1">
        <v>45670.400000000001</v>
      </c>
      <c r="B17858">
        <v>14</v>
      </c>
      <c r="C17858">
        <v>67.94</v>
      </c>
      <c r="D17858">
        <v>22.46</v>
      </c>
      <c r="E17858">
        <v>59.6</v>
      </c>
      <c r="F17858">
        <v>4.93</v>
      </c>
      <c r="G17858">
        <v>1.28</v>
      </c>
      <c r="H17858">
        <v>1</v>
      </c>
      <c r="I17858">
        <v>0</v>
      </c>
      <c r="J17858">
        <v>219</v>
      </c>
      <c r="K17858" s="2" t="s">
        <v>0</v>
      </c>
      <c r="L17858">
        <v>0</v>
      </c>
      <c r="M17858">
        <v>0</v>
      </c>
      <c r="N17858" t="str">
        <f t="shared" ref="N17858:N17921" si="558">IF(H17858=0,"Normal",IF(H17858=1,"Warning","Failed"))</f>
        <v>Warning</v>
      </c>
      <c r="O17858" t="str">
        <f t="shared" ref="O17858:O17921" si="559">IF(I17858=0,"Safe","Risk")</f>
        <v>Safe</v>
      </c>
    </row>
    <row r="17859" spans="1:15" x14ac:dyDescent="0.3">
      <c r="A17859" s="1">
        <v>45670.400694444441</v>
      </c>
      <c r="B17859">
        <v>4</v>
      </c>
      <c r="C17859">
        <v>77.400000000000006</v>
      </c>
      <c r="D17859">
        <v>44.13</v>
      </c>
      <c r="E17859">
        <v>78.400000000000006</v>
      </c>
      <c r="F17859">
        <v>4.22</v>
      </c>
      <c r="G17859">
        <v>3.76</v>
      </c>
      <c r="H17859">
        <v>1</v>
      </c>
      <c r="I17859">
        <v>0</v>
      </c>
      <c r="J17859">
        <v>243</v>
      </c>
      <c r="K17859" s="2" t="s">
        <v>0</v>
      </c>
      <c r="L17859">
        <v>0</v>
      </c>
      <c r="M17859">
        <v>0</v>
      </c>
      <c r="N17859" t="str">
        <f t="shared" si="558"/>
        <v>Warning</v>
      </c>
      <c r="O17859" t="str">
        <f t="shared" si="559"/>
        <v>Safe</v>
      </c>
    </row>
    <row r="17860" spans="1:15" x14ac:dyDescent="0.3">
      <c r="A17860" s="1">
        <v>45670.401388888888</v>
      </c>
      <c r="B17860">
        <v>20</v>
      </c>
      <c r="C17860">
        <v>86.93</v>
      </c>
      <c r="D17860">
        <v>35.549999999999997</v>
      </c>
      <c r="E17860">
        <v>44.26</v>
      </c>
      <c r="F17860">
        <v>2.0299999999999998</v>
      </c>
      <c r="G17860">
        <v>4.8899999999999997</v>
      </c>
      <c r="H17860">
        <v>1</v>
      </c>
      <c r="I17860">
        <v>0</v>
      </c>
      <c r="J17860">
        <v>484</v>
      </c>
      <c r="K17860" s="2" t="s">
        <v>0</v>
      </c>
      <c r="L17860">
        <v>0</v>
      </c>
      <c r="M17860">
        <v>0</v>
      </c>
      <c r="N17860" t="str">
        <f t="shared" si="558"/>
        <v>Warning</v>
      </c>
      <c r="O17860" t="str">
        <f t="shared" si="559"/>
        <v>Safe</v>
      </c>
    </row>
    <row r="17861" spans="1:15" x14ac:dyDescent="0.3">
      <c r="A17861" s="1">
        <v>45670.402083333334</v>
      </c>
      <c r="B17861">
        <v>28</v>
      </c>
      <c r="C17861">
        <v>84.16</v>
      </c>
      <c r="D17861">
        <v>23.43</v>
      </c>
      <c r="E17861">
        <v>45.86</v>
      </c>
      <c r="F17861">
        <v>3.7</v>
      </c>
      <c r="G17861">
        <v>2.48</v>
      </c>
      <c r="H17861">
        <v>2</v>
      </c>
      <c r="I17861">
        <v>0</v>
      </c>
      <c r="J17861">
        <v>329</v>
      </c>
      <c r="K17861" s="2" t="s">
        <v>3</v>
      </c>
      <c r="L17861">
        <v>0</v>
      </c>
      <c r="M17861">
        <v>1</v>
      </c>
      <c r="N17861" t="str">
        <f t="shared" si="558"/>
        <v>Failed</v>
      </c>
      <c r="O17861" t="str">
        <f t="shared" si="559"/>
        <v>Safe</v>
      </c>
    </row>
    <row r="17862" spans="1:15" x14ac:dyDescent="0.3">
      <c r="A17862" s="1">
        <v>45670.402777777781</v>
      </c>
      <c r="B17862">
        <v>14</v>
      </c>
      <c r="C17862">
        <v>81.540000000000006</v>
      </c>
      <c r="D17862">
        <v>24.85</v>
      </c>
      <c r="E17862">
        <v>73.39</v>
      </c>
      <c r="F17862">
        <v>4.53</v>
      </c>
      <c r="G17862">
        <v>4.47</v>
      </c>
      <c r="H17862">
        <v>1</v>
      </c>
      <c r="I17862">
        <v>0</v>
      </c>
      <c r="J17862">
        <v>309</v>
      </c>
      <c r="K17862" s="2" t="s">
        <v>0</v>
      </c>
      <c r="L17862">
        <v>0</v>
      </c>
      <c r="M17862">
        <v>0</v>
      </c>
      <c r="N17862" t="str">
        <f t="shared" si="558"/>
        <v>Warning</v>
      </c>
      <c r="O17862" t="str">
        <f t="shared" si="559"/>
        <v>Safe</v>
      </c>
    </row>
    <row r="17863" spans="1:15" x14ac:dyDescent="0.3">
      <c r="A17863" s="1">
        <v>45670.40347222222</v>
      </c>
      <c r="B17863">
        <v>44</v>
      </c>
      <c r="C17863">
        <v>86.29</v>
      </c>
      <c r="D17863">
        <v>40.57</v>
      </c>
      <c r="E17863">
        <v>35.22</v>
      </c>
      <c r="F17863">
        <v>2.59</v>
      </c>
      <c r="G17863">
        <v>4.83</v>
      </c>
      <c r="H17863">
        <v>1</v>
      </c>
      <c r="I17863">
        <v>0</v>
      </c>
      <c r="J17863">
        <v>59</v>
      </c>
      <c r="K17863" s="2" t="s">
        <v>0</v>
      </c>
      <c r="L17863">
        <v>0</v>
      </c>
      <c r="M17863">
        <v>0</v>
      </c>
      <c r="N17863" t="str">
        <f t="shared" si="558"/>
        <v>Warning</v>
      </c>
      <c r="O17863" t="str">
        <f t="shared" si="559"/>
        <v>Safe</v>
      </c>
    </row>
    <row r="17864" spans="1:15" x14ac:dyDescent="0.3">
      <c r="A17864" s="1">
        <v>45670.404166666667</v>
      </c>
      <c r="B17864">
        <v>34</v>
      </c>
      <c r="C17864">
        <v>84.02</v>
      </c>
      <c r="D17864">
        <v>50.21</v>
      </c>
      <c r="E17864">
        <v>65.47</v>
      </c>
      <c r="F17864">
        <v>4.7300000000000004</v>
      </c>
      <c r="G17864">
        <v>3.49</v>
      </c>
      <c r="H17864">
        <v>1</v>
      </c>
      <c r="I17864">
        <v>0</v>
      </c>
      <c r="J17864">
        <v>328</v>
      </c>
      <c r="K17864" s="2" t="s">
        <v>0</v>
      </c>
      <c r="L17864">
        <v>0</v>
      </c>
      <c r="M17864">
        <v>0</v>
      </c>
      <c r="N17864" t="str">
        <f t="shared" si="558"/>
        <v>Warning</v>
      </c>
      <c r="O17864" t="str">
        <f t="shared" si="559"/>
        <v>Safe</v>
      </c>
    </row>
    <row r="17865" spans="1:15" x14ac:dyDescent="0.3">
      <c r="A17865" s="1">
        <v>45670.404861111114</v>
      </c>
      <c r="B17865">
        <v>13</v>
      </c>
      <c r="C17865">
        <v>81.48</v>
      </c>
      <c r="D17865">
        <v>51.8</v>
      </c>
      <c r="E17865">
        <v>60.03</v>
      </c>
      <c r="F17865">
        <v>3.43</v>
      </c>
      <c r="G17865">
        <v>2.67</v>
      </c>
      <c r="H17865">
        <v>1</v>
      </c>
      <c r="I17865">
        <v>0</v>
      </c>
      <c r="J17865">
        <v>146</v>
      </c>
      <c r="K17865" s="2" t="s">
        <v>0</v>
      </c>
      <c r="L17865">
        <v>0</v>
      </c>
      <c r="M17865">
        <v>0</v>
      </c>
      <c r="N17865" t="str">
        <f t="shared" si="558"/>
        <v>Warning</v>
      </c>
      <c r="O17865" t="str">
        <f t="shared" si="559"/>
        <v>Safe</v>
      </c>
    </row>
    <row r="17866" spans="1:15" x14ac:dyDescent="0.3">
      <c r="A17866" s="1">
        <v>45670.405555555553</v>
      </c>
      <c r="B17866">
        <v>31</v>
      </c>
      <c r="C17866">
        <v>62.95</v>
      </c>
      <c r="D17866">
        <v>11.27</v>
      </c>
      <c r="E17866">
        <v>68.12</v>
      </c>
      <c r="F17866">
        <v>1.27</v>
      </c>
      <c r="G17866">
        <v>4.37</v>
      </c>
      <c r="H17866">
        <v>1</v>
      </c>
      <c r="I17866">
        <v>0</v>
      </c>
      <c r="J17866">
        <v>321</v>
      </c>
      <c r="K17866" s="2" t="s">
        <v>0</v>
      </c>
      <c r="L17866">
        <v>0</v>
      </c>
      <c r="M17866">
        <v>0</v>
      </c>
      <c r="N17866" t="str">
        <f t="shared" si="558"/>
        <v>Warning</v>
      </c>
      <c r="O17866" t="str">
        <f t="shared" si="559"/>
        <v>Safe</v>
      </c>
    </row>
    <row r="17867" spans="1:15" x14ac:dyDescent="0.3">
      <c r="A17867" s="1">
        <v>45670.40625</v>
      </c>
      <c r="B17867">
        <v>33</v>
      </c>
      <c r="C17867">
        <v>75.709999999999994</v>
      </c>
      <c r="D17867">
        <v>63.66</v>
      </c>
      <c r="E17867">
        <v>49.37</v>
      </c>
      <c r="F17867">
        <v>3.81</v>
      </c>
      <c r="G17867">
        <v>4.71</v>
      </c>
      <c r="H17867">
        <v>1</v>
      </c>
      <c r="I17867">
        <v>0</v>
      </c>
      <c r="J17867">
        <v>430</v>
      </c>
      <c r="K17867" s="2" t="s">
        <v>0</v>
      </c>
      <c r="L17867">
        <v>0</v>
      </c>
      <c r="M17867">
        <v>0</v>
      </c>
      <c r="N17867" t="str">
        <f t="shared" si="558"/>
        <v>Warning</v>
      </c>
      <c r="O17867" t="str">
        <f t="shared" si="559"/>
        <v>Safe</v>
      </c>
    </row>
    <row r="17868" spans="1:15" x14ac:dyDescent="0.3">
      <c r="A17868" s="1">
        <v>45670.406944444447</v>
      </c>
      <c r="B17868">
        <v>39</v>
      </c>
      <c r="C17868">
        <v>85.75</v>
      </c>
      <c r="D17868">
        <v>44.52</v>
      </c>
      <c r="E17868">
        <v>58.58</v>
      </c>
      <c r="F17868">
        <v>4.1900000000000004</v>
      </c>
      <c r="G17868">
        <v>1.1599999999999999</v>
      </c>
      <c r="H17868">
        <v>1</v>
      </c>
      <c r="I17868">
        <v>0</v>
      </c>
      <c r="J17868">
        <v>191</v>
      </c>
      <c r="K17868" s="2" t="s">
        <v>0</v>
      </c>
      <c r="L17868">
        <v>0</v>
      </c>
      <c r="M17868">
        <v>0</v>
      </c>
      <c r="N17868" t="str">
        <f t="shared" si="558"/>
        <v>Warning</v>
      </c>
      <c r="O17868" t="str">
        <f t="shared" si="559"/>
        <v>Safe</v>
      </c>
    </row>
    <row r="17869" spans="1:15" x14ac:dyDescent="0.3">
      <c r="A17869" s="1">
        <v>45670.407638888886</v>
      </c>
      <c r="B17869">
        <v>28</v>
      </c>
      <c r="C17869">
        <v>68.17</v>
      </c>
      <c r="D17869">
        <v>53.84</v>
      </c>
      <c r="E17869">
        <v>67.12</v>
      </c>
      <c r="F17869">
        <v>1.93</v>
      </c>
      <c r="G17869">
        <v>1.88</v>
      </c>
      <c r="H17869">
        <v>1</v>
      </c>
      <c r="I17869">
        <v>0</v>
      </c>
      <c r="J17869">
        <v>264</v>
      </c>
      <c r="K17869" s="2" t="s">
        <v>0</v>
      </c>
      <c r="L17869">
        <v>0</v>
      </c>
      <c r="M17869">
        <v>0</v>
      </c>
      <c r="N17869" t="str">
        <f t="shared" si="558"/>
        <v>Warning</v>
      </c>
      <c r="O17869" t="str">
        <f t="shared" si="559"/>
        <v>Safe</v>
      </c>
    </row>
    <row r="17870" spans="1:15" x14ac:dyDescent="0.3">
      <c r="A17870" s="1">
        <v>45670.408333333333</v>
      </c>
      <c r="B17870">
        <v>25</v>
      </c>
      <c r="C17870">
        <v>68.16</v>
      </c>
      <c r="D17870">
        <v>42.39</v>
      </c>
      <c r="E17870">
        <v>60.78</v>
      </c>
      <c r="F17870">
        <v>2.4</v>
      </c>
      <c r="G17870">
        <v>4.6100000000000003</v>
      </c>
      <c r="H17870">
        <v>1</v>
      </c>
      <c r="I17870">
        <v>0</v>
      </c>
      <c r="J17870">
        <v>179</v>
      </c>
      <c r="K17870" s="2" t="s">
        <v>0</v>
      </c>
      <c r="L17870">
        <v>0</v>
      </c>
      <c r="M17870">
        <v>0</v>
      </c>
      <c r="N17870" t="str">
        <f t="shared" si="558"/>
        <v>Warning</v>
      </c>
      <c r="O17870" t="str">
        <f t="shared" si="559"/>
        <v>Safe</v>
      </c>
    </row>
    <row r="17871" spans="1:15" x14ac:dyDescent="0.3">
      <c r="A17871" s="1">
        <v>45670.40902777778</v>
      </c>
      <c r="B17871">
        <v>32</v>
      </c>
      <c r="C17871">
        <v>75.67</v>
      </c>
      <c r="D17871">
        <v>58.1</v>
      </c>
      <c r="E17871">
        <v>78.17</v>
      </c>
      <c r="F17871">
        <v>4.45</v>
      </c>
      <c r="G17871">
        <v>2.65</v>
      </c>
      <c r="H17871">
        <v>1</v>
      </c>
      <c r="I17871">
        <v>0</v>
      </c>
      <c r="J17871">
        <v>405</v>
      </c>
      <c r="K17871" s="2" t="s">
        <v>0</v>
      </c>
      <c r="L17871">
        <v>0</v>
      </c>
      <c r="M17871">
        <v>0</v>
      </c>
      <c r="N17871" t="str">
        <f t="shared" si="558"/>
        <v>Warning</v>
      </c>
      <c r="O17871" t="str">
        <f t="shared" si="559"/>
        <v>Safe</v>
      </c>
    </row>
    <row r="17872" spans="1:15" x14ac:dyDescent="0.3">
      <c r="A17872" s="1">
        <v>45670.409722222219</v>
      </c>
      <c r="B17872">
        <v>9</v>
      </c>
      <c r="C17872">
        <v>85.75</v>
      </c>
      <c r="D17872">
        <v>60.67</v>
      </c>
      <c r="E17872">
        <v>35.57</v>
      </c>
      <c r="F17872">
        <v>4.9800000000000004</v>
      </c>
      <c r="G17872">
        <v>3.48</v>
      </c>
      <c r="H17872">
        <v>1</v>
      </c>
      <c r="I17872">
        <v>0</v>
      </c>
      <c r="J17872">
        <v>403</v>
      </c>
      <c r="K17872" s="2" t="s">
        <v>0</v>
      </c>
      <c r="L17872">
        <v>0</v>
      </c>
      <c r="M17872">
        <v>0</v>
      </c>
      <c r="N17872" t="str">
        <f t="shared" si="558"/>
        <v>Warning</v>
      </c>
      <c r="O17872" t="str">
        <f t="shared" si="559"/>
        <v>Safe</v>
      </c>
    </row>
    <row r="17873" spans="1:15" x14ac:dyDescent="0.3">
      <c r="A17873" s="1">
        <v>45670.410416666666</v>
      </c>
      <c r="B17873">
        <v>28</v>
      </c>
      <c r="C17873">
        <v>66.849999999999994</v>
      </c>
      <c r="D17873">
        <v>56.73</v>
      </c>
      <c r="E17873">
        <v>39.76</v>
      </c>
      <c r="F17873">
        <v>3.12</v>
      </c>
      <c r="G17873">
        <v>4.74</v>
      </c>
      <c r="H17873">
        <v>1</v>
      </c>
      <c r="I17873">
        <v>0</v>
      </c>
      <c r="J17873">
        <v>381</v>
      </c>
      <c r="K17873" s="2" t="s">
        <v>0</v>
      </c>
      <c r="L17873">
        <v>0</v>
      </c>
      <c r="M17873">
        <v>0</v>
      </c>
      <c r="N17873" t="str">
        <f t="shared" si="558"/>
        <v>Warning</v>
      </c>
      <c r="O17873" t="str">
        <f t="shared" si="559"/>
        <v>Safe</v>
      </c>
    </row>
    <row r="17874" spans="1:15" x14ac:dyDescent="0.3">
      <c r="A17874" s="1">
        <v>45670.411111111112</v>
      </c>
      <c r="B17874">
        <v>31</v>
      </c>
      <c r="C17874">
        <v>67.819999999999993</v>
      </c>
      <c r="D17874">
        <v>75</v>
      </c>
      <c r="E17874">
        <v>56.94</v>
      </c>
      <c r="F17874">
        <v>1.56</v>
      </c>
      <c r="G17874">
        <v>4.5199999999999996</v>
      </c>
      <c r="H17874">
        <v>1</v>
      </c>
      <c r="I17874">
        <v>0</v>
      </c>
      <c r="J17874">
        <v>48</v>
      </c>
      <c r="K17874" s="2" t="s">
        <v>0</v>
      </c>
      <c r="L17874">
        <v>0</v>
      </c>
      <c r="M17874">
        <v>0</v>
      </c>
      <c r="N17874" t="str">
        <f t="shared" si="558"/>
        <v>Warning</v>
      </c>
      <c r="O17874" t="str">
        <f t="shared" si="559"/>
        <v>Safe</v>
      </c>
    </row>
    <row r="17875" spans="1:15" x14ac:dyDescent="0.3">
      <c r="A17875" s="1">
        <v>45670.411805555559</v>
      </c>
      <c r="B17875">
        <v>17</v>
      </c>
      <c r="C17875">
        <v>56.51</v>
      </c>
      <c r="D17875">
        <v>49.44</v>
      </c>
      <c r="E17875">
        <v>35.25</v>
      </c>
      <c r="F17875">
        <v>1.48</v>
      </c>
      <c r="G17875">
        <v>4.46</v>
      </c>
      <c r="H17875">
        <v>1</v>
      </c>
      <c r="I17875">
        <v>0</v>
      </c>
      <c r="J17875">
        <v>60</v>
      </c>
      <c r="K17875" s="2" t="s">
        <v>0</v>
      </c>
      <c r="L17875">
        <v>0</v>
      </c>
      <c r="M17875">
        <v>0</v>
      </c>
      <c r="N17875" t="str">
        <f t="shared" si="558"/>
        <v>Warning</v>
      </c>
      <c r="O17875" t="str">
        <f t="shared" si="559"/>
        <v>Safe</v>
      </c>
    </row>
    <row r="17876" spans="1:15" x14ac:dyDescent="0.3">
      <c r="A17876" s="1">
        <v>45670.412499999999</v>
      </c>
      <c r="B17876">
        <v>23</v>
      </c>
      <c r="C17876">
        <v>67.05</v>
      </c>
      <c r="D17876">
        <v>51.11</v>
      </c>
      <c r="E17876">
        <v>38.1</v>
      </c>
      <c r="F17876">
        <v>4.6900000000000004</v>
      </c>
      <c r="G17876">
        <v>0.87</v>
      </c>
      <c r="H17876">
        <v>1</v>
      </c>
      <c r="I17876">
        <v>0</v>
      </c>
      <c r="J17876">
        <v>216</v>
      </c>
      <c r="K17876" s="2" t="s">
        <v>0</v>
      </c>
      <c r="L17876">
        <v>0</v>
      </c>
      <c r="M17876">
        <v>0</v>
      </c>
      <c r="N17876" t="str">
        <f t="shared" si="558"/>
        <v>Warning</v>
      </c>
      <c r="O17876" t="str">
        <f t="shared" si="559"/>
        <v>Safe</v>
      </c>
    </row>
    <row r="17877" spans="1:15" x14ac:dyDescent="0.3">
      <c r="A17877" s="1">
        <v>45670.413194444445</v>
      </c>
      <c r="B17877">
        <v>13</v>
      </c>
      <c r="C17877">
        <v>82.87</v>
      </c>
      <c r="D17877">
        <v>53.79</v>
      </c>
      <c r="E17877">
        <v>74.489999999999995</v>
      </c>
      <c r="F17877">
        <v>1.04</v>
      </c>
      <c r="G17877">
        <v>2.2799999999999998</v>
      </c>
      <c r="H17877">
        <v>1</v>
      </c>
      <c r="I17877">
        <v>0</v>
      </c>
      <c r="J17877">
        <v>333</v>
      </c>
      <c r="K17877" s="2" t="s">
        <v>0</v>
      </c>
      <c r="L17877">
        <v>0</v>
      </c>
      <c r="M17877">
        <v>0</v>
      </c>
      <c r="N17877" t="str">
        <f t="shared" si="558"/>
        <v>Warning</v>
      </c>
      <c r="O17877" t="str">
        <f t="shared" si="559"/>
        <v>Safe</v>
      </c>
    </row>
    <row r="17878" spans="1:15" x14ac:dyDescent="0.3">
      <c r="A17878" s="1">
        <v>45670.413888888892</v>
      </c>
      <c r="B17878">
        <v>10</v>
      </c>
      <c r="C17878">
        <v>66.98</v>
      </c>
      <c r="D17878">
        <v>64.040000000000006</v>
      </c>
      <c r="E17878">
        <v>63.52</v>
      </c>
      <c r="F17878">
        <v>2.78</v>
      </c>
      <c r="G17878">
        <v>2.75</v>
      </c>
      <c r="H17878">
        <v>0</v>
      </c>
      <c r="I17878">
        <v>0</v>
      </c>
      <c r="J17878">
        <v>499</v>
      </c>
      <c r="K17878" s="2" t="s">
        <v>0</v>
      </c>
      <c r="L17878">
        <v>0</v>
      </c>
      <c r="M17878">
        <v>0</v>
      </c>
      <c r="N17878" t="str">
        <f t="shared" si="558"/>
        <v>Normal</v>
      </c>
      <c r="O17878" t="str">
        <f t="shared" si="559"/>
        <v>Safe</v>
      </c>
    </row>
    <row r="17879" spans="1:15" x14ac:dyDescent="0.3">
      <c r="A17879" s="1">
        <v>45670.414583333331</v>
      </c>
      <c r="B17879">
        <v>16</v>
      </c>
      <c r="C17879">
        <v>64.48</v>
      </c>
      <c r="D17879">
        <v>46.52</v>
      </c>
      <c r="E17879">
        <v>55.85</v>
      </c>
      <c r="F17879">
        <v>1.65</v>
      </c>
      <c r="G17879">
        <v>1.61</v>
      </c>
      <c r="H17879">
        <v>1</v>
      </c>
      <c r="I17879">
        <v>0</v>
      </c>
      <c r="J17879">
        <v>428</v>
      </c>
      <c r="K17879" s="2" t="s">
        <v>0</v>
      </c>
      <c r="L17879">
        <v>0</v>
      </c>
      <c r="M17879">
        <v>0</v>
      </c>
      <c r="N17879" t="str">
        <f t="shared" si="558"/>
        <v>Warning</v>
      </c>
      <c r="O17879" t="str">
        <f t="shared" si="559"/>
        <v>Safe</v>
      </c>
    </row>
    <row r="17880" spans="1:15" x14ac:dyDescent="0.3">
      <c r="A17880" s="1">
        <v>45670.415277777778</v>
      </c>
      <c r="B17880">
        <v>6</v>
      </c>
      <c r="C17880">
        <v>71.430000000000007</v>
      </c>
      <c r="D17880">
        <v>59.88</v>
      </c>
      <c r="E17880">
        <v>54.98</v>
      </c>
      <c r="F17880">
        <v>2.97</v>
      </c>
      <c r="G17880">
        <v>4.68</v>
      </c>
      <c r="H17880">
        <v>1</v>
      </c>
      <c r="I17880">
        <v>0</v>
      </c>
      <c r="J17880">
        <v>206</v>
      </c>
      <c r="K17880" s="2" t="s">
        <v>0</v>
      </c>
      <c r="L17880">
        <v>0</v>
      </c>
      <c r="M17880">
        <v>0</v>
      </c>
      <c r="N17880" t="str">
        <f t="shared" si="558"/>
        <v>Warning</v>
      </c>
      <c r="O17880" t="str">
        <f t="shared" si="559"/>
        <v>Safe</v>
      </c>
    </row>
    <row r="17881" spans="1:15" x14ac:dyDescent="0.3">
      <c r="A17881" s="1">
        <v>45670.415972222225</v>
      </c>
      <c r="B17881">
        <v>48</v>
      </c>
      <c r="C17881">
        <v>71.22</v>
      </c>
      <c r="D17881">
        <v>45.3</v>
      </c>
      <c r="E17881">
        <v>59.12</v>
      </c>
      <c r="F17881">
        <v>1.07</v>
      </c>
      <c r="G17881">
        <v>4.53</v>
      </c>
      <c r="H17881">
        <v>1</v>
      </c>
      <c r="I17881">
        <v>0</v>
      </c>
      <c r="J17881">
        <v>36</v>
      </c>
      <c r="K17881" s="2" t="s">
        <v>0</v>
      </c>
      <c r="L17881">
        <v>0</v>
      </c>
      <c r="M17881">
        <v>0</v>
      </c>
      <c r="N17881" t="str">
        <f t="shared" si="558"/>
        <v>Warning</v>
      </c>
      <c r="O17881" t="str">
        <f t="shared" si="559"/>
        <v>Safe</v>
      </c>
    </row>
    <row r="17882" spans="1:15" x14ac:dyDescent="0.3">
      <c r="A17882" s="1">
        <v>45670.416666666664</v>
      </c>
      <c r="B17882">
        <v>11</v>
      </c>
      <c r="C17882">
        <v>83.05</v>
      </c>
      <c r="D17882">
        <v>53.88</v>
      </c>
      <c r="E17882">
        <v>35.24</v>
      </c>
      <c r="F17882">
        <v>1.07</v>
      </c>
      <c r="G17882">
        <v>2.11</v>
      </c>
      <c r="H17882">
        <v>1</v>
      </c>
      <c r="I17882">
        <v>0</v>
      </c>
      <c r="J17882">
        <v>25</v>
      </c>
      <c r="K17882" s="2" t="s">
        <v>0</v>
      </c>
      <c r="L17882">
        <v>0</v>
      </c>
      <c r="M17882">
        <v>0</v>
      </c>
      <c r="N17882" t="str">
        <f t="shared" si="558"/>
        <v>Warning</v>
      </c>
      <c r="O17882" t="str">
        <f t="shared" si="559"/>
        <v>Safe</v>
      </c>
    </row>
    <row r="17883" spans="1:15" x14ac:dyDescent="0.3">
      <c r="A17883" s="1">
        <v>45670.417361111111</v>
      </c>
      <c r="B17883">
        <v>3</v>
      </c>
      <c r="C17883">
        <v>62.72</v>
      </c>
      <c r="D17883">
        <v>47.1</v>
      </c>
      <c r="E17883">
        <v>30.98</v>
      </c>
      <c r="F17883">
        <v>4.25</v>
      </c>
      <c r="G17883">
        <v>1.86</v>
      </c>
      <c r="H17883">
        <v>1</v>
      </c>
      <c r="I17883">
        <v>0</v>
      </c>
      <c r="J17883">
        <v>18</v>
      </c>
      <c r="K17883" s="2" t="s">
        <v>0</v>
      </c>
      <c r="L17883">
        <v>0</v>
      </c>
      <c r="M17883">
        <v>1</v>
      </c>
      <c r="N17883" t="str">
        <f t="shared" si="558"/>
        <v>Warning</v>
      </c>
      <c r="O17883" t="str">
        <f t="shared" si="559"/>
        <v>Safe</v>
      </c>
    </row>
    <row r="17884" spans="1:15" x14ac:dyDescent="0.3">
      <c r="A17884" s="1">
        <v>45670.418055555558</v>
      </c>
      <c r="B17884">
        <v>28</v>
      </c>
      <c r="C17884">
        <v>59.15</v>
      </c>
      <c r="D17884">
        <v>54.03</v>
      </c>
      <c r="E17884">
        <v>73.400000000000006</v>
      </c>
      <c r="F17884">
        <v>2.87</v>
      </c>
      <c r="G17884">
        <v>3.92</v>
      </c>
      <c r="H17884">
        <v>2</v>
      </c>
      <c r="I17884">
        <v>0</v>
      </c>
      <c r="J17884">
        <v>239</v>
      </c>
      <c r="K17884" s="2" t="s">
        <v>1</v>
      </c>
      <c r="L17884">
        <v>0</v>
      </c>
      <c r="M17884">
        <v>1</v>
      </c>
      <c r="N17884" t="str">
        <f t="shared" si="558"/>
        <v>Failed</v>
      </c>
      <c r="O17884" t="str">
        <f t="shared" si="559"/>
        <v>Safe</v>
      </c>
    </row>
    <row r="17885" spans="1:15" x14ac:dyDescent="0.3">
      <c r="A17885" s="1">
        <v>45670.418749999997</v>
      </c>
      <c r="B17885">
        <v>41</v>
      </c>
      <c r="C17885">
        <v>86.21</v>
      </c>
      <c r="D17885">
        <v>62.37</v>
      </c>
      <c r="E17885">
        <v>77.239999999999995</v>
      </c>
      <c r="F17885">
        <v>4.93</v>
      </c>
      <c r="G17885">
        <v>3.16</v>
      </c>
      <c r="H17885">
        <v>0</v>
      </c>
      <c r="I17885">
        <v>0</v>
      </c>
      <c r="J17885">
        <v>449</v>
      </c>
      <c r="K17885" s="2" t="s">
        <v>0</v>
      </c>
      <c r="L17885">
        <v>0</v>
      </c>
      <c r="M17885">
        <v>0</v>
      </c>
      <c r="N17885" t="str">
        <f t="shared" si="558"/>
        <v>Normal</v>
      </c>
      <c r="O17885" t="str">
        <f t="shared" si="559"/>
        <v>Safe</v>
      </c>
    </row>
    <row r="17886" spans="1:15" x14ac:dyDescent="0.3">
      <c r="A17886" s="1">
        <v>45670.419444444444</v>
      </c>
      <c r="B17886">
        <v>15</v>
      </c>
      <c r="C17886">
        <v>79.92</v>
      </c>
      <c r="D17886">
        <v>65.38</v>
      </c>
      <c r="E17886">
        <v>79.06</v>
      </c>
      <c r="F17886">
        <v>3.91</v>
      </c>
      <c r="G17886">
        <v>0.65</v>
      </c>
      <c r="H17886">
        <v>2</v>
      </c>
      <c r="I17886">
        <v>0</v>
      </c>
      <c r="J17886">
        <v>136</v>
      </c>
      <c r="K17886" s="2" t="s">
        <v>1</v>
      </c>
      <c r="L17886">
        <v>0</v>
      </c>
      <c r="M17886">
        <v>1</v>
      </c>
      <c r="N17886" t="str">
        <f t="shared" si="558"/>
        <v>Failed</v>
      </c>
      <c r="O17886" t="str">
        <f t="shared" si="559"/>
        <v>Safe</v>
      </c>
    </row>
    <row r="17887" spans="1:15" x14ac:dyDescent="0.3">
      <c r="A17887" s="1">
        <v>45670.420138888891</v>
      </c>
      <c r="B17887">
        <v>13</v>
      </c>
      <c r="C17887">
        <v>62.97</v>
      </c>
      <c r="D17887">
        <v>39.130000000000003</v>
      </c>
      <c r="E17887">
        <v>43.26</v>
      </c>
      <c r="F17887">
        <v>3.86</v>
      </c>
      <c r="G17887">
        <v>4.4800000000000004</v>
      </c>
      <c r="H17887">
        <v>2</v>
      </c>
      <c r="I17887">
        <v>0</v>
      </c>
      <c r="J17887">
        <v>380</v>
      </c>
      <c r="K17887" s="2" t="s">
        <v>2</v>
      </c>
      <c r="L17887">
        <v>0</v>
      </c>
      <c r="M17887">
        <v>1</v>
      </c>
      <c r="N17887" t="str">
        <f t="shared" si="558"/>
        <v>Failed</v>
      </c>
      <c r="O17887" t="str">
        <f t="shared" si="559"/>
        <v>Safe</v>
      </c>
    </row>
    <row r="17888" spans="1:15" x14ac:dyDescent="0.3">
      <c r="A17888" s="1">
        <v>45670.42083333333</v>
      </c>
      <c r="B17888">
        <v>42</v>
      </c>
      <c r="C17888">
        <v>86.46</v>
      </c>
      <c r="D17888">
        <v>60.05</v>
      </c>
      <c r="E17888">
        <v>30.29</v>
      </c>
      <c r="F17888">
        <v>1.19</v>
      </c>
      <c r="G17888">
        <v>1.2</v>
      </c>
      <c r="H17888">
        <v>1</v>
      </c>
      <c r="I17888">
        <v>0</v>
      </c>
      <c r="J17888">
        <v>278</v>
      </c>
      <c r="K17888" s="2" t="s">
        <v>0</v>
      </c>
      <c r="L17888">
        <v>0</v>
      </c>
      <c r="M17888">
        <v>0</v>
      </c>
      <c r="N17888" t="str">
        <f t="shared" si="558"/>
        <v>Warning</v>
      </c>
      <c r="O17888" t="str">
        <f t="shared" si="559"/>
        <v>Safe</v>
      </c>
    </row>
    <row r="17889" spans="1:15" x14ac:dyDescent="0.3">
      <c r="A17889" s="1">
        <v>45670.421527777777</v>
      </c>
      <c r="B17889">
        <v>45</v>
      </c>
      <c r="C17889">
        <v>55.17</v>
      </c>
      <c r="D17889">
        <v>41.17</v>
      </c>
      <c r="E17889">
        <v>40.67</v>
      </c>
      <c r="F17889">
        <v>2.82</v>
      </c>
      <c r="G17889">
        <v>0.88</v>
      </c>
      <c r="H17889">
        <v>1</v>
      </c>
      <c r="I17889">
        <v>0</v>
      </c>
      <c r="J17889">
        <v>285</v>
      </c>
      <c r="K17889" s="2" t="s">
        <v>0</v>
      </c>
      <c r="L17889">
        <v>0</v>
      </c>
      <c r="M17889">
        <v>0</v>
      </c>
      <c r="N17889" t="str">
        <f t="shared" si="558"/>
        <v>Warning</v>
      </c>
      <c r="O17889" t="str">
        <f t="shared" si="559"/>
        <v>Safe</v>
      </c>
    </row>
    <row r="17890" spans="1:15" x14ac:dyDescent="0.3">
      <c r="A17890" s="1">
        <v>45670.422222222223</v>
      </c>
      <c r="B17890">
        <v>17</v>
      </c>
      <c r="C17890">
        <v>84.2</v>
      </c>
      <c r="D17890">
        <v>56.93</v>
      </c>
      <c r="E17890">
        <v>44.5</v>
      </c>
      <c r="F17890">
        <v>4.74</v>
      </c>
      <c r="G17890">
        <v>0.93</v>
      </c>
      <c r="H17890">
        <v>1</v>
      </c>
      <c r="I17890">
        <v>0</v>
      </c>
      <c r="J17890">
        <v>59</v>
      </c>
      <c r="K17890" s="2" t="s">
        <v>0</v>
      </c>
      <c r="L17890">
        <v>0</v>
      </c>
      <c r="M17890">
        <v>0</v>
      </c>
      <c r="N17890" t="str">
        <f t="shared" si="558"/>
        <v>Warning</v>
      </c>
      <c r="O17890" t="str">
        <f t="shared" si="559"/>
        <v>Safe</v>
      </c>
    </row>
    <row r="17891" spans="1:15" x14ac:dyDescent="0.3">
      <c r="A17891" s="1">
        <v>45670.42291666667</v>
      </c>
      <c r="B17891">
        <v>7</v>
      </c>
      <c r="C17891">
        <v>86.24</v>
      </c>
      <c r="D17891">
        <v>45.63</v>
      </c>
      <c r="E17891">
        <v>67.760000000000005</v>
      </c>
      <c r="F17891">
        <v>1.62</v>
      </c>
      <c r="G17891">
        <v>0.53</v>
      </c>
      <c r="H17891">
        <v>1</v>
      </c>
      <c r="I17891">
        <v>0</v>
      </c>
      <c r="J17891">
        <v>409</v>
      </c>
      <c r="K17891" s="2" t="s">
        <v>0</v>
      </c>
      <c r="L17891">
        <v>0</v>
      </c>
      <c r="M17891">
        <v>0</v>
      </c>
      <c r="N17891" t="str">
        <f t="shared" si="558"/>
        <v>Warning</v>
      </c>
      <c r="O17891" t="str">
        <f t="shared" si="559"/>
        <v>Safe</v>
      </c>
    </row>
    <row r="17892" spans="1:15" x14ac:dyDescent="0.3">
      <c r="A17892" s="1">
        <v>45670.423611111109</v>
      </c>
      <c r="B17892">
        <v>28</v>
      </c>
      <c r="C17892">
        <v>90.19</v>
      </c>
      <c r="D17892">
        <v>29.87</v>
      </c>
      <c r="E17892">
        <v>65.709999999999994</v>
      </c>
      <c r="F17892">
        <v>2.57</v>
      </c>
      <c r="G17892">
        <v>2.86</v>
      </c>
      <c r="H17892">
        <v>2</v>
      </c>
      <c r="I17892">
        <v>1</v>
      </c>
      <c r="J17892">
        <v>31</v>
      </c>
      <c r="K17892" s="2" t="s">
        <v>1</v>
      </c>
      <c r="L17892">
        <v>1</v>
      </c>
      <c r="M17892">
        <v>1</v>
      </c>
      <c r="N17892" t="str">
        <f t="shared" si="558"/>
        <v>Failed</v>
      </c>
      <c r="O17892" t="str">
        <f t="shared" si="559"/>
        <v>Risk</v>
      </c>
    </row>
    <row r="17893" spans="1:15" x14ac:dyDescent="0.3">
      <c r="A17893" s="1">
        <v>45670.424305555556</v>
      </c>
      <c r="B17893">
        <v>38</v>
      </c>
      <c r="C17893">
        <v>63.06</v>
      </c>
      <c r="D17893">
        <v>51.22</v>
      </c>
      <c r="E17893">
        <v>33.49</v>
      </c>
      <c r="F17893">
        <v>3.31</v>
      </c>
      <c r="G17893">
        <v>4.34</v>
      </c>
      <c r="H17893">
        <v>1</v>
      </c>
      <c r="I17893">
        <v>0</v>
      </c>
      <c r="J17893">
        <v>135</v>
      </c>
      <c r="K17893" s="2" t="s">
        <v>0</v>
      </c>
      <c r="L17893">
        <v>0</v>
      </c>
      <c r="M17893">
        <v>0</v>
      </c>
      <c r="N17893" t="str">
        <f t="shared" si="558"/>
        <v>Warning</v>
      </c>
      <c r="O17893" t="str">
        <f t="shared" si="559"/>
        <v>Safe</v>
      </c>
    </row>
    <row r="17894" spans="1:15" x14ac:dyDescent="0.3">
      <c r="A17894" s="1">
        <v>45670.425000000003</v>
      </c>
      <c r="B17894">
        <v>13</v>
      </c>
      <c r="C17894">
        <v>74.680000000000007</v>
      </c>
      <c r="D17894">
        <v>21.89</v>
      </c>
      <c r="E17894">
        <v>76.56</v>
      </c>
      <c r="F17894">
        <v>3.68</v>
      </c>
      <c r="G17894">
        <v>3.32</v>
      </c>
      <c r="H17894">
        <v>1</v>
      </c>
      <c r="I17894">
        <v>0</v>
      </c>
      <c r="J17894">
        <v>401</v>
      </c>
      <c r="K17894" s="2" t="s">
        <v>0</v>
      </c>
      <c r="L17894">
        <v>0</v>
      </c>
      <c r="M17894">
        <v>0</v>
      </c>
      <c r="N17894" t="str">
        <f t="shared" si="558"/>
        <v>Warning</v>
      </c>
      <c r="O17894" t="str">
        <f t="shared" si="559"/>
        <v>Safe</v>
      </c>
    </row>
    <row r="17895" spans="1:15" x14ac:dyDescent="0.3">
      <c r="A17895" s="1">
        <v>45670.425694444442</v>
      </c>
      <c r="B17895">
        <v>17</v>
      </c>
      <c r="C17895">
        <v>60.18</v>
      </c>
      <c r="D17895">
        <v>40.159999999999997</v>
      </c>
      <c r="E17895">
        <v>60.95</v>
      </c>
      <c r="F17895">
        <v>3.17</v>
      </c>
      <c r="G17895">
        <v>2.5</v>
      </c>
      <c r="H17895">
        <v>2</v>
      </c>
      <c r="I17895">
        <v>0</v>
      </c>
      <c r="J17895">
        <v>322</v>
      </c>
      <c r="K17895" s="2" t="s">
        <v>1</v>
      </c>
      <c r="L17895">
        <v>0</v>
      </c>
      <c r="M17895">
        <v>1</v>
      </c>
      <c r="N17895" t="str">
        <f t="shared" si="558"/>
        <v>Failed</v>
      </c>
      <c r="O17895" t="str">
        <f t="shared" si="559"/>
        <v>Safe</v>
      </c>
    </row>
    <row r="17896" spans="1:15" x14ac:dyDescent="0.3">
      <c r="A17896" s="1">
        <v>45670.426388888889</v>
      </c>
      <c r="B17896">
        <v>15</v>
      </c>
      <c r="C17896">
        <v>89.19</v>
      </c>
      <c r="D17896">
        <v>49.07</v>
      </c>
      <c r="E17896">
        <v>51.69</v>
      </c>
      <c r="F17896">
        <v>4.28</v>
      </c>
      <c r="G17896">
        <v>1.6</v>
      </c>
      <c r="H17896">
        <v>1</v>
      </c>
      <c r="I17896">
        <v>0</v>
      </c>
      <c r="J17896">
        <v>172</v>
      </c>
      <c r="K17896" s="2" t="s">
        <v>0</v>
      </c>
      <c r="L17896">
        <v>0</v>
      </c>
      <c r="M17896">
        <v>0</v>
      </c>
      <c r="N17896" t="str">
        <f t="shared" si="558"/>
        <v>Warning</v>
      </c>
      <c r="O17896" t="str">
        <f t="shared" si="559"/>
        <v>Safe</v>
      </c>
    </row>
    <row r="17897" spans="1:15" x14ac:dyDescent="0.3">
      <c r="A17897" s="1">
        <v>45670.427083333336</v>
      </c>
      <c r="B17897">
        <v>36</v>
      </c>
      <c r="C17897">
        <v>81.69</v>
      </c>
      <c r="D17897">
        <v>48.41</v>
      </c>
      <c r="E17897">
        <v>37.840000000000003</v>
      </c>
      <c r="F17897">
        <v>4.4800000000000004</v>
      </c>
      <c r="G17897">
        <v>0.78</v>
      </c>
      <c r="H17897">
        <v>1</v>
      </c>
      <c r="I17897">
        <v>0</v>
      </c>
      <c r="J17897">
        <v>344</v>
      </c>
      <c r="K17897" s="2" t="s">
        <v>0</v>
      </c>
      <c r="L17897">
        <v>0</v>
      </c>
      <c r="M17897">
        <v>0</v>
      </c>
      <c r="N17897" t="str">
        <f t="shared" si="558"/>
        <v>Warning</v>
      </c>
      <c r="O17897" t="str">
        <f t="shared" si="559"/>
        <v>Safe</v>
      </c>
    </row>
    <row r="17898" spans="1:15" x14ac:dyDescent="0.3">
      <c r="A17898" s="1">
        <v>45670.427777777775</v>
      </c>
      <c r="B17898">
        <v>28</v>
      </c>
      <c r="C17898">
        <v>75.849999999999994</v>
      </c>
      <c r="D17898">
        <v>23.43</v>
      </c>
      <c r="E17898">
        <v>44.39</v>
      </c>
      <c r="F17898">
        <v>3.7</v>
      </c>
      <c r="G17898">
        <v>2.27</v>
      </c>
      <c r="H17898">
        <v>0</v>
      </c>
      <c r="I17898">
        <v>0</v>
      </c>
      <c r="J17898">
        <v>473</v>
      </c>
      <c r="K17898" s="2" t="s">
        <v>0</v>
      </c>
      <c r="L17898">
        <v>0</v>
      </c>
      <c r="M17898">
        <v>0</v>
      </c>
      <c r="N17898" t="str">
        <f t="shared" si="558"/>
        <v>Normal</v>
      </c>
      <c r="O17898" t="str">
        <f t="shared" si="559"/>
        <v>Safe</v>
      </c>
    </row>
    <row r="17899" spans="1:15" x14ac:dyDescent="0.3">
      <c r="A17899" s="1">
        <v>45670.428472222222</v>
      </c>
      <c r="B17899">
        <v>15</v>
      </c>
      <c r="C17899">
        <v>67.2</v>
      </c>
      <c r="D17899">
        <v>45.83</v>
      </c>
      <c r="E17899">
        <v>74.010000000000005</v>
      </c>
      <c r="F17899">
        <v>2.77</v>
      </c>
      <c r="G17899">
        <v>3.51</v>
      </c>
      <c r="H17899">
        <v>1</v>
      </c>
      <c r="I17899">
        <v>0</v>
      </c>
      <c r="J17899">
        <v>399</v>
      </c>
      <c r="K17899" s="2" t="s">
        <v>0</v>
      </c>
      <c r="L17899">
        <v>0</v>
      </c>
      <c r="M17899">
        <v>0</v>
      </c>
      <c r="N17899" t="str">
        <f t="shared" si="558"/>
        <v>Warning</v>
      </c>
      <c r="O17899" t="str">
        <f t="shared" si="559"/>
        <v>Safe</v>
      </c>
    </row>
    <row r="17900" spans="1:15" x14ac:dyDescent="0.3">
      <c r="A17900" s="1">
        <v>45670.429166666669</v>
      </c>
      <c r="B17900">
        <v>46</v>
      </c>
      <c r="C17900">
        <v>72.819999999999993</v>
      </c>
      <c r="D17900">
        <v>36.840000000000003</v>
      </c>
      <c r="E17900">
        <v>40.53</v>
      </c>
      <c r="F17900">
        <v>3.59</v>
      </c>
      <c r="G17900">
        <v>0.89</v>
      </c>
      <c r="H17900">
        <v>2</v>
      </c>
      <c r="I17900">
        <v>0</v>
      </c>
      <c r="J17900">
        <v>292</v>
      </c>
      <c r="K17900" s="2" t="s">
        <v>1</v>
      </c>
      <c r="L17900">
        <v>0</v>
      </c>
      <c r="M17900">
        <v>1</v>
      </c>
      <c r="N17900" t="str">
        <f t="shared" si="558"/>
        <v>Failed</v>
      </c>
      <c r="O17900" t="str">
        <f t="shared" si="559"/>
        <v>Safe</v>
      </c>
    </row>
    <row r="17901" spans="1:15" x14ac:dyDescent="0.3">
      <c r="A17901" s="1">
        <v>45670.429861111108</v>
      </c>
      <c r="B17901">
        <v>11</v>
      </c>
      <c r="C17901">
        <v>75.31</v>
      </c>
      <c r="D17901">
        <v>48.81</v>
      </c>
      <c r="E17901">
        <v>74.38</v>
      </c>
      <c r="F17901">
        <v>1.85</v>
      </c>
      <c r="G17901">
        <v>2.0699999999999998</v>
      </c>
      <c r="H17901">
        <v>1</v>
      </c>
      <c r="I17901">
        <v>0</v>
      </c>
      <c r="J17901">
        <v>201</v>
      </c>
      <c r="K17901" s="2" t="s">
        <v>0</v>
      </c>
      <c r="L17901">
        <v>0</v>
      </c>
      <c r="M17901">
        <v>0</v>
      </c>
      <c r="N17901" t="str">
        <f t="shared" si="558"/>
        <v>Warning</v>
      </c>
      <c r="O17901" t="str">
        <f t="shared" si="559"/>
        <v>Safe</v>
      </c>
    </row>
    <row r="17902" spans="1:15" x14ac:dyDescent="0.3">
      <c r="A17902" s="1">
        <v>45670.430555555555</v>
      </c>
      <c r="B17902">
        <v>31</v>
      </c>
      <c r="C17902">
        <v>87.03</v>
      </c>
      <c r="D17902">
        <v>41.89</v>
      </c>
      <c r="E17902">
        <v>78.13</v>
      </c>
      <c r="F17902">
        <v>1.3</v>
      </c>
      <c r="G17902">
        <v>2.59</v>
      </c>
      <c r="H17902">
        <v>1</v>
      </c>
      <c r="I17902">
        <v>0</v>
      </c>
      <c r="J17902">
        <v>354</v>
      </c>
      <c r="K17902" s="2" t="s">
        <v>0</v>
      </c>
      <c r="L17902">
        <v>0</v>
      </c>
      <c r="M17902">
        <v>0</v>
      </c>
      <c r="N17902" t="str">
        <f t="shared" si="558"/>
        <v>Warning</v>
      </c>
      <c r="O17902" t="str">
        <f t="shared" si="559"/>
        <v>Safe</v>
      </c>
    </row>
    <row r="17903" spans="1:15" x14ac:dyDescent="0.3">
      <c r="A17903" s="1">
        <v>45670.431250000001</v>
      </c>
      <c r="B17903">
        <v>4</v>
      </c>
      <c r="C17903">
        <v>82.16</v>
      </c>
      <c r="D17903">
        <v>52.65</v>
      </c>
      <c r="E17903">
        <v>51.53</v>
      </c>
      <c r="F17903">
        <v>3.04</v>
      </c>
      <c r="G17903">
        <v>1.33</v>
      </c>
      <c r="H17903">
        <v>1</v>
      </c>
      <c r="I17903">
        <v>0</v>
      </c>
      <c r="J17903">
        <v>305</v>
      </c>
      <c r="K17903" s="2" t="s">
        <v>0</v>
      </c>
      <c r="L17903">
        <v>0</v>
      </c>
      <c r="M17903">
        <v>0</v>
      </c>
      <c r="N17903" t="str">
        <f t="shared" si="558"/>
        <v>Warning</v>
      </c>
      <c r="O17903" t="str">
        <f t="shared" si="559"/>
        <v>Safe</v>
      </c>
    </row>
    <row r="17904" spans="1:15" x14ac:dyDescent="0.3">
      <c r="A17904" s="1">
        <v>45670.431944444441</v>
      </c>
      <c r="B17904">
        <v>35</v>
      </c>
      <c r="C17904">
        <v>71.66</v>
      </c>
      <c r="D17904">
        <v>54.83</v>
      </c>
      <c r="E17904">
        <v>41.77</v>
      </c>
      <c r="F17904">
        <v>4.3600000000000003</v>
      </c>
      <c r="G17904">
        <v>3.48</v>
      </c>
      <c r="H17904">
        <v>1</v>
      </c>
      <c r="I17904">
        <v>0</v>
      </c>
      <c r="J17904">
        <v>411</v>
      </c>
      <c r="K17904" s="2" t="s">
        <v>0</v>
      </c>
      <c r="L17904">
        <v>0</v>
      </c>
      <c r="M17904">
        <v>0</v>
      </c>
      <c r="N17904" t="str">
        <f t="shared" si="558"/>
        <v>Warning</v>
      </c>
      <c r="O17904" t="str">
        <f t="shared" si="559"/>
        <v>Safe</v>
      </c>
    </row>
    <row r="17905" spans="1:15" x14ac:dyDescent="0.3">
      <c r="A17905" s="1">
        <v>45670.432638888888</v>
      </c>
      <c r="B17905">
        <v>34</v>
      </c>
      <c r="C17905">
        <v>67.13</v>
      </c>
      <c r="D17905">
        <v>57.31</v>
      </c>
      <c r="E17905">
        <v>64.64</v>
      </c>
      <c r="F17905">
        <v>4.68</v>
      </c>
      <c r="G17905">
        <v>1.18</v>
      </c>
      <c r="H17905">
        <v>0</v>
      </c>
      <c r="I17905">
        <v>0</v>
      </c>
      <c r="J17905">
        <v>265</v>
      </c>
      <c r="K17905" s="2" t="s">
        <v>0</v>
      </c>
      <c r="L17905">
        <v>0</v>
      </c>
      <c r="M17905">
        <v>0</v>
      </c>
      <c r="N17905" t="str">
        <f t="shared" si="558"/>
        <v>Normal</v>
      </c>
      <c r="O17905" t="str">
        <f t="shared" si="559"/>
        <v>Safe</v>
      </c>
    </row>
    <row r="17906" spans="1:15" x14ac:dyDescent="0.3">
      <c r="A17906" s="1">
        <v>45670.433333333334</v>
      </c>
      <c r="B17906">
        <v>27</v>
      </c>
      <c r="C17906">
        <v>79.53</v>
      </c>
      <c r="D17906">
        <v>59.67</v>
      </c>
      <c r="E17906">
        <v>73.5</v>
      </c>
      <c r="F17906">
        <v>1.94</v>
      </c>
      <c r="G17906">
        <v>2.0299999999999998</v>
      </c>
      <c r="H17906">
        <v>1</v>
      </c>
      <c r="I17906">
        <v>0</v>
      </c>
      <c r="J17906">
        <v>407</v>
      </c>
      <c r="K17906" s="2" t="s">
        <v>0</v>
      </c>
      <c r="L17906">
        <v>0</v>
      </c>
      <c r="M17906">
        <v>0</v>
      </c>
      <c r="N17906" t="str">
        <f t="shared" si="558"/>
        <v>Warning</v>
      </c>
      <c r="O17906" t="str">
        <f t="shared" si="559"/>
        <v>Safe</v>
      </c>
    </row>
    <row r="17907" spans="1:15" x14ac:dyDescent="0.3">
      <c r="A17907" s="1">
        <v>45670.434027777781</v>
      </c>
      <c r="B17907">
        <v>10</v>
      </c>
      <c r="C17907">
        <v>83.47</v>
      </c>
      <c r="D17907">
        <v>55.13</v>
      </c>
      <c r="E17907">
        <v>63.41</v>
      </c>
      <c r="F17907">
        <v>1.39</v>
      </c>
      <c r="G17907">
        <v>1.1100000000000001</v>
      </c>
      <c r="H17907">
        <v>1</v>
      </c>
      <c r="I17907">
        <v>0</v>
      </c>
      <c r="J17907">
        <v>403</v>
      </c>
      <c r="K17907" s="2" t="s">
        <v>0</v>
      </c>
      <c r="L17907">
        <v>0</v>
      </c>
      <c r="M17907">
        <v>0</v>
      </c>
      <c r="N17907" t="str">
        <f t="shared" si="558"/>
        <v>Warning</v>
      </c>
      <c r="O17907" t="str">
        <f t="shared" si="559"/>
        <v>Safe</v>
      </c>
    </row>
    <row r="17908" spans="1:15" x14ac:dyDescent="0.3">
      <c r="A17908" s="1">
        <v>45670.43472222222</v>
      </c>
      <c r="B17908">
        <v>30</v>
      </c>
      <c r="C17908">
        <v>85.72</v>
      </c>
      <c r="D17908">
        <v>43.51</v>
      </c>
      <c r="E17908">
        <v>45.6</v>
      </c>
      <c r="F17908">
        <v>2.56</v>
      </c>
      <c r="G17908">
        <v>4.7</v>
      </c>
      <c r="H17908">
        <v>1</v>
      </c>
      <c r="I17908">
        <v>0</v>
      </c>
      <c r="J17908">
        <v>361</v>
      </c>
      <c r="K17908" s="2" t="s">
        <v>0</v>
      </c>
      <c r="L17908">
        <v>0</v>
      </c>
      <c r="M17908">
        <v>0</v>
      </c>
      <c r="N17908" t="str">
        <f t="shared" si="558"/>
        <v>Warning</v>
      </c>
      <c r="O17908" t="str">
        <f t="shared" si="559"/>
        <v>Safe</v>
      </c>
    </row>
    <row r="17909" spans="1:15" x14ac:dyDescent="0.3">
      <c r="A17909" s="1">
        <v>45670.435416666667</v>
      </c>
      <c r="B17909">
        <v>45</v>
      </c>
      <c r="C17909">
        <v>66.349999999999994</v>
      </c>
      <c r="D17909">
        <v>44.68</v>
      </c>
      <c r="E17909">
        <v>77.209999999999994</v>
      </c>
      <c r="F17909">
        <v>4.74</v>
      </c>
      <c r="G17909">
        <v>1.17</v>
      </c>
      <c r="H17909">
        <v>1</v>
      </c>
      <c r="I17909">
        <v>0</v>
      </c>
      <c r="J17909">
        <v>260</v>
      </c>
      <c r="K17909" s="2" t="s">
        <v>0</v>
      </c>
      <c r="L17909">
        <v>0</v>
      </c>
      <c r="M17909">
        <v>0</v>
      </c>
      <c r="N17909" t="str">
        <f t="shared" si="558"/>
        <v>Warning</v>
      </c>
      <c r="O17909" t="str">
        <f t="shared" si="559"/>
        <v>Safe</v>
      </c>
    </row>
    <row r="17910" spans="1:15" x14ac:dyDescent="0.3">
      <c r="A17910" s="1">
        <v>45670.436111111114</v>
      </c>
      <c r="B17910">
        <v>20</v>
      </c>
      <c r="C17910">
        <v>71.61</v>
      </c>
      <c r="D17910">
        <v>43.57</v>
      </c>
      <c r="E17910">
        <v>66.400000000000006</v>
      </c>
      <c r="F17910">
        <v>1.95</v>
      </c>
      <c r="G17910">
        <v>2.2400000000000002</v>
      </c>
      <c r="H17910">
        <v>1</v>
      </c>
      <c r="I17910">
        <v>0</v>
      </c>
      <c r="J17910">
        <v>69</v>
      </c>
      <c r="K17910" s="2" t="s">
        <v>0</v>
      </c>
      <c r="L17910">
        <v>0</v>
      </c>
      <c r="M17910">
        <v>0</v>
      </c>
      <c r="N17910" t="str">
        <f t="shared" si="558"/>
        <v>Warning</v>
      </c>
      <c r="O17910" t="str">
        <f t="shared" si="559"/>
        <v>Safe</v>
      </c>
    </row>
    <row r="17911" spans="1:15" x14ac:dyDescent="0.3">
      <c r="A17911" s="1">
        <v>45670.436805555553</v>
      </c>
      <c r="B17911">
        <v>29</v>
      </c>
      <c r="C17911">
        <v>81.88</v>
      </c>
      <c r="D17911">
        <v>49.9</v>
      </c>
      <c r="E17911">
        <v>30.69</v>
      </c>
      <c r="F17911">
        <v>2.2999999999999998</v>
      </c>
      <c r="G17911">
        <v>1.25</v>
      </c>
      <c r="H17911">
        <v>1</v>
      </c>
      <c r="I17911">
        <v>0</v>
      </c>
      <c r="J17911">
        <v>11</v>
      </c>
      <c r="K17911" s="2" t="s">
        <v>0</v>
      </c>
      <c r="L17911">
        <v>0</v>
      </c>
      <c r="M17911">
        <v>1</v>
      </c>
      <c r="N17911" t="str">
        <f t="shared" si="558"/>
        <v>Warning</v>
      </c>
      <c r="O17911" t="str">
        <f t="shared" si="559"/>
        <v>Safe</v>
      </c>
    </row>
    <row r="17912" spans="1:15" x14ac:dyDescent="0.3">
      <c r="A17912" s="1">
        <v>45670.4375</v>
      </c>
      <c r="B17912">
        <v>29</v>
      </c>
      <c r="C17912">
        <v>68.87</v>
      </c>
      <c r="D17912">
        <v>54.67</v>
      </c>
      <c r="E17912">
        <v>48.93</v>
      </c>
      <c r="F17912">
        <v>2.11</v>
      </c>
      <c r="G17912">
        <v>0.72</v>
      </c>
      <c r="H17912">
        <v>0</v>
      </c>
      <c r="I17912">
        <v>0</v>
      </c>
      <c r="J17912">
        <v>376</v>
      </c>
      <c r="K17912" s="2" t="s">
        <v>0</v>
      </c>
      <c r="L17912">
        <v>0</v>
      </c>
      <c r="M17912">
        <v>0</v>
      </c>
      <c r="N17912" t="str">
        <f t="shared" si="558"/>
        <v>Normal</v>
      </c>
      <c r="O17912" t="str">
        <f t="shared" si="559"/>
        <v>Safe</v>
      </c>
    </row>
    <row r="17913" spans="1:15" x14ac:dyDescent="0.3">
      <c r="A17913" s="1">
        <v>45670.438194444447</v>
      </c>
      <c r="B17913">
        <v>23</v>
      </c>
      <c r="C17913">
        <v>77.78</v>
      </c>
      <c r="D17913">
        <v>34.340000000000003</v>
      </c>
      <c r="E17913">
        <v>44.99</v>
      </c>
      <c r="F17913">
        <v>2.96</v>
      </c>
      <c r="G17913">
        <v>1.44</v>
      </c>
      <c r="H17913">
        <v>0</v>
      </c>
      <c r="I17913">
        <v>0</v>
      </c>
      <c r="J17913">
        <v>396</v>
      </c>
      <c r="K17913" s="2" t="s">
        <v>0</v>
      </c>
      <c r="L17913">
        <v>0</v>
      </c>
      <c r="M17913">
        <v>0</v>
      </c>
      <c r="N17913" t="str">
        <f t="shared" si="558"/>
        <v>Normal</v>
      </c>
      <c r="O17913" t="str">
        <f t="shared" si="559"/>
        <v>Safe</v>
      </c>
    </row>
    <row r="17914" spans="1:15" x14ac:dyDescent="0.3">
      <c r="A17914" s="1">
        <v>45670.438888888886</v>
      </c>
      <c r="B17914">
        <v>50</v>
      </c>
      <c r="C17914">
        <v>76.25</v>
      </c>
      <c r="D17914">
        <v>20.059999999999999</v>
      </c>
      <c r="E17914">
        <v>77.31</v>
      </c>
      <c r="F17914">
        <v>4.43</v>
      </c>
      <c r="G17914">
        <v>2.19</v>
      </c>
      <c r="H17914">
        <v>2</v>
      </c>
      <c r="I17914">
        <v>0</v>
      </c>
      <c r="J17914">
        <v>439</v>
      </c>
      <c r="K17914" s="2" t="s">
        <v>1</v>
      </c>
      <c r="L17914">
        <v>0</v>
      </c>
      <c r="M17914">
        <v>1</v>
      </c>
      <c r="N17914" t="str">
        <f t="shared" si="558"/>
        <v>Failed</v>
      </c>
      <c r="O17914" t="str">
        <f t="shared" si="559"/>
        <v>Safe</v>
      </c>
    </row>
    <row r="17915" spans="1:15" x14ac:dyDescent="0.3">
      <c r="A17915" s="1">
        <v>45670.439583333333</v>
      </c>
      <c r="B17915">
        <v>21</v>
      </c>
      <c r="C17915">
        <v>68.61</v>
      </c>
      <c r="D17915">
        <v>67.73</v>
      </c>
      <c r="E17915">
        <v>45.2</v>
      </c>
      <c r="F17915">
        <v>2.46</v>
      </c>
      <c r="G17915">
        <v>0.86</v>
      </c>
      <c r="H17915">
        <v>1</v>
      </c>
      <c r="I17915">
        <v>0</v>
      </c>
      <c r="J17915">
        <v>170</v>
      </c>
      <c r="K17915" s="2" t="s">
        <v>0</v>
      </c>
      <c r="L17915">
        <v>0</v>
      </c>
      <c r="M17915">
        <v>0</v>
      </c>
      <c r="N17915" t="str">
        <f t="shared" si="558"/>
        <v>Warning</v>
      </c>
      <c r="O17915" t="str">
        <f t="shared" si="559"/>
        <v>Safe</v>
      </c>
    </row>
    <row r="17916" spans="1:15" x14ac:dyDescent="0.3">
      <c r="A17916" s="1">
        <v>45670.44027777778</v>
      </c>
      <c r="B17916">
        <v>48</v>
      </c>
      <c r="C17916">
        <v>88.82</v>
      </c>
      <c r="D17916">
        <v>34.08</v>
      </c>
      <c r="E17916">
        <v>45</v>
      </c>
      <c r="F17916">
        <v>4.34</v>
      </c>
      <c r="G17916">
        <v>2.6</v>
      </c>
      <c r="H17916">
        <v>1</v>
      </c>
      <c r="I17916">
        <v>0</v>
      </c>
      <c r="J17916">
        <v>92</v>
      </c>
      <c r="K17916" s="2" t="s">
        <v>0</v>
      </c>
      <c r="L17916">
        <v>0</v>
      </c>
      <c r="M17916">
        <v>0</v>
      </c>
      <c r="N17916" t="str">
        <f t="shared" si="558"/>
        <v>Warning</v>
      </c>
      <c r="O17916" t="str">
        <f t="shared" si="559"/>
        <v>Safe</v>
      </c>
    </row>
    <row r="17917" spans="1:15" x14ac:dyDescent="0.3">
      <c r="A17917" s="1">
        <v>45670.440972222219</v>
      </c>
      <c r="B17917">
        <v>43</v>
      </c>
      <c r="C17917">
        <v>74.66</v>
      </c>
      <c r="D17917">
        <v>25.65</v>
      </c>
      <c r="E17917">
        <v>57.04</v>
      </c>
      <c r="F17917">
        <v>1.65</v>
      </c>
      <c r="G17917">
        <v>3.81</v>
      </c>
      <c r="H17917">
        <v>1</v>
      </c>
      <c r="I17917">
        <v>0</v>
      </c>
      <c r="J17917">
        <v>185</v>
      </c>
      <c r="K17917" s="2" t="s">
        <v>0</v>
      </c>
      <c r="L17917">
        <v>0</v>
      </c>
      <c r="M17917">
        <v>0</v>
      </c>
      <c r="N17917" t="str">
        <f t="shared" si="558"/>
        <v>Warning</v>
      </c>
      <c r="O17917" t="str">
        <f t="shared" si="559"/>
        <v>Safe</v>
      </c>
    </row>
    <row r="17918" spans="1:15" x14ac:dyDescent="0.3">
      <c r="A17918" s="1">
        <v>45670.441666666666</v>
      </c>
      <c r="B17918">
        <v>10</v>
      </c>
      <c r="C17918">
        <v>67.83</v>
      </c>
      <c r="D17918">
        <v>64.39</v>
      </c>
      <c r="E17918">
        <v>32.049999999999997</v>
      </c>
      <c r="F17918">
        <v>3.83</v>
      </c>
      <c r="G17918">
        <v>3.34</v>
      </c>
      <c r="H17918">
        <v>1</v>
      </c>
      <c r="I17918">
        <v>0</v>
      </c>
      <c r="J17918">
        <v>306</v>
      </c>
      <c r="K17918" s="2" t="s">
        <v>0</v>
      </c>
      <c r="L17918">
        <v>0</v>
      </c>
      <c r="M17918">
        <v>0</v>
      </c>
      <c r="N17918" t="str">
        <f t="shared" si="558"/>
        <v>Warning</v>
      </c>
      <c r="O17918" t="str">
        <f t="shared" si="559"/>
        <v>Safe</v>
      </c>
    </row>
    <row r="17919" spans="1:15" x14ac:dyDescent="0.3">
      <c r="A17919" s="1">
        <v>45670.442361111112</v>
      </c>
      <c r="B17919">
        <v>41</v>
      </c>
      <c r="C17919">
        <v>84.42</v>
      </c>
      <c r="D17919">
        <v>29.88</v>
      </c>
      <c r="E17919">
        <v>56.34</v>
      </c>
      <c r="F17919">
        <v>3.12</v>
      </c>
      <c r="G17919">
        <v>0.85</v>
      </c>
      <c r="H17919">
        <v>1</v>
      </c>
      <c r="I17919">
        <v>0</v>
      </c>
      <c r="J17919">
        <v>68</v>
      </c>
      <c r="K17919" s="2" t="s">
        <v>0</v>
      </c>
      <c r="L17919">
        <v>0</v>
      </c>
      <c r="M17919">
        <v>0</v>
      </c>
      <c r="N17919" t="str">
        <f t="shared" si="558"/>
        <v>Warning</v>
      </c>
      <c r="O17919" t="str">
        <f t="shared" si="559"/>
        <v>Safe</v>
      </c>
    </row>
    <row r="17920" spans="1:15" x14ac:dyDescent="0.3">
      <c r="A17920" s="1">
        <v>45670.443055555559</v>
      </c>
      <c r="B17920">
        <v>12</v>
      </c>
      <c r="C17920">
        <v>91.34</v>
      </c>
      <c r="D17920">
        <v>46.48</v>
      </c>
      <c r="E17920">
        <v>75.2</v>
      </c>
      <c r="F17920">
        <v>2.2400000000000002</v>
      </c>
      <c r="G17920">
        <v>0.64</v>
      </c>
      <c r="H17920">
        <v>0</v>
      </c>
      <c r="I17920">
        <v>1</v>
      </c>
      <c r="J17920">
        <v>49</v>
      </c>
      <c r="K17920" s="2" t="s">
        <v>0</v>
      </c>
      <c r="L17920">
        <v>1</v>
      </c>
      <c r="M17920">
        <v>1</v>
      </c>
      <c r="N17920" t="str">
        <f t="shared" si="558"/>
        <v>Normal</v>
      </c>
      <c r="O17920" t="str">
        <f t="shared" si="559"/>
        <v>Risk</v>
      </c>
    </row>
    <row r="17921" spans="1:15" x14ac:dyDescent="0.3">
      <c r="A17921" s="1">
        <v>45670.443749999999</v>
      </c>
      <c r="B17921">
        <v>30</v>
      </c>
      <c r="C17921">
        <v>75.78</v>
      </c>
      <c r="D17921">
        <v>49.9</v>
      </c>
      <c r="E17921">
        <v>40.630000000000003</v>
      </c>
      <c r="F17921">
        <v>2.0699999999999998</v>
      </c>
      <c r="G17921">
        <v>4.7300000000000004</v>
      </c>
      <c r="H17921">
        <v>1</v>
      </c>
      <c r="I17921">
        <v>0</v>
      </c>
      <c r="J17921">
        <v>305</v>
      </c>
      <c r="K17921" s="2" t="s">
        <v>0</v>
      </c>
      <c r="L17921">
        <v>0</v>
      </c>
      <c r="M17921">
        <v>0</v>
      </c>
      <c r="N17921" t="str">
        <f t="shared" si="558"/>
        <v>Warning</v>
      </c>
      <c r="O17921" t="str">
        <f t="shared" si="559"/>
        <v>Safe</v>
      </c>
    </row>
    <row r="17922" spans="1:15" x14ac:dyDescent="0.3">
      <c r="A17922" s="1">
        <v>45670.444444444445</v>
      </c>
      <c r="B17922">
        <v>33</v>
      </c>
      <c r="C17922">
        <v>66.83</v>
      </c>
      <c r="D17922">
        <v>80.63</v>
      </c>
      <c r="E17922">
        <v>38.72</v>
      </c>
      <c r="F17922">
        <v>3.5</v>
      </c>
      <c r="G17922">
        <v>0.9</v>
      </c>
      <c r="H17922">
        <v>0</v>
      </c>
      <c r="I17922">
        <v>1</v>
      </c>
      <c r="J17922">
        <v>23</v>
      </c>
      <c r="K17922" s="2" t="s">
        <v>0</v>
      </c>
      <c r="L17922">
        <v>1</v>
      </c>
      <c r="M17922">
        <v>1</v>
      </c>
      <c r="N17922" t="str">
        <f t="shared" ref="N17922:N17985" si="560">IF(H17922=0,"Normal",IF(H17922=1,"Warning","Failed"))</f>
        <v>Normal</v>
      </c>
      <c r="O17922" t="str">
        <f t="shared" ref="O17922:O17985" si="561">IF(I17922=0,"Safe","Risk")</f>
        <v>Risk</v>
      </c>
    </row>
    <row r="17923" spans="1:15" x14ac:dyDescent="0.3">
      <c r="A17923" s="1">
        <v>45670.445138888892</v>
      </c>
      <c r="B17923">
        <v>18</v>
      </c>
      <c r="C17923">
        <v>61.45</v>
      </c>
      <c r="D17923">
        <v>51.65</v>
      </c>
      <c r="E17923">
        <v>64.510000000000005</v>
      </c>
      <c r="F17923">
        <v>3.43</v>
      </c>
      <c r="G17923">
        <v>4.42</v>
      </c>
      <c r="H17923">
        <v>1</v>
      </c>
      <c r="I17923">
        <v>0</v>
      </c>
      <c r="J17923">
        <v>312</v>
      </c>
      <c r="K17923" s="2" t="s">
        <v>0</v>
      </c>
      <c r="L17923">
        <v>0</v>
      </c>
      <c r="M17923">
        <v>0</v>
      </c>
      <c r="N17923" t="str">
        <f t="shared" si="560"/>
        <v>Warning</v>
      </c>
      <c r="O17923" t="str">
        <f t="shared" si="561"/>
        <v>Safe</v>
      </c>
    </row>
    <row r="17924" spans="1:15" x14ac:dyDescent="0.3">
      <c r="A17924" s="1">
        <v>45670.445833333331</v>
      </c>
      <c r="B17924">
        <v>14</v>
      </c>
      <c r="C17924">
        <v>74.28</v>
      </c>
      <c r="D17924">
        <v>56.42</v>
      </c>
      <c r="E17924">
        <v>39.89</v>
      </c>
      <c r="F17924">
        <v>3.82</v>
      </c>
      <c r="G17924">
        <v>4.8899999999999997</v>
      </c>
      <c r="H17924">
        <v>1</v>
      </c>
      <c r="I17924">
        <v>0</v>
      </c>
      <c r="J17924">
        <v>139</v>
      </c>
      <c r="K17924" s="2" t="s">
        <v>0</v>
      </c>
      <c r="L17924">
        <v>0</v>
      </c>
      <c r="M17924">
        <v>0</v>
      </c>
      <c r="N17924" t="str">
        <f t="shared" si="560"/>
        <v>Warning</v>
      </c>
      <c r="O17924" t="str">
        <f t="shared" si="561"/>
        <v>Safe</v>
      </c>
    </row>
    <row r="17925" spans="1:15" x14ac:dyDescent="0.3">
      <c r="A17925" s="1">
        <v>45670.446527777778</v>
      </c>
      <c r="B17925">
        <v>22</v>
      </c>
      <c r="C17925">
        <v>99.58</v>
      </c>
      <c r="D17925">
        <v>51.17</v>
      </c>
      <c r="E17925">
        <v>72.510000000000005</v>
      </c>
      <c r="F17925">
        <v>2.31</v>
      </c>
      <c r="G17925">
        <v>4.68</v>
      </c>
      <c r="H17925">
        <v>1</v>
      </c>
      <c r="I17925">
        <v>1</v>
      </c>
      <c r="J17925">
        <v>43</v>
      </c>
      <c r="K17925" s="2" t="s">
        <v>0</v>
      </c>
      <c r="L17925">
        <v>1</v>
      </c>
      <c r="M17925">
        <v>1</v>
      </c>
      <c r="N17925" t="str">
        <f t="shared" si="560"/>
        <v>Warning</v>
      </c>
      <c r="O17925" t="str">
        <f t="shared" si="561"/>
        <v>Risk</v>
      </c>
    </row>
    <row r="17926" spans="1:15" x14ac:dyDescent="0.3">
      <c r="A17926" s="1">
        <v>45670.447222222225</v>
      </c>
      <c r="B17926">
        <v>21</v>
      </c>
      <c r="C17926">
        <v>80.209999999999994</v>
      </c>
      <c r="D17926">
        <v>24.63</v>
      </c>
      <c r="E17926">
        <v>38.65</v>
      </c>
      <c r="F17926">
        <v>2.12</v>
      </c>
      <c r="G17926">
        <v>1.8</v>
      </c>
      <c r="H17926">
        <v>1</v>
      </c>
      <c r="I17926">
        <v>0</v>
      </c>
      <c r="J17926">
        <v>361</v>
      </c>
      <c r="K17926" s="2" t="s">
        <v>0</v>
      </c>
      <c r="L17926">
        <v>0</v>
      </c>
      <c r="M17926">
        <v>0</v>
      </c>
      <c r="N17926" t="str">
        <f t="shared" si="560"/>
        <v>Warning</v>
      </c>
      <c r="O17926" t="str">
        <f t="shared" si="561"/>
        <v>Safe</v>
      </c>
    </row>
    <row r="17927" spans="1:15" x14ac:dyDescent="0.3">
      <c r="A17927" s="1">
        <v>45670.447916666664</v>
      </c>
      <c r="B17927">
        <v>1</v>
      </c>
      <c r="C17927">
        <v>68.09</v>
      </c>
      <c r="D17927">
        <v>48.97</v>
      </c>
      <c r="E17927">
        <v>77.19</v>
      </c>
      <c r="F17927">
        <v>3.25</v>
      </c>
      <c r="G17927">
        <v>0.74</v>
      </c>
      <c r="H17927">
        <v>0</v>
      </c>
      <c r="I17927">
        <v>0</v>
      </c>
      <c r="J17927">
        <v>252</v>
      </c>
      <c r="K17927" s="2" t="s">
        <v>0</v>
      </c>
      <c r="L17927">
        <v>0</v>
      </c>
      <c r="M17927">
        <v>0</v>
      </c>
      <c r="N17927" t="str">
        <f t="shared" si="560"/>
        <v>Normal</v>
      </c>
      <c r="O17927" t="str">
        <f t="shared" si="561"/>
        <v>Safe</v>
      </c>
    </row>
    <row r="17928" spans="1:15" x14ac:dyDescent="0.3">
      <c r="A17928" s="1">
        <v>45670.448611111111</v>
      </c>
      <c r="B17928">
        <v>49</v>
      </c>
      <c r="C17928">
        <v>73.02</v>
      </c>
      <c r="D17928">
        <v>61.58</v>
      </c>
      <c r="E17928">
        <v>48.44</v>
      </c>
      <c r="F17928">
        <v>1.35</v>
      </c>
      <c r="G17928">
        <v>1.27</v>
      </c>
      <c r="H17928">
        <v>1</v>
      </c>
      <c r="I17928">
        <v>0</v>
      </c>
      <c r="J17928">
        <v>103</v>
      </c>
      <c r="K17928" s="2" t="s">
        <v>0</v>
      </c>
      <c r="L17928">
        <v>0</v>
      </c>
      <c r="M17928">
        <v>0</v>
      </c>
      <c r="N17928" t="str">
        <f t="shared" si="560"/>
        <v>Warning</v>
      </c>
      <c r="O17928" t="str">
        <f t="shared" si="561"/>
        <v>Safe</v>
      </c>
    </row>
    <row r="17929" spans="1:15" x14ac:dyDescent="0.3">
      <c r="A17929" s="1">
        <v>45670.449305555558</v>
      </c>
      <c r="B17929">
        <v>43</v>
      </c>
      <c r="C17929">
        <v>66.760000000000005</v>
      </c>
      <c r="D17929">
        <v>39.380000000000003</v>
      </c>
      <c r="E17929">
        <v>33.78</v>
      </c>
      <c r="F17929">
        <v>3.74</v>
      </c>
      <c r="G17929">
        <v>2.8</v>
      </c>
      <c r="H17929">
        <v>1</v>
      </c>
      <c r="I17929">
        <v>0</v>
      </c>
      <c r="J17929">
        <v>145</v>
      </c>
      <c r="K17929" s="2" t="s">
        <v>0</v>
      </c>
      <c r="L17929">
        <v>0</v>
      </c>
      <c r="M17929">
        <v>0</v>
      </c>
      <c r="N17929" t="str">
        <f t="shared" si="560"/>
        <v>Warning</v>
      </c>
      <c r="O17929" t="str">
        <f t="shared" si="561"/>
        <v>Safe</v>
      </c>
    </row>
    <row r="17930" spans="1:15" x14ac:dyDescent="0.3">
      <c r="A17930" s="1">
        <v>45670.45</v>
      </c>
      <c r="B17930">
        <v>15</v>
      </c>
      <c r="C17930">
        <v>77.95</v>
      </c>
      <c r="D17930">
        <v>45.7</v>
      </c>
      <c r="E17930">
        <v>39.78</v>
      </c>
      <c r="F17930">
        <v>2.17</v>
      </c>
      <c r="G17930">
        <v>0.82</v>
      </c>
      <c r="H17930">
        <v>1</v>
      </c>
      <c r="I17930">
        <v>0</v>
      </c>
      <c r="J17930">
        <v>170</v>
      </c>
      <c r="K17930" s="2" t="s">
        <v>0</v>
      </c>
      <c r="L17930">
        <v>0</v>
      </c>
      <c r="M17930">
        <v>0</v>
      </c>
      <c r="N17930" t="str">
        <f t="shared" si="560"/>
        <v>Warning</v>
      </c>
      <c r="O17930" t="str">
        <f t="shared" si="561"/>
        <v>Safe</v>
      </c>
    </row>
    <row r="17931" spans="1:15" x14ac:dyDescent="0.3">
      <c r="A17931" s="1">
        <v>45670.450694444444</v>
      </c>
      <c r="B17931">
        <v>36</v>
      </c>
      <c r="C17931">
        <v>59.38</v>
      </c>
      <c r="D17931">
        <v>33.85</v>
      </c>
      <c r="E17931">
        <v>61.16</v>
      </c>
      <c r="F17931">
        <v>1.52</v>
      </c>
      <c r="G17931">
        <v>3.82</v>
      </c>
      <c r="H17931">
        <v>0</v>
      </c>
      <c r="I17931">
        <v>0</v>
      </c>
      <c r="J17931">
        <v>107</v>
      </c>
      <c r="K17931" s="2" t="s">
        <v>0</v>
      </c>
      <c r="L17931">
        <v>0</v>
      </c>
      <c r="M17931">
        <v>0</v>
      </c>
      <c r="N17931" t="str">
        <f t="shared" si="560"/>
        <v>Normal</v>
      </c>
      <c r="O17931" t="str">
        <f t="shared" si="561"/>
        <v>Safe</v>
      </c>
    </row>
    <row r="17932" spans="1:15" x14ac:dyDescent="0.3">
      <c r="A17932" s="1">
        <v>45670.451388888891</v>
      </c>
      <c r="B17932">
        <v>47</v>
      </c>
      <c r="C17932">
        <v>78.709999999999994</v>
      </c>
      <c r="D17932">
        <v>69.34</v>
      </c>
      <c r="E17932">
        <v>35.22</v>
      </c>
      <c r="F17932">
        <v>3.49</v>
      </c>
      <c r="G17932">
        <v>4.63</v>
      </c>
      <c r="H17932">
        <v>1</v>
      </c>
      <c r="I17932">
        <v>0</v>
      </c>
      <c r="J17932">
        <v>22</v>
      </c>
      <c r="K17932" s="2" t="s">
        <v>0</v>
      </c>
      <c r="L17932">
        <v>0</v>
      </c>
      <c r="M17932">
        <v>0</v>
      </c>
      <c r="N17932" t="str">
        <f t="shared" si="560"/>
        <v>Warning</v>
      </c>
      <c r="O17932" t="str">
        <f t="shared" si="561"/>
        <v>Safe</v>
      </c>
    </row>
    <row r="17933" spans="1:15" x14ac:dyDescent="0.3">
      <c r="A17933" s="1">
        <v>45670.45208333333</v>
      </c>
      <c r="B17933">
        <v>22</v>
      </c>
      <c r="C17933">
        <v>75.09</v>
      </c>
      <c r="D17933">
        <v>56.35</v>
      </c>
      <c r="E17933">
        <v>69.319999999999993</v>
      </c>
      <c r="F17933">
        <v>4.62</v>
      </c>
      <c r="G17933">
        <v>2.93</v>
      </c>
      <c r="H17933">
        <v>1</v>
      </c>
      <c r="I17933">
        <v>0</v>
      </c>
      <c r="J17933">
        <v>170</v>
      </c>
      <c r="K17933" s="2" t="s">
        <v>0</v>
      </c>
      <c r="L17933">
        <v>0</v>
      </c>
      <c r="M17933">
        <v>0</v>
      </c>
      <c r="N17933" t="str">
        <f t="shared" si="560"/>
        <v>Warning</v>
      </c>
      <c r="O17933" t="str">
        <f t="shared" si="561"/>
        <v>Safe</v>
      </c>
    </row>
    <row r="17934" spans="1:15" x14ac:dyDescent="0.3">
      <c r="A17934" s="1">
        <v>45670.452777777777</v>
      </c>
      <c r="B17934">
        <v>32</v>
      </c>
      <c r="C17934">
        <v>90.81</v>
      </c>
      <c r="D17934">
        <v>73.05</v>
      </c>
      <c r="E17934">
        <v>45.23</v>
      </c>
      <c r="F17934">
        <v>4.53</v>
      </c>
      <c r="G17934">
        <v>2.0099999999999998</v>
      </c>
      <c r="H17934">
        <v>1</v>
      </c>
      <c r="I17934">
        <v>1</v>
      </c>
      <c r="J17934">
        <v>48</v>
      </c>
      <c r="K17934" s="2" t="s">
        <v>0</v>
      </c>
      <c r="L17934">
        <v>1</v>
      </c>
      <c r="M17934">
        <v>1</v>
      </c>
      <c r="N17934" t="str">
        <f t="shared" si="560"/>
        <v>Warning</v>
      </c>
      <c r="O17934" t="str">
        <f t="shared" si="561"/>
        <v>Risk</v>
      </c>
    </row>
    <row r="17935" spans="1:15" x14ac:dyDescent="0.3">
      <c r="A17935" s="1">
        <v>45670.453472222223</v>
      </c>
      <c r="B17935">
        <v>46</v>
      </c>
      <c r="C17935">
        <v>80.180000000000007</v>
      </c>
      <c r="D17935">
        <v>28.68</v>
      </c>
      <c r="E17935">
        <v>44.23</v>
      </c>
      <c r="F17935">
        <v>4.5599999999999996</v>
      </c>
      <c r="G17935">
        <v>2.44</v>
      </c>
      <c r="H17935">
        <v>0</v>
      </c>
      <c r="I17935">
        <v>0</v>
      </c>
      <c r="J17935">
        <v>371</v>
      </c>
      <c r="K17935" s="2" t="s">
        <v>0</v>
      </c>
      <c r="L17935">
        <v>0</v>
      </c>
      <c r="M17935">
        <v>0</v>
      </c>
      <c r="N17935" t="str">
        <f t="shared" si="560"/>
        <v>Normal</v>
      </c>
      <c r="O17935" t="str">
        <f t="shared" si="561"/>
        <v>Safe</v>
      </c>
    </row>
    <row r="17936" spans="1:15" x14ac:dyDescent="0.3">
      <c r="A17936" s="1">
        <v>45670.45416666667</v>
      </c>
      <c r="B17936">
        <v>33</v>
      </c>
      <c r="C17936">
        <v>84.87</v>
      </c>
      <c r="D17936">
        <v>35.119999999999997</v>
      </c>
      <c r="E17936">
        <v>36.229999999999997</v>
      </c>
      <c r="F17936">
        <v>3.13</v>
      </c>
      <c r="G17936">
        <v>1.78</v>
      </c>
      <c r="H17936">
        <v>1</v>
      </c>
      <c r="I17936">
        <v>0</v>
      </c>
      <c r="J17936">
        <v>15</v>
      </c>
      <c r="K17936" s="2" t="s">
        <v>0</v>
      </c>
      <c r="L17936">
        <v>0</v>
      </c>
      <c r="M17936">
        <v>1</v>
      </c>
      <c r="N17936" t="str">
        <f t="shared" si="560"/>
        <v>Warning</v>
      </c>
      <c r="O17936" t="str">
        <f t="shared" si="561"/>
        <v>Safe</v>
      </c>
    </row>
    <row r="17937" spans="1:15" x14ac:dyDescent="0.3">
      <c r="A17937" s="1">
        <v>45670.454861111109</v>
      </c>
      <c r="B17937">
        <v>41</v>
      </c>
      <c r="C17937">
        <v>82.4</v>
      </c>
      <c r="D17937">
        <v>57.49</v>
      </c>
      <c r="E17937">
        <v>78.16</v>
      </c>
      <c r="F17937">
        <v>3.41</v>
      </c>
      <c r="G17937">
        <v>2.78</v>
      </c>
      <c r="H17937">
        <v>1</v>
      </c>
      <c r="I17937">
        <v>0</v>
      </c>
      <c r="J17937">
        <v>22</v>
      </c>
      <c r="K17937" s="2" t="s">
        <v>0</v>
      </c>
      <c r="L17937">
        <v>0</v>
      </c>
      <c r="M17937">
        <v>0</v>
      </c>
      <c r="N17937" t="str">
        <f t="shared" si="560"/>
        <v>Warning</v>
      </c>
      <c r="O17937" t="str">
        <f t="shared" si="561"/>
        <v>Safe</v>
      </c>
    </row>
    <row r="17938" spans="1:15" x14ac:dyDescent="0.3">
      <c r="A17938" s="1">
        <v>45670.455555555556</v>
      </c>
      <c r="B17938">
        <v>39</v>
      </c>
      <c r="C17938">
        <v>77.12</v>
      </c>
      <c r="D17938">
        <v>83.16</v>
      </c>
      <c r="E17938">
        <v>59.15</v>
      </c>
      <c r="F17938">
        <v>1.45</v>
      </c>
      <c r="G17938">
        <v>4.9000000000000004</v>
      </c>
      <c r="H17938">
        <v>1</v>
      </c>
      <c r="I17938">
        <v>1</v>
      </c>
      <c r="J17938">
        <v>39</v>
      </c>
      <c r="K17938" s="2" t="s">
        <v>0</v>
      </c>
      <c r="L17938">
        <v>1</v>
      </c>
      <c r="M17938">
        <v>1</v>
      </c>
      <c r="N17938" t="str">
        <f t="shared" si="560"/>
        <v>Warning</v>
      </c>
      <c r="O17938" t="str">
        <f t="shared" si="561"/>
        <v>Risk</v>
      </c>
    </row>
    <row r="17939" spans="1:15" x14ac:dyDescent="0.3">
      <c r="A17939" s="1">
        <v>45670.456250000003</v>
      </c>
      <c r="B17939">
        <v>23</v>
      </c>
      <c r="C17939">
        <v>80.86</v>
      </c>
      <c r="D17939">
        <v>47.08</v>
      </c>
      <c r="E17939">
        <v>65.510000000000005</v>
      </c>
      <c r="F17939">
        <v>3.15</v>
      </c>
      <c r="G17939">
        <v>3.64</v>
      </c>
      <c r="H17939">
        <v>1</v>
      </c>
      <c r="I17939">
        <v>0</v>
      </c>
      <c r="J17939">
        <v>454</v>
      </c>
      <c r="K17939" s="2" t="s">
        <v>0</v>
      </c>
      <c r="L17939">
        <v>0</v>
      </c>
      <c r="M17939">
        <v>0</v>
      </c>
      <c r="N17939" t="str">
        <f t="shared" si="560"/>
        <v>Warning</v>
      </c>
      <c r="O17939" t="str">
        <f t="shared" si="561"/>
        <v>Safe</v>
      </c>
    </row>
    <row r="17940" spans="1:15" x14ac:dyDescent="0.3">
      <c r="A17940" s="1">
        <v>45670.456944444442</v>
      </c>
      <c r="B17940">
        <v>43</v>
      </c>
      <c r="C17940">
        <v>77.239999999999995</v>
      </c>
      <c r="D17940">
        <v>47.77</v>
      </c>
      <c r="E17940">
        <v>56.79</v>
      </c>
      <c r="F17940">
        <v>3.5</v>
      </c>
      <c r="G17940">
        <v>2.2599999999999998</v>
      </c>
      <c r="H17940">
        <v>1</v>
      </c>
      <c r="I17940">
        <v>0</v>
      </c>
      <c r="J17940">
        <v>126</v>
      </c>
      <c r="K17940" s="2" t="s">
        <v>0</v>
      </c>
      <c r="L17940">
        <v>0</v>
      </c>
      <c r="M17940">
        <v>0</v>
      </c>
      <c r="N17940" t="str">
        <f t="shared" si="560"/>
        <v>Warning</v>
      </c>
      <c r="O17940" t="str">
        <f t="shared" si="561"/>
        <v>Safe</v>
      </c>
    </row>
    <row r="17941" spans="1:15" x14ac:dyDescent="0.3">
      <c r="A17941" s="1">
        <v>45670.457638888889</v>
      </c>
      <c r="B17941">
        <v>2</v>
      </c>
      <c r="C17941">
        <v>63.31</v>
      </c>
      <c r="D17941">
        <v>32.159999999999997</v>
      </c>
      <c r="E17941">
        <v>71.650000000000006</v>
      </c>
      <c r="F17941">
        <v>4.8600000000000003</v>
      </c>
      <c r="G17941">
        <v>1.81</v>
      </c>
      <c r="H17941">
        <v>1</v>
      </c>
      <c r="I17941">
        <v>0</v>
      </c>
      <c r="J17941">
        <v>466</v>
      </c>
      <c r="K17941" s="2" t="s">
        <v>0</v>
      </c>
      <c r="L17941">
        <v>0</v>
      </c>
      <c r="M17941">
        <v>0</v>
      </c>
      <c r="N17941" t="str">
        <f t="shared" si="560"/>
        <v>Warning</v>
      </c>
      <c r="O17941" t="str">
        <f t="shared" si="561"/>
        <v>Safe</v>
      </c>
    </row>
    <row r="17942" spans="1:15" x14ac:dyDescent="0.3">
      <c r="A17942" s="1">
        <v>45670.458333333336</v>
      </c>
      <c r="B17942">
        <v>2</v>
      </c>
      <c r="C17942">
        <v>80.56</v>
      </c>
      <c r="D17942">
        <v>52.61</v>
      </c>
      <c r="E17942">
        <v>74.11</v>
      </c>
      <c r="F17942">
        <v>2.73</v>
      </c>
      <c r="G17942">
        <v>0.7</v>
      </c>
      <c r="H17942">
        <v>1</v>
      </c>
      <c r="I17942">
        <v>0</v>
      </c>
      <c r="J17942">
        <v>395</v>
      </c>
      <c r="K17942" s="2" t="s">
        <v>0</v>
      </c>
      <c r="L17942">
        <v>0</v>
      </c>
      <c r="M17942">
        <v>0</v>
      </c>
      <c r="N17942" t="str">
        <f t="shared" si="560"/>
        <v>Warning</v>
      </c>
      <c r="O17942" t="str">
        <f t="shared" si="561"/>
        <v>Safe</v>
      </c>
    </row>
    <row r="17943" spans="1:15" x14ac:dyDescent="0.3">
      <c r="A17943" s="1">
        <v>45670.459027777775</v>
      </c>
      <c r="B17943">
        <v>38</v>
      </c>
      <c r="C17943">
        <v>72.989999999999995</v>
      </c>
      <c r="D17943">
        <v>62.16</v>
      </c>
      <c r="E17943">
        <v>73.930000000000007</v>
      </c>
      <c r="F17943">
        <v>1.29</v>
      </c>
      <c r="G17943">
        <v>1.67</v>
      </c>
      <c r="H17943">
        <v>1</v>
      </c>
      <c r="I17943">
        <v>0</v>
      </c>
      <c r="J17943">
        <v>384</v>
      </c>
      <c r="K17943" s="2" t="s">
        <v>0</v>
      </c>
      <c r="L17943">
        <v>0</v>
      </c>
      <c r="M17943">
        <v>0</v>
      </c>
      <c r="N17943" t="str">
        <f t="shared" si="560"/>
        <v>Warning</v>
      </c>
      <c r="O17943" t="str">
        <f t="shared" si="561"/>
        <v>Safe</v>
      </c>
    </row>
    <row r="17944" spans="1:15" x14ac:dyDescent="0.3">
      <c r="A17944" s="1">
        <v>45670.459722222222</v>
      </c>
      <c r="B17944">
        <v>29</v>
      </c>
      <c r="C17944">
        <v>91.55</v>
      </c>
      <c r="D17944">
        <v>67.900000000000006</v>
      </c>
      <c r="E17944">
        <v>63.57</v>
      </c>
      <c r="F17944">
        <v>4.63</v>
      </c>
      <c r="G17944">
        <v>2.92</v>
      </c>
      <c r="H17944">
        <v>2</v>
      </c>
      <c r="I17944">
        <v>1</v>
      </c>
      <c r="J17944">
        <v>30</v>
      </c>
      <c r="K17944" s="2" t="s">
        <v>3</v>
      </c>
      <c r="L17944">
        <v>1</v>
      </c>
      <c r="M17944">
        <v>1</v>
      </c>
      <c r="N17944" t="str">
        <f t="shared" si="560"/>
        <v>Failed</v>
      </c>
      <c r="O17944" t="str">
        <f t="shared" si="561"/>
        <v>Risk</v>
      </c>
    </row>
    <row r="17945" spans="1:15" x14ac:dyDescent="0.3">
      <c r="A17945" s="1">
        <v>45670.460416666669</v>
      </c>
      <c r="B17945">
        <v>46</v>
      </c>
      <c r="C17945">
        <v>67.03</v>
      </c>
      <c r="D17945">
        <v>46.9</v>
      </c>
      <c r="E17945">
        <v>64.83</v>
      </c>
      <c r="F17945">
        <v>1.64</v>
      </c>
      <c r="G17945">
        <v>3.54</v>
      </c>
      <c r="H17945">
        <v>1</v>
      </c>
      <c r="I17945">
        <v>0</v>
      </c>
      <c r="J17945">
        <v>178</v>
      </c>
      <c r="K17945" s="2" t="s">
        <v>0</v>
      </c>
      <c r="L17945">
        <v>0</v>
      </c>
      <c r="M17945">
        <v>0</v>
      </c>
      <c r="N17945" t="str">
        <f t="shared" si="560"/>
        <v>Warning</v>
      </c>
      <c r="O17945" t="str">
        <f t="shared" si="561"/>
        <v>Safe</v>
      </c>
    </row>
    <row r="17946" spans="1:15" x14ac:dyDescent="0.3">
      <c r="A17946" s="1">
        <v>45670.461111111108</v>
      </c>
      <c r="B17946">
        <v>3</v>
      </c>
      <c r="C17946">
        <v>61.4</v>
      </c>
      <c r="D17946">
        <v>36.14</v>
      </c>
      <c r="E17946">
        <v>42.63</v>
      </c>
      <c r="F17946">
        <v>4.34</v>
      </c>
      <c r="G17946">
        <v>0.9</v>
      </c>
      <c r="H17946">
        <v>1</v>
      </c>
      <c r="I17946">
        <v>0</v>
      </c>
      <c r="J17946">
        <v>11</v>
      </c>
      <c r="K17946" s="2" t="s">
        <v>0</v>
      </c>
      <c r="L17946">
        <v>0</v>
      </c>
      <c r="M17946">
        <v>1</v>
      </c>
      <c r="N17946" t="str">
        <f t="shared" si="560"/>
        <v>Warning</v>
      </c>
      <c r="O17946" t="str">
        <f t="shared" si="561"/>
        <v>Safe</v>
      </c>
    </row>
    <row r="17947" spans="1:15" x14ac:dyDescent="0.3">
      <c r="A17947" s="1">
        <v>45670.461805555555</v>
      </c>
      <c r="B17947">
        <v>39</v>
      </c>
      <c r="C17947">
        <v>83.14</v>
      </c>
      <c r="D17947">
        <v>49.91</v>
      </c>
      <c r="E17947">
        <v>61.32</v>
      </c>
      <c r="F17947">
        <v>3.78</v>
      </c>
      <c r="G17947">
        <v>0.93</v>
      </c>
      <c r="H17947">
        <v>1</v>
      </c>
      <c r="I17947">
        <v>0</v>
      </c>
      <c r="J17947">
        <v>110</v>
      </c>
      <c r="K17947" s="2" t="s">
        <v>0</v>
      </c>
      <c r="L17947">
        <v>0</v>
      </c>
      <c r="M17947">
        <v>0</v>
      </c>
      <c r="N17947" t="str">
        <f t="shared" si="560"/>
        <v>Warning</v>
      </c>
      <c r="O17947" t="str">
        <f t="shared" si="561"/>
        <v>Safe</v>
      </c>
    </row>
    <row r="17948" spans="1:15" x14ac:dyDescent="0.3">
      <c r="A17948" s="1">
        <v>45670.462500000001</v>
      </c>
      <c r="B17948">
        <v>7</v>
      </c>
      <c r="C17948">
        <v>51.16</v>
      </c>
      <c r="D17948">
        <v>49.93</v>
      </c>
      <c r="E17948">
        <v>39.340000000000003</v>
      </c>
      <c r="F17948">
        <v>1.87</v>
      </c>
      <c r="G17948">
        <v>2.23</v>
      </c>
      <c r="H17948">
        <v>0</v>
      </c>
      <c r="I17948">
        <v>0</v>
      </c>
      <c r="J17948">
        <v>282</v>
      </c>
      <c r="K17948" s="2" t="s">
        <v>0</v>
      </c>
      <c r="L17948">
        <v>0</v>
      </c>
      <c r="M17948">
        <v>0</v>
      </c>
      <c r="N17948" t="str">
        <f t="shared" si="560"/>
        <v>Normal</v>
      </c>
      <c r="O17948" t="str">
        <f t="shared" si="561"/>
        <v>Safe</v>
      </c>
    </row>
    <row r="17949" spans="1:15" x14ac:dyDescent="0.3">
      <c r="A17949" s="1">
        <v>45670.463194444441</v>
      </c>
      <c r="B17949">
        <v>36</v>
      </c>
      <c r="C17949">
        <v>84.4</v>
      </c>
      <c r="D17949">
        <v>70.72</v>
      </c>
      <c r="E17949">
        <v>59.65</v>
      </c>
      <c r="F17949">
        <v>1.07</v>
      </c>
      <c r="G17949">
        <v>2.78</v>
      </c>
      <c r="H17949">
        <v>1</v>
      </c>
      <c r="I17949">
        <v>0</v>
      </c>
      <c r="J17949">
        <v>222</v>
      </c>
      <c r="K17949" s="2" t="s">
        <v>0</v>
      </c>
      <c r="L17949">
        <v>0</v>
      </c>
      <c r="M17949">
        <v>0</v>
      </c>
      <c r="N17949" t="str">
        <f t="shared" si="560"/>
        <v>Warning</v>
      </c>
      <c r="O17949" t="str">
        <f t="shared" si="561"/>
        <v>Safe</v>
      </c>
    </row>
    <row r="17950" spans="1:15" x14ac:dyDescent="0.3">
      <c r="A17950" s="1">
        <v>45670.463888888888</v>
      </c>
      <c r="B17950">
        <v>29</v>
      </c>
      <c r="C17950">
        <v>84.67</v>
      </c>
      <c r="D17950">
        <v>73.599999999999994</v>
      </c>
      <c r="E17950">
        <v>55.48</v>
      </c>
      <c r="F17950">
        <v>3.63</v>
      </c>
      <c r="G17950">
        <v>1.39</v>
      </c>
      <c r="H17950">
        <v>1</v>
      </c>
      <c r="I17950">
        <v>0</v>
      </c>
      <c r="J17950">
        <v>351</v>
      </c>
      <c r="K17950" s="2" t="s">
        <v>0</v>
      </c>
      <c r="L17950">
        <v>0</v>
      </c>
      <c r="M17950">
        <v>0</v>
      </c>
      <c r="N17950" t="str">
        <f t="shared" si="560"/>
        <v>Warning</v>
      </c>
      <c r="O17950" t="str">
        <f t="shared" si="561"/>
        <v>Safe</v>
      </c>
    </row>
    <row r="17951" spans="1:15" x14ac:dyDescent="0.3">
      <c r="A17951" s="1">
        <v>45670.464583333334</v>
      </c>
      <c r="B17951">
        <v>37</v>
      </c>
      <c r="C17951">
        <v>71.67</v>
      </c>
      <c r="D17951">
        <v>41.98</v>
      </c>
      <c r="E17951">
        <v>54.76</v>
      </c>
      <c r="F17951">
        <v>3.72</v>
      </c>
      <c r="G17951">
        <v>0.72</v>
      </c>
      <c r="H17951">
        <v>1</v>
      </c>
      <c r="I17951">
        <v>0</v>
      </c>
      <c r="J17951">
        <v>307</v>
      </c>
      <c r="K17951" s="2" t="s">
        <v>0</v>
      </c>
      <c r="L17951">
        <v>0</v>
      </c>
      <c r="M17951">
        <v>0</v>
      </c>
      <c r="N17951" t="str">
        <f t="shared" si="560"/>
        <v>Warning</v>
      </c>
      <c r="O17951" t="str">
        <f t="shared" si="561"/>
        <v>Safe</v>
      </c>
    </row>
    <row r="17952" spans="1:15" x14ac:dyDescent="0.3">
      <c r="A17952" s="1">
        <v>45670.465277777781</v>
      </c>
      <c r="B17952">
        <v>49</v>
      </c>
      <c r="C17952">
        <v>72.37</v>
      </c>
      <c r="D17952">
        <v>76.11</v>
      </c>
      <c r="E17952">
        <v>63.18</v>
      </c>
      <c r="F17952">
        <v>1.1599999999999999</v>
      </c>
      <c r="G17952">
        <v>4.95</v>
      </c>
      <c r="H17952">
        <v>1</v>
      </c>
      <c r="I17952">
        <v>0</v>
      </c>
      <c r="J17952">
        <v>142</v>
      </c>
      <c r="K17952" s="2" t="s">
        <v>0</v>
      </c>
      <c r="L17952">
        <v>0</v>
      </c>
      <c r="M17952">
        <v>0</v>
      </c>
      <c r="N17952" t="str">
        <f t="shared" si="560"/>
        <v>Warning</v>
      </c>
      <c r="O17952" t="str">
        <f t="shared" si="561"/>
        <v>Safe</v>
      </c>
    </row>
    <row r="17953" spans="1:15" x14ac:dyDescent="0.3">
      <c r="A17953" s="1">
        <v>45670.46597222222</v>
      </c>
      <c r="B17953">
        <v>36</v>
      </c>
      <c r="C17953">
        <v>64.41</v>
      </c>
      <c r="D17953">
        <v>71.260000000000005</v>
      </c>
      <c r="E17953">
        <v>36.75</v>
      </c>
      <c r="F17953">
        <v>3.86</v>
      </c>
      <c r="G17953">
        <v>0.69</v>
      </c>
      <c r="H17953">
        <v>2</v>
      </c>
      <c r="I17953">
        <v>0</v>
      </c>
      <c r="J17953">
        <v>163</v>
      </c>
      <c r="K17953" s="2" t="s">
        <v>0</v>
      </c>
      <c r="L17953">
        <v>0</v>
      </c>
      <c r="M17953">
        <v>1</v>
      </c>
      <c r="N17953" t="str">
        <f t="shared" si="560"/>
        <v>Failed</v>
      </c>
      <c r="O17953" t="str">
        <f t="shared" si="561"/>
        <v>Safe</v>
      </c>
    </row>
    <row r="17954" spans="1:15" x14ac:dyDescent="0.3">
      <c r="A17954" s="1">
        <v>45670.466666666667</v>
      </c>
      <c r="B17954">
        <v>23</v>
      </c>
      <c r="C17954">
        <v>67.55</v>
      </c>
      <c r="D17954">
        <v>48.61</v>
      </c>
      <c r="E17954">
        <v>71.290000000000006</v>
      </c>
      <c r="F17954">
        <v>2.15</v>
      </c>
      <c r="G17954">
        <v>1.1499999999999999</v>
      </c>
      <c r="H17954">
        <v>1</v>
      </c>
      <c r="I17954">
        <v>0</v>
      </c>
      <c r="J17954">
        <v>292</v>
      </c>
      <c r="K17954" s="2" t="s">
        <v>0</v>
      </c>
      <c r="L17954">
        <v>0</v>
      </c>
      <c r="M17954">
        <v>0</v>
      </c>
      <c r="N17954" t="str">
        <f t="shared" si="560"/>
        <v>Warning</v>
      </c>
      <c r="O17954" t="str">
        <f t="shared" si="561"/>
        <v>Safe</v>
      </c>
    </row>
    <row r="17955" spans="1:15" x14ac:dyDescent="0.3">
      <c r="A17955" s="1">
        <v>45670.467361111114</v>
      </c>
      <c r="B17955">
        <v>45</v>
      </c>
      <c r="C17955">
        <v>77.2</v>
      </c>
      <c r="D17955">
        <v>65.69</v>
      </c>
      <c r="E17955">
        <v>42.05</v>
      </c>
      <c r="F17955">
        <v>4.17</v>
      </c>
      <c r="G17955">
        <v>2.63</v>
      </c>
      <c r="H17955">
        <v>1</v>
      </c>
      <c r="I17955">
        <v>0</v>
      </c>
      <c r="J17955">
        <v>464</v>
      </c>
      <c r="K17955" s="2" t="s">
        <v>0</v>
      </c>
      <c r="L17955">
        <v>0</v>
      </c>
      <c r="M17955">
        <v>0</v>
      </c>
      <c r="N17955" t="str">
        <f t="shared" si="560"/>
        <v>Warning</v>
      </c>
      <c r="O17955" t="str">
        <f t="shared" si="561"/>
        <v>Safe</v>
      </c>
    </row>
    <row r="17956" spans="1:15" x14ac:dyDescent="0.3">
      <c r="A17956" s="1">
        <v>45670.468055555553</v>
      </c>
      <c r="B17956">
        <v>16</v>
      </c>
      <c r="C17956">
        <v>80.92</v>
      </c>
      <c r="D17956">
        <v>35.159999999999997</v>
      </c>
      <c r="E17956">
        <v>54.39</v>
      </c>
      <c r="F17956">
        <v>2.92</v>
      </c>
      <c r="G17956">
        <v>1.19</v>
      </c>
      <c r="H17956">
        <v>1</v>
      </c>
      <c r="I17956">
        <v>0</v>
      </c>
      <c r="J17956">
        <v>112</v>
      </c>
      <c r="K17956" s="2" t="s">
        <v>0</v>
      </c>
      <c r="L17956">
        <v>0</v>
      </c>
      <c r="M17956">
        <v>0</v>
      </c>
      <c r="N17956" t="str">
        <f t="shared" si="560"/>
        <v>Warning</v>
      </c>
      <c r="O17956" t="str">
        <f t="shared" si="561"/>
        <v>Safe</v>
      </c>
    </row>
    <row r="17957" spans="1:15" x14ac:dyDescent="0.3">
      <c r="A17957" s="1">
        <v>45670.46875</v>
      </c>
      <c r="B17957">
        <v>48</v>
      </c>
      <c r="C17957">
        <v>71.44</v>
      </c>
      <c r="D17957">
        <v>32.82</v>
      </c>
      <c r="E17957">
        <v>40.14</v>
      </c>
      <c r="F17957">
        <v>2.74</v>
      </c>
      <c r="G17957">
        <v>3.37</v>
      </c>
      <c r="H17957">
        <v>1</v>
      </c>
      <c r="I17957">
        <v>0</v>
      </c>
      <c r="J17957">
        <v>93</v>
      </c>
      <c r="K17957" s="2" t="s">
        <v>0</v>
      </c>
      <c r="L17957">
        <v>0</v>
      </c>
      <c r="M17957">
        <v>0</v>
      </c>
      <c r="N17957" t="str">
        <f t="shared" si="560"/>
        <v>Warning</v>
      </c>
      <c r="O17957" t="str">
        <f t="shared" si="561"/>
        <v>Safe</v>
      </c>
    </row>
    <row r="17958" spans="1:15" x14ac:dyDescent="0.3">
      <c r="A17958" s="1">
        <v>45670.469444444447</v>
      </c>
      <c r="B17958">
        <v>31</v>
      </c>
      <c r="C17958">
        <v>70.5</v>
      </c>
      <c r="D17958">
        <v>73.09</v>
      </c>
      <c r="E17958">
        <v>41.34</v>
      </c>
      <c r="F17958">
        <v>3.55</v>
      </c>
      <c r="G17958">
        <v>3.63</v>
      </c>
      <c r="H17958">
        <v>1</v>
      </c>
      <c r="I17958">
        <v>0</v>
      </c>
      <c r="J17958">
        <v>82</v>
      </c>
      <c r="K17958" s="2" t="s">
        <v>0</v>
      </c>
      <c r="L17958">
        <v>0</v>
      </c>
      <c r="M17958">
        <v>0</v>
      </c>
      <c r="N17958" t="str">
        <f t="shared" si="560"/>
        <v>Warning</v>
      </c>
      <c r="O17958" t="str">
        <f t="shared" si="561"/>
        <v>Safe</v>
      </c>
    </row>
    <row r="17959" spans="1:15" x14ac:dyDescent="0.3">
      <c r="A17959" s="1">
        <v>45670.470138888886</v>
      </c>
      <c r="B17959">
        <v>34</v>
      </c>
      <c r="C17959">
        <v>77.010000000000005</v>
      </c>
      <c r="D17959">
        <v>51.28</v>
      </c>
      <c r="E17959">
        <v>34.01</v>
      </c>
      <c r="F17959">
        <v>4.2699999999999996</v>
      </c>
      <c r="G17959">
        <v>1.27</v>
      </c>
      <c r="H17959">
        <v>1</v>
      </c>
      <c r="I17959">
        <v>0</v>
      </c>
      <c r="J17959">
        <v>403</v>
      </c>
      <c r="K17959" s="2" t="s">
        <v>0</v>
      </c>
      <c r="L17959">
        <v>0</v>
      </c>
      <c r="M17959">
        <v>0</v>
      </c>
      <c r="N17959" t="str">
        <f t="shared" si="560"/>
        <v>Warning</v>
      </c>
      <c r="O17959" t="str">
        <f t="shared" si="561"/>
        <v>Safe</v>
      </c>
    </row>
    <row r="17960" spans="1:15" x14ac:dyDescent="0.3">
      <c r="A17960" s="1">
        <v>45670.470833333333</v>
      </c>
      <c r="B17960">
        <v>50</v>
      </c>
      <c r="C17960">
        <v>82.58</v>
      </c>
      <c r="D17960">
        <v>50.65</v>
      </c>
      <c r="E17960">
        <v>55.74</v>
      </c>
      <c r="F17960">
        <v>2.77</v>
      </c>
      <c r="G17960">
        <v>1.1000000000000001</v>
      </c>
      <c r="H17960">
        <v>2</v>
      </c>
      <c r="I17960">
        <v>0</v>
      </c>
      <c r="J17960">
        <v>386</v>
      </c>
      <c r="K17960" s="2" t="s">
        <v>1</v>
      </c>
      <c r="L17960">
        <v>0</v>
      </c>
      <c r="M17960">
        <v>1</v>
      </c>
      <c r="N17960" t="str">
        <f t="shared" si="560"/>
        <v>Failed</v>
      </c>
      <c r="O17960" t="str">
        <f t="shared" si="561"/>
        <v>Safe</v>
      </c>
    </row>
    <row r="17961" spans="1:15" x14ac:dyDescent="0.3">
      <c r="A17961" s="1">
        <v>45670.47152777778</v>
      </c>
      <c r="B17961">
        <v>1</v>
      </c>
      <c r="C17961">
        <v>75.88</v>
      </c>
      <c r="D17961">
        <v>50.43</v>
      </c>
      <c r="E17961">
        <v>52.41</v>
      </c>
      <c r="F17961">
        <v>3.68</v>
      </c>
      <c r="G17961">
        <v>2.48</v>
      </c>
      <c r="H17961">
        <v>1</v>
      </c>
      <c r="I17961">
        <v>0</v>
      </c>
      <c r="J17961">
        <v>457</v>
      </c>
      <c r="K17961" s="2" t="s">
        <v>0</v>
      </c>
      <c r="L17961">
        <v>0</v>
      </c>
      <c r="M17961">
        <v>0</v>
      </c>
      <c r="N17961" t="str">
        <f t="shared" si="560"/>
        <v>Warning</v>
      </c>
      <c r="O17961" t="str">
        <f t="shared" si="561"/>
        <v>Safe</v>
      </c>
    </row>
    <row r="17962" spans="1:15" x14ac:dyDescent="0.3">
      <c r="A17962" s="1">
        <v>45670.472222222219</v>
      </c>
      <c r="B17962">
        <v>18</v>
      </c>
      <c r="C17962">
        <v>79.22</v>
      </c>
      <c r="D17962">
        <v>35.94</v>
      </c>
      <c r="E17962">
        <v>76.59</v>
      </c>
      <c r="F17962">
        <v>3.13</v>
      </c>
      <c r="G17962">
        <v>3.22</v>
      </c>
      <c r="H17962">
        <v>1</v>
      </c>
      <c r="I17962">
        <v>0</v>
      </c>
      <c r="J17962">
        <v>201</v>
      </c>
      <c r="K17962" s="2" t="s">
        <v>0</v>
      </c>
      <c r="L17962">
        <v>0</v>
      </c>
      <c r="M17962">
        <v>0</v>
      </c>
      <c r="N17962" t="str">
        <f t="shared" si="560"/>
        <v>Warning</v>
      </c>
      <c r="O17962" t="str">
        <f t="shared" si="561"/>
        <v>Safe</v>
      </c>
    </row>
    <row r="17963" spans="1:15" x14ac:dyDescent="0.3">
      <c r="A17963" s="1">
        <v>45670.472916666666</v>
      </c>
      <c r="B17963">
        <v>40</v>
      </c>
      <c r="C17963">
        <v>72.930000000000007</v>
      </c>
      <c r="D17963">
        <v>30.6</v>
      </c>
      <c r="E17963">
        <v>42.51</v>
      </c>
      <c r="F17963">
        <v>2.59</v>
      </c>
      <c r="G17963">
        <v>1.66</v>
      </c>
      <c r="H17963">
        <v>0</v>
      </c>
      <c r="I17963">
        <v>0</v>
      </c>
      <c r="J17963">
        <v>49</v>
      </c>
      <c r="K17963" s="2" t="s">
        <v>0</v>
      </c>
      <c r="L17963">
        <v>0</v>
      </c>
      <c r="M17963">
        <v>0</v>
      </c>
      <c r="N17963" t="str">
        <f t="shared" si="560"/>
        <v>Normal</v>
      </c>
      <c r="O17963" t="str">
        <f t="shared" si="561"/>
        <v>Safe</v>
      </c>
    </row>
    <row r="17964" spans="1:15" x14ac:dyDescent="0.3">
      <c r="A17964" s="1">
        <v>45670.473611111112</v>
      </c>
      <c r="B17964">
        <v>43</v>
      </c>
      <c r="C17964">
        <v>56.39</v>
      </c>
      <c r="D17964">
        <v>34.090000000000003</v>
      </c>
      <c r="E17964">
        <v>36.880000000000003</v>
      </c>
      <c r="F17964">
        <v>3.04</v>
      </c>
      <c r="G17964">
        <v>4.08</v>
      </c>
      <c r="H17964">
        <v>1</v>
      </c>
      <c r="I17964">
        <v>0</v>
      </c>
      <c r="J17964">
        <v>133</v>
      </c>
      <c r="K17964" s="2" t="s">
        <v>0</v>
      </c>
      <c r="L17964">
        <v>0</v>
      </c>
      <c r="M17964">
        <v>0</v>
      </c>
      <c r="N17964" t="str">
        <f t="shared" si="560"/>
        <v>Warning</v>
      </c>
      <c r="O17964" t="str">
        <f t="shared" si="561"/>
        <v>Safe</v>
      </c>
    </row>
    <row r="17965" spans="1:15" x14ac:dyDescent="0.3">
      <c r="A17965" s="1">
        <v>45670.474305555559</v>
      </c>
      <c r="B17965">
        <v>15</v>
      </c>
      <c r="C17965">
        <v>83.63</v>
      </c>
      <c r="D17965">
        <v>63.2</v>
      </c>
      <c r="E17965">
        <v>41</v>
      </c>
      <c r="F17965">
        <v>4.5599999999999996</v>
      </c>
      <c r="G17965">
        <v>3.99</v>
      </c>
      <c r="H17965">
        <v>0</v>
      </c>
      <c r="I17965">
        <v>0</v>
      </c>
      <c r="J17965">
        <v>351</v>
      </c>
      <c r="K17965" s="2" t="s">
        <v>0</v>
      </c>
      <c r="L17965">
        <v>0</v>
      </c>
      <c r="M17965">
        <v>0</v>
      </c>
      <c r="N17965" t="str">
        <f t="shared" si="560"/>
        <v>Normal</v>
      </c>
      <c r="O17965" t="str">
        <f t="shared" si="561"/>
        <v>Safe</v>
      </c>
    </row>
    <row r="17966" spans="1:15" x14ac:dyDescent="0.3">
      <c r="A17966" s="1">
        <v>45670.474999999999</v>
      </c>
      <c r="B17966">
        <v>48</v>
      </c>
      <c r="C17966">
        <v>51.8</v>
      </c>
      <c r="D17966">
        <v>64.569999999999993</v>
      </c>
      <c r="E17966">
        <v>50</v>
      </c>
      <c r="F17966">
        <v>3.37</v>
      </c>
      <c r="G17966">
        <v>1.86</v>
      </c>
      <c r="H17966">
        <v>1</v>
      </c>
      <c r="I17966">
        <v>0</v>
      </c>
      <c r="J17966">
        <v>164</v>
      </c>
      <c r="K17966" s="2" t="s">
        <v>0</v>
      </c>
      <c r="L17966">
        <v>0</v>
      </c>
      <c r="M17966">
        <v>0</v>
      </c>
      <c r="N17966" t="str">
        <f t="shared" si="560"/>
        <v>Warning</v>
      </c>
      <c r="O17966" t="str">
        <f t="shared" si="561"/>
        <v>Safe</v>
      </c>
    </row>
    <row r="17967" spans="1:15" x14ac:dyDescent="0.3">
      <c r="A17967" s="1">
        <v>45670.475694444445</v>
      </c>
      <c r="B17967">
        <v>49</v>
      </c>
      <c r="C17967">
        <v>65.12</v>
      </c>
      <c r="D17967">
        <v>74.319999999999993</v>
      </c>
      <c r="E17967">
        <v>39.770000000000003</v>
      </c>
      <c r="F17967">
        <v>4.26</v>
      </c>
      <c r="G17967">
        <v>0.93</v>
      </c>
      <c r="H17967">
        <v>1</v>
      </c>
      <c r="I17967">
        <v>0</v>
      </c>
      <c r="J17967">
        <v>243</v>
      </c>
      <c r="K17967" s="2" t="s">
        <v>0</v>
      </c>
      <c r="L17967">
        <v>0</v>
      </c>
      <c r="M17967">
        <v>0</v>
      </c>
      <c r="N17967" t="str">
        <f t="shared" si="560"/>
        <v>Warning</v>
      </c>
      <c r="O17967" t="str">
        <f t="shared" si="561"/>
        <v>Safe</v>
      </c>
    </row>
    <row r="17968" spans="1:15" x14ac:dyDescent="0.3">
      <c r="A17968" s="1">
        <v>45670.476388888892</v>
      </c>
      <c r="B17968">
        <v>17</v>
      </c>
      <c r="C17968">
        <v>76.7</v>
      </c>
      <c r="D17968">
        <v>26.88</v>
      </c>
      <c r="E17968">
        <v>42.81</v>
      </c>
      <c r="F17968">
        <v>2.39</v>
      </c>
      <c r="G17968">
        <v>4.75</v>
      </c>
      <c r="H17968">
        <v>0</v>
      </c>
      <c r="I17968">
        <v>0</v>
      </c>
      <c r="J17968">
        <v>350</v>
      </c>
      <c r="K17968" s="2" t="s">
        <v>0</v>
      </c>
      <c r="L17968">
        <v>0</v>
      </c>
      <c r="M17968">
        <v>0</v>
      </c>
      <c r="N17968" t="str">
        <f t="shared" si="560"/>
        <v>Normal</v>
      </c>
      <c r="O17968" t="str">
        <f t="shared" si="561"/>
        <v>Safe</v>
      </c>
    </row>
    <row r="17969" spans="1:15" x14ac:dyDescent="0.3">
      <c r="A17969" s="1">
        <v>45670.477083333331</v>
      </c>
      <c r="B17969">
        <v>44</v>
      </c>
      <c r="C17969">
        <v>68.36</v>
      </c>
      <c r="D17969">
        <v>46.81</v>
      </c>
      <c r="E17969">
        <v>38.58</v>
      </c>
      <c r="F17969">
        <v>2.34</v>
      </c>
      <c r="G17969">
        <v>2.56</v>
      </c>
      <c r="H17969">
        <v>1</v>
      </c>
      <c r="I17969">
        <v>0</v>
      </c>
      <c r="J17969">
        <v>363</v>
      </c>
      <c r="K17969" s="2" t="s">
        <v>0</v>
      </c>
      <c r="L17969">
        <v>0</v>
      </c>
      <c r="M17969">
        <v>0</v>
      </c>
      <c r="N17969" t="str">
        <f t="shared" si="560"/>
        <v>Warning</v>
      </c>
      <c r="O17969" t="str">
        <f t="shared" si="561"/>
        <v>Safe</v>
      </c>
    </row>
    <row r="17970" spans="1:15" x14ac:dyDescent="0.3">
      <c r="A17970" s="1">
        <v>45670.477777777778</v>
      </c>
      <c r="B17970">
        <v>10</v>
      </c>
      <c r="C17970">
        <v>75.650000000000006</v>
      </c>
      <c r="D17970">
        <v>62.46</v>
      </c>
      <c r="E17970">
        <v>65.38</v>
      </c>
      <c r="F17970">
        <v>4.4000000000000004</v>
      </c>
      <c r="G17970">
        <v>2.61</v>
      </c>
      <c r="H17970">
        <v>1</v>
      </c>
      <c r="I17970">
        <v>0</v>
      </c>
      <c r="J17970">
        <v>333</v>
      </c>
      <c r="K17970" s="2" t="s">
        <v>0</v>
      </c>
      <c r="L17970">
        <v>0</v>
      </c>
      <c r="M17970">
        <v>0</v>
      </c>
      <c r="N17970" t="str">
        <f t="shared" si="560"/>
        <v>Warning</v>
      </c>
      <c r="O17970" t="str">
        <f t="shared" si="561"/>
        <v>Safe</v>
      </c>
    </row>
    <row r="17971" spans="1:15" x14ac:dyDescent="0.3">
      <c r="A17971" s="1">
        <v>45670.478472222225</v>
      </c>
      <c r="B17971">
        <v>20</v>
      </c>
      <c r="C17971">
        <v>88.59</v>
      </c>
      <c r="D17971">
        <v>42.32</v>
      </c>
      <c r="E17971">
        <v>73.209999999999994</v>
      </c>
      <c r="F17971">
        <v>1.53</v>
      </c>
      <c r="G17971">
        <v>2.6</v>
      </c>
      <c r="H17971">
        <v>1</v>
      </c>
      <c r="I17971">
        <v>0</v>
      </c>
      <c r="J17971">
        <v>263</v>
      </c>
      <c r="K17971" s="2" t="s">
        <v>0</v>
      </c>
      <c r="L17971">
        <v>0</v>
      </c>
      <c r="M17971">
        <v>0</v>
      </c>
      <c r="N17971" t="str">
        <f t="shared" si="560"/>
        <v>Warning</v>
      </c>
      <c r="O17971" t="str">
        <f t="shared" si="561"/>
        <v>Safe</v>
      </c>
    </row>
    <row r="17972" spans="1:15" x14ac:dyDescent="0.3">
      <c r="A17972" s="1">
        <v>45670.479166666664</v>
      </c>
      <c r="B17972">
        <v>6</v>
      </c>
      <c r="C17972">
        <v>59.06</v>
      </c>
      <c r="D17972">
        <v>48.51</v>
      </c>
      <c r="E17972">
        <v>42.18</v>
      </c>
      <c r="F17972">
        <v>2.93</v>
      </c>
      <c r="G17972">
        <v>2.09</v>
      </c>
      <c r="H17972">
        <v>2</v>
      </c>
      <c r="I17972">
        <v>0</v>
      </c>
      <c r="J17972">
        <v>279</v>
      </c>
      <c r="K17972" s="2" t="s">
        <v>1</v>
      </c>
      <c r="L17972">
        <v>0</v>
      </c>
      <c r="M17972">
        <v>1</v>
      </c>
      <c r="N17972" t="str">
        <f t="shared" si="560"/>
        <v>Failed</v>
      </c>
      <c r="O17972" t="str">
        <f t="shared" si="561"/>
        <v>Safe</v>
      </c>
    </row>
    <row r="17973" spans="1:15" x14ac:dyDescent="0.3">
      <c r="A17973" s="1">
        <v>45670.479861111111</v>
      </c>
      <c r="B17973">
        <v>8</v>
      </c>
      <c r="C17973">
        <v>77.13</v>
      </c>
      <c r="D17973">
        <v>51.1</v>
      </c>
      <c r="E17973">
        <v>75.45</v>
      </c>
      <c r="F17973">
        <v>3.63</v>
      </c>
      <c r="G17973">
        <v>4.34</v>
      </c>
      <c r="H17973">
        <v>1</v>
      </c>
      <c r="I17973">
        <v>0</v>
      </c>
      <c r="J17973">
        <v>429</v>
      </c>
      <c r="K17973" s="2" t="s">
        <v>0</v>
      </c>
      <c r="L17973">
        <v>0</v>
      </c>
      <c r="M17973">
        <v>0</v>
      </c>
      <c r="N17973" t="str">
        <f t="shared" si="560"/>
        <v>Warning</v>
      </c>
      <c r="O17973" t="str">
        <f t="shared" si="561"/>
        <v>Safe</v>
      </c>
    </row>
    <row r="17974" spans="1:15" x14ac:dyDescent="0.3">
      <c r="A17974" s="1">
        <v>45670.480555555558</v>
      </c>
      <c r="B17974">
        <v>45</v>
      </c>
      <c r="C17974">
        <v>58.41</v>
      </c>
      <c r="D17974">
        <v>40.81</v>
      </c>
      <c r="E17974">
        <v>63.42</v>
      </c>
      <c r="F17974">
        <v>3.23</v>
      </c>
      <c r="G17974">
        <v>1.25</v>
      </c>
      <c r="H17974">
        <v>1</v>
      </c>
      <c r="I17974">
        <v>0</v>
      </c>
      <c r="J17974">
        <v>262</v>
      </c>
      <c r="K17974" s="2" t="s">
        <v>0</v>
      </c>
      <c r="L17974">
        <v>0</v>
      </c>
      <c r="M17974">
        <v>0</v>
      </c>
      <c r="N17974" t="str">
        <f t="shared" si="560"/>
        <v>Warning</v>
      </c>
      <c r="O17974" t="str">
        <f t="shared" si="561"/>
        <v>Safe</v>
      </c>
    </row>
    <row r="17975" spans="1:15" x14ac:dyDescent="0.3">
      <c r="A17975" s="1">
        <v>45670.481249999997</v>
      </c>
      <c r="B17975">
        <v>34</v>
      </c>
      <c r="C17975">
        <v>72.22</v>
      </c>
      <c r="D17975">
        <v>39.229999999999997</v>
      </c>
      <c r="E17975">
        <v>79.8</v>
      </c>
      <c r="F17975">
        <v>4.21</v>
      </c>
      <c r="G17975">
        <v>4.26</v>
      </c>
      <c r="H17975">
        <v>1</v>
      </c>
      <c r="I17975">
        <v>0</v>
      </c>
      <c r="J17975">
        <v>219</v>
      </c>
      <c r="K17975" s="2" t="s">
        <v>0</v>
      </c>
      <c r="L17975">
        <v>0</v>
      </c>
      <c r="M17975">
        <v>0</v>
      </c>
      <c r="N17975" t="str">
        <f t="shared" si="560"/>
        <v>Warning</v>
      </c>
      <c r="O17975" t="str">
        <f t="shared" si="561"/>
        <v>Safe</v>
      </c>
    </row>
    <row r="17976" spans="1:15" x14ac:dyDescent="0.3">
      <c r="A17976" s="1">
        <v>45670.481944444444</v>
      </c>
      <c r="B17976">
        <v>32</v>
      </c>
      <c r="C17976">
        <v>67.790000000000006</v>
      </c>
      <c r="D17976">
        <v>59</v>
      </c>
      <c r="E17976">
        <v>35.24</v>
      </c>
      <c r="F17976">
        <v>4.32</v>
      </c>
      <c r="G17976">
        <v>4.1900000000000004</v>
      </c>
      <c r="H17976">
        <v>1</v>
      </c>
      <c r="I17976">
        <v>0</v>
      </c>
      <c r="J17976">
        <v>459</v>
      </c>
      <c r="K17976" s="2" t="s">
        <v>0</v>
      </c>
      <c r="L17976">
        <v>0</v>
      </c>
      <c r="M17976">
        <v>0</v>
      </c>
      <c r="N17976" t="str">
        <f t="shared" si="560"/>
        <v>Warning</v>
      </c>
      <c r="O17976" t="str">
        <f t="shared" si="561"/>
        <v>Safe</v>
      </c>
    </row>
    <row r="17977" spans="1:15" x14ac:dyDescent="0.3">
      <c r="A17977" s="1">
        <v>45670.482638888891</v>
      </c>
      <c r="B17977">
        <v>42</v>
      </c>
      <c r="C17977">
        <v>60.03</v>
      </c>
      <c r="D17977">
        <v>31.87</v>
      </c>
      <c r="E17977">
        <v>36.65</v>
      </c>
      <c r="F17977">
        <v>2.09</v>
      </c>
      <c r="G17977">
        <v>0.7</v>
      </c>
      <c r="H17977">
        <v>0</v>
      </c>
      <c r="I17977">
        <v>0</v>
      </c>
      <c r="J17977">
        <v>143</v>
      </c>
      <c r="K17977" s="2" t="s">
        <v>0</v>
      </c>
      <c r="L17977">
        <v>0</v>
      </c>
      <c r="M17977">
        <v>0</v>
      </c>
      <c r="N17977" t="str">
        <f t="shared" si="560"/>
        <v>Normal</v>
      </c>
      <c r="O17977" t="str">
        <f t="shared" si="561"/>
        <v>Safe</v>
      </c>
    </row>
    <row r="17978" spans="1:15" x14ac:dyDescent="0.3">
      <c r="A17978" s="1">
        <v>45670.48333333333</v>
      </c>
      <c r="B17978">
        <v>4</v>
      </c>
      <c r="C17978">
        <v>88.03</v>
      </c>
      <c r="D17978">
        <v>46.64</v>
      </c>
      <c r="E17978">
        <v>38.14</v>
      </c>
      <c r="F17978">
        <v>1.84</v>
      </c>
      <c r="G17978">
        <v>2.94</v>
      </c>
      <c r="H17978">
        <v>0</v>
      </c>
      <c r="I17978">
        <v>0</v>
      </c>
      <c r="J17978">
        <v>343</v>
      </c>
      <c r="K17978" s="2" t="s">
        <v>0</v>
      </c>
      <c r="L17978">
        <v>0</v>
      </c>
      <c r="M17978">
        <v>0</v>
      </c>
      <c r="N17978" t="str">
        <f t="shared" si="560"/>
        <v>Normal</v>
      </c>
      <c r="O17978" t="str">
        <f t="shared" si="561"/>
        <v>Safe</v>
      </c>
    </row>
    <row r="17979" spans="1:15" x14ac:dyDescent="0.3">
      <c r="A17979" s="1">
        <v>45670.484027777777</v>
      </c>
      <c r="B17979">
        <v>44</v>
      </c>
      <c r="C17979">
        <v>77.849999999999994</v>
      </c>
      <c r="D17979">
        <v>46.39</v>
      </c>
      <c r="E17979">
        <v>50.87</v>
      </c>
      <c r="F17979">
        <v>1.74</v>
      </c>
      <c r="G17979">
        <v>0.71</v>
      </c>
      <c r="H17979">
        <v>1</v>
      </c>
      <c r="I17979">
        <v>0</v>
      </c>
      <c r="J17979">
        <v>216</v>
      </c>
      <c r="K17979" s="2" t="s">
        <v>0</v>
      </c>
      <c r="L17979">
        <v>0</v>
      </c>
      <c r="M17979">
        <v>0</v>
      </c>
      <c r="N17979" t="str">
        <f t="shared" si="560"/>
        <v>Warning</v>
      </c>
      <c r="O17979" t="str">
        <f t="shared" si="561"/>
        <v>Safe</v>
      </c>
    </row>
    <row r="17980" spans="1:15" x14ac:dyDescent="0.3">
      <c r="A17980" s="1">
        <v>45670.484722222223</v>
      </c>
      <c r="B17980">
        <v>50</v>
      </c>
      <c r="C17980">
        <v>88.66</v>
      </c>
      <c r="D17980">
        <v>59.1</v>
      </c>
      <c r="E17980">
        <v>57.56</v>
      </c>
      <c r="F17980">
        <v>4.66</v>
      </c>
      <c r="G17980">
        <v>2.99</v>
      </c>
      <c r="H17980">
        <v>2</v>
      </c>
      <c r="I17980">
        <v>0</v>
      </c>
      <c r="J17980">
        <v>154</v>
      </c>
      <c r="K17980" s="2" t="s">
        <v>2</v>
      </c>
      <c r="L17980">
        <v>0</v>
      </c>
      <c r="M17980">
        <v>1</v>
      </c>
      <c r="N17980" t="str">
        <f t="shared" si="560"/>
        <v>Failed</v>
      </c>
      <c r="O17980" t="str">
        <f t="shared" si="561"/>
        <v>Safe</v>
      </c>
    </row>
    <row r="17981" spans="1:15" x14ac:dyDescent="0.3">
      <c r="A17981" s="1">
        <v>45670.48541666667</v>
      </c>
      <c r="B17981">
        <v>39</v>
      </c>
      <c r="C17981">
        <v>66.91</v>
      </c>
      <c r="D17981">
        <v>64.89</v>
      </c>
      <c r="E17981">
        <v>33.19</v>
      </c>
      <c r="F17981">
        <v>3.88</v>
      </c>
      <c r="G17981">
        <v>1.82</v>
      </c>
      <c r="H17981">
        <v>1</v>
      </c>
      <c r="I17981">
        <v>0</v>
      </c>
      <c r="J17981">
        <v>244</v>
      </c>
      <c r="K17981" s="2" t="s">
        <v>0</v>
      </c>
      <c r="L17981">
        <v>0</v>
      </c>
      <c r="M17981">
        <v>0</v>
      </c>
      <c r="N17981" t="str">
        <f t="shared" si="560"/>
        <v>Warning</v>
      </c>
      <c r="O17981" t="str">
        <f t="shared" si="561"/>
        <v>Safe</v>
      </c>
    </row>
    <row r="17982" spans="1:15" x14ac:dyDescent="0.3">
      <c r="A17982" s="1">
        <v>45670.486111111109</v>
      </c>
      <c r="B17982">
        <v>20</v>
      </c>
      <c r="C17982">
        <v>85.72</v>
      </c>
      <c r="D17982">
        <v>49.88</v>
      </c>
      <c r="E17982">
        <v>78.05</v>
      </c>
      <c r="F17982">
        <v>4.95</v>
      </c>
      <c r="G17982">
        <v>3.18</v>
      </c>
      <c r="H17982">
        <v>1</v>
      </c>
      <c r="I17982">
        <v>0</v>
      </c>
      <c r="J17982">
        <v>318</v>
      </c>
      <c r="K17982" s="2" t="s">
        <v>0</v>
      </c>
      <c r="L17982">
        <v>0</v>
      </c>
      <c r="M17982">
        <v>0</v>
      </c>
      <c r="N17982" t="str">
        <f t="shared" si="560"/>
        <v>Warning</v>
      </c>
      <c r="O17982" t="str">
        <f t="shared" si="561"/>
        <v>Safe</v>
      </c>
    </row>
    <row r="17983" spans="1:15" x14ac:dyDescent="0.3">
      <c r="A17983" s="1">
        <v>45670.486805555556</v>
      </c>
      <c r="B17983">
        <v>24</v>
      </c>
      <c r="C17983">
        <v>79.72</v>
      </c>
      <c r="D17983">
        <v>34.99</v>
      </c>
      <c r="E17983">
        <v>64.989999999999995</v>
      </c>
      <c r="F17983">
        <v>2.95</v>
      </c>
      <c r="G17983">
        <v>2.2599999999999998</v>
      </c>
      <c r="H17983">
        <v>1</v>
      </c>
      <c r="I17983">
        <v>0</v>
      </c>
      <c r="J17983">
        <v>372</v>
      </c>
      <c r="K17983" s="2" t="s">
        <v>0</v>
      </c>
      <c r="L17983">
        <v>0</v>
      </c>
      <c r="M17983">
        <v>0</v>
      </c>
      <c r="N17983" t="str">
        <f t="shared" si="560"/>
        <v>Warning</v>
      </c>
      <c r="O17983" t="str">
        <f t="shared" si="561"/>
        <v>Safe</v>
      </c>
    </row>
    <row r="17984" spans="1:15" x14ac:dyDescent="0.3">
      <c r="A17984" s="1">
        <v>45670.487500000003</v>
      </c>
      <c r="B17984">
        <v>24</v>
      </c>
      <c r="C17984">
        <v>61.8</v>
      </c>
      <c r="D17984">
        <v>32.979999999999997</v>
      </c>
      <c r="E17984">
        <v>71.45</v>
      </c>
      <c r="F17984">
        <v>1.41</v>
      </c>
      <c r="G17984">
        <v>2.77</v>
      </c>
      <c r="H17984">
        <v>1</v>
      </c>
      <c r="I17984">
        <v>0</v>
      </c>
      <c r="J17984">
        <v>145</v>
      </c>
      <c r="K17984" s="2" t="s">
        <v>0</v>
      </c>
      <c r="L17984">
        <v>0</v>
      </c>
      <c r="M17984">
        <v>0</v>
      </c>
      <c r="N17984" t="str">
        <f t="shared" si="560"/>
        <v>Warning</v>
      </c>
      <c r="O17984" t="str">
        <f t="shared" si="561"/>
        <v>Safe</v>
      </c>
    </row>
    <row r="17985" spans="1:15" x14ac:dyDescent="0.3">
      <c r="A17985" s="1">
        <v>45670.488194444442</v>
      </c>
      <c r="B17985">
        <v>26</v>
      </c>
      <c r="C17985">
        <v>64.34</v>
      </c>
      <c r="D17985">
        <v>58.99</v>
      </c>
      <c r="E17985">
        <v>54.47</v>
      </c>
      <c r="F17985">
        <v>1.83</v>
      </c>
      <c r="G17985">
        <v>2.62</v>
      </c>
      <c r="H17985">
        <v>1</v>
      </c>
      <c r="I17985">
        <v>0</v>
      </c>
      <c r="J17985">
        <v>470</v>
      </c>
      <c r="K17985" s="2" t="s">
        <v>0</v>
      </c>
      <c r="L17985">
        <v>0</v>
      </c>
      <c r="M17985">
        <v>0</v>
      </c>
      <c r="N17985" t="str">
        <f t="shared" si="560"/>
        <v>Warning</v>
      </c>
      <c r="O17985" t="str">
        <f t="shared" si="561"/>
        <v>Safe</v>
      </c>
    </row>
    <row r="17986" spans="1:15" x14ac:dyDescent="0.3">
      <c r="A17986" s="1">
        <v>45670.488888888889</v>
      </c>
      <c r="B17986">
        <v>25</v>
      </c>
      <c r="C17986">
        <v>64.06</v>
      </c>
      <c r="D17986">
        <v>37.200000000000003</v>
      </c>
      <c r="E17986">
        <v>62.07</v>
      </c>
      <c r="F17986">
        <v>1.41</v>
      </c>
      <c r="G17986">
        <v>4.54</v>
      </c>
      <c r="H17986">
        <v>1</v>
      </c>
      <c r="I17986">
        <v>0</v>
      </c>
      <c r="J17986">
        <v>376</v>
      </c>
      <c r="K17986" s="2" t="s">
        <v>0</v>
      </c>
      <c r="L17986">
        <v>0</v>
      </c>
      <c r="M17986">
        <v>0</v>
      </c>
      <c r="N17986" t="str">
        <f t="shared" ref="N17986:N18049" si="562">IF(H17986=0,"Normal",IF(H17986=1,"Warning","Failed"))</f>
        <v>Warning</v>
      </c>
      <c r="O17986" t="str">
        <f t="shared" ref="O17986:O18049" si="563">IF(I17986=0,"Safe","Risk")</f>
        <v>Safe</v>
      </c>
    </row>
    <row r="17987" spans="1:15" x14ac:dyDescent="0.3">
      <c r="A17987" s="1">
        <v>45670.489583333336</v>
      </c>
      <c r="B17987">
        <v>36</v>
      </c>
      <c r="C17987">
        <v>77.64</v>
      </c>
      <c r="D17987">
        <v>32.32</v>
      </c>
      <c r="E17987">
        <v>38.06</v>
      </c>
      <c r="F17987">
        <v>4.88</v>
      </c>
      <c r="G17987">
        <v>4.78</v>
      </c>
      <c r="H17987">
        <v>1</v>
      </c>
      <c r="I17987">
        <v>0</v>
      </c>
      <c r="J17987">
        <v>118</v>
      </c>
      <c r="K17987" s="2" t="s">
        <v>0</v>
      </c>
      <c r="L17987">
        <v>0</v>
      </c>
      <c r="M17987">
        <v>0</v>
      </c>
      <c r="N17987" t="str">
        <f t="shared" si="562"/>
        <v>Warning</v>
      </c>
      <c r="O17987" t="str">
        <f t="shared" si="563"/>
        <v>Safe</v>
      </c>
    </row>
    <row r="17988" spans="1:15" x14ac:dyDescent="0.3">
      <c r="A17988" s="1">
        <v>45670.490277777775</v>
      </c>
      <c r="B17988">
        <v>7</v>
      </c>
      <c r="C17988">
        <v>77.33</v>
      </c>
      <c r="D17988">
        <v>17.91</v>
      </c>
      <c r="E17988">
        <v>69.59</v>
      </c>
      <c r="F17988">
        <v>2.06</v>
      </c>
      <c r="G17988">
        <v>2.3199999999999998</v>
      </c>
      <c r="H17988">
        <v>0</v>
      </c>
      <c r="I17988">
        <v>0</v>
      </c>
      <c r="J17988">
        <v>78</v>
      </c>
      <c r="K17988" s="2" t="s">
        <v>0</v>
      </c>
      <c r="L17988">
        <v>0</v>
      </c>
      <c r="M17988">
        <v>0</v>
      </c>
      <c r="N17988" t="str">
        <f t="shared" si="562"/>
        <v>Normal</v>
      </c>
      <c r="O17988" t="str">
        <f t="shared" si="563"/>
        <v>Safe</v>
      </c>
    </row>
    <row r="17989" spans="1:15" x14ac:dyDescent="0.3">
      <c r="A17989" s="1">
        <v>45670.490972222222</v>
      </c>
      <c r="B17989">
        <v>10</v>
      </c>
      <c r="C17989">
        <v>89.99</v>
      </c>
      <c r="D17989">
        <v>53.33</v>
      </c>
      <c r="E17989">
        <v>34.94</v>
      </c>
      <c r="F17989">
        <v>3.76</v>
      </c>
      <c r="G17989">
        <v>3.76</v>
      </c>
      <c r="H17989">
        <v>1</v>
      </c>
      <c r="I17989">
        <v>0</v>
      </c>
      <c r="J17989">
        <v>363</v>
      </c>
      <c r="K17989" s="2" t="s">
        <v>0</v>
      </c>
      <c r="L17989">
        <v>0</v>
      </c>
      <c r="M17989">
        <v>0</v>
      </c>
      <c r="N17989" t="str">
        <f t="shared" si="562"/>
        <v>Warning</v>
      </c>
      <c r="O17989" t="str">
        <f t="shared" si="563"/>
        <v>Safe</v>
      </c>
    </row>
    <row r="17990" spans="1:15" x14ac:dyDescent="0.3">
      <c r="A17990" s="1">
        <v>45670.491666666669</v>
      </c>
      <c r="B17990">
        <v>47</v>
      </c>
      <c r="C17990">
        <v>65.5</v>
      </c>
      <c r="D17990">
        <v>38.29</v>
      </c>
      <c r="E17990">
        <v>47.23</v>
      </c>
      <c r="F17990">
        <v>2.98</v>
      </c>
      <c r="G17990">
        <v>2.61</v>
      </c>
      <c r="H17990">
        <v>0</v>
      </c>
      <c r="I17990">
        <v>0</v>
      </c>
      <c r="J17990">
        <v>33</v>
      </c>
      <c r="K17990" s="2" t="s">
        <v>0</v>
      </c>
      <c r="L17990">
        <v>0</v>
      </c>
      <c r="M17990">
        <v>0</v>
      </c>
      <c r="N17990" t="str">
        <f t="shared" si="562"/>
        <v>Normal</v>
      </c>
      <c r="O17990" t="str">
        <f t="shared" si="563"/>
        <v>Safe</v>
      </c>
    </row>
    <row r="17991" spans="1:15" x14ac:dyDescent="0.3">
      <c r="A17991" s="1">
        <v>45670.492361111108</v>
      </c>
      <c r="B17991">
        <v>12</v>
      </c>
      <c r="C17991">
        <v>79.77</v>
      </c>
      <c r="D17991">
        <v>29.81</v>
      </c>
      <c r="E17991">
        <v>74.53</v>
      </c>
      <c r="F17991">
        <v>4.71</v>
      </c>
      <c r="G17991">
        <v>3.49</v>
      </c>
      <c r="H17991">
        <v>1</v>
      </c>
      <c r="I17991">
        <v>0</v>
      </c>
      <c r="J17991">
        <v>65</v>
      </c>
      <c r="K17991" s="2" t="s">
        <v>0</v>
      </c>
      <c r="L17991">
        <v>0</v>
      </c>
      <c r="M17991">
        <v>0</v>
      </c>
      <c r="N17991" t="str">
        <f t="shared" si="562"/>
        <v>Warning</v>
      </c>
      <c r="O17991" t="str">
        <f t="shared" si="563"/>
        <v>Safe</v>
      </c>
    </row>
    <row r="17992" spans="1:15" x14ac:dyDescent="0.3">
      <c r="A17992" s="1">
        <v>45670.493055555555</v>
      </c>
      <c r="B17992">
        <v>1</v>
      </c>
      <c r="C17992">
        <v>77.16</v>
      </c>
      <c r="D17992">
        <v>52.85</v>
      </c>
      <c r="E17992">
        <v>36.380000000000003</v>
      </c>
      <c r="F17992">
        <v>3.84</v>
      </c>
      <c r="G17992">
        <v>3.55</v>
      </c>
      <c r="H17992">
        <v>1</v>
      </c>
      <c r="I17992">
        <v>0</v>
      </c>
      <c r="J17992">
        <v>170</v>
      </c>
      <c r="K17992" s="2" t="s">
        <v>0</v>
      </c>
      <c r="L17992">
        <v>0</v>
      </c>
      <c r="M17992">
        <v>0</v>
      </c>
      <c r="N17992" t="str">
        <f t="shared" si="562"/>
        <v>Warning</v>
      </c>
      <c r="O17992" t="str">
        <f t="shared" si="563"/>
        <v>Safe</v>
      </c>
    </row>
    <row r="17993" spans="1:15" x14ac:dyDescent="0.3">
      <c r="A17993" s="1">
        <v>45670.493750000001</v>
      </c>
      <c r="B17993">
        <v>50</v>
      </c>
      <c r="C17993">
        <v>67.25</v>
      </c>
      <c r="D17993">
        <v>62.29</v>
      </c>
      <c r="E17993">
        <v>79.06</v>
      </c>
      <c r="F17993">
        <v>4.42</v>
      </c>
      <c r="G17993">
        <v>0.63</v>
      </c>
      <c r="H17993">
        <v>1</v>
      </c>
      <c r="I17993">
        <v>0</v>
      </c>
      <c r="J17993">
        <v>54</v>
      </c>
      <c r="K17993" s="2" t="s">
        <v>0</v>
      </c>
      <c r="L17993">
        <v>0</v>
      </c>
      <c r="M17993">
        <v>0</v>
      </c>
      <c r="N17993" t="str">
        <f t="shared" si="562"/>
        <v>Warning</v>
      </c>
      <c r="O17993" t="str">
        <f t="shared" si="563"/>
        <v>Safe</v>
      </c>
    </row>
    <row r="17994" spans="1:15" x14ac:dyDescent="0.3">
      <c r="A17994" s="1">
        <v>45670.494444444441</v>
      </c>
      <c r="B17994">
        <v>25</v>
      </c>
      <c r="C17994">
        <v>82.53</v>
      </c>
      <c r="D17994">
        <v>50.7</v>
      </c>
      <c r="E17994">
        <v>46.73</v>
      </c>
      <c r="F17994">
        <v>1.73</v>
      </c>
      <c r="G17994">
        <v>0.61</v>
      </c>
      <c r="H17994">
        <v>1</v>
      </c>
      <c r="I17994">
        <v>0</v>
      </c>
      <c r="J17994">
        <v>284</v>
      </c>
      <c r="K17994" s="2" t="s">
        <v>0</v>
      </c>
      <c r="L17994">
        <v>0</v>
      </c>
      <c r="M17994">
        <v>0</v>
      </c>
      <c r="N17994" t="str">
        <f t="shared" si="562"/>
        <v>Warning</v>
      </c>
      <c r="O17994" t="str">
        <f t="shared" si="563"/>
        <v>Safe</v>
      </c>
    </row>
    <row r="17995" spans="1:15" x14ac:dyDescent="0.3">
      <c r="A17995" s="1">
        <v>45670.495138888888</v>
      </c>
      <c r="B17995">
        <v>16</v>
      </c>
      <c r="C17995">
        <v>71.73</v>
      </c>
      <c r="D17995">
        <v>32.880000000000003</v>
      </c>
      <c r="E17995">
        <v>38.28</v>
      </c>
      <c r="F17995">
        <v>1.3</v>
      </c>
      <c r="G17995">
        <v>0.97</v>
      </c>
      <c r="H17995">
        <v>1</v>
      </c>
      <c r="I17995">
        <v>0</v>
      </c>
      <c r="J17995">
        <v>283</v>
      </c>
      <c r="K17995" s="2" t="s">
        <v>0</v>
      </c>
      <c r="L17995">
        <v>0</v>
      </c>
      <c r="M17995">
        <v>0</v>
      </c>
      <c r="N17995" t="str">
        <f t="shared" si="562"/>
        <v>Warning</v>
      </c>
      <c r="O17995" t="str">
        <f t="shared" si="563"/>
        <v>Safe</v>
      </c>
    </row>
    <row r="17996" spans="1:15" x14ac:dyDescent="0.3">
      <c r="A17996" s="1">
        <v>45670.495833333334</v>
      </c>
      <c r="B17996">
        <v>5</v>
      </c>
      <c r="C17996">
        <v>76.430000000000007</v>
      </c>
      <c r="D17996">
        <v>29.08</v>
      </c>
      <c r="E17996">
        <v>56.68</v>
      </c>
      <c r="F17996">
        <v>1.1200000000000001</v>
      </c>
      <c r="G17996">
        <v>4.67</v>
      </c>
      <c r="H17996">
        <v>2</v>
      </c>
      <c r="I17996">
        <v>0</v>
      </c>
      <c r="J17996">
        <v>304</v>
      </c>
      <c r="K17996" s="2" t="s">
        <v>0</v>
      </c>
      <c r="L17996">
        <v>0</v>
      </c>
      <c r="M17996">
        <v>1</v>
      </c>
      <c r="N17996" t="str">
        <f t="shared" si="562"/>
        <v>Failed</v>
      </c>
      <c r="O17996" t="str">
        <f t="shared" si="563"/>
        <v>Safe</v>
      </c>
    </row>
    <row r="17997" spans="1:15" x14ac:dyDescent="0.3">
      <c r="A17997" s="1">
        <v>45670.496527777781</v>
      </c>
      <c r="B17997">
        <v>19</v>
      </c>
      <c r="C17997">
        <v>76.28</v>
      </c>
      <c r="D17997">
        <v>32.840000000000003</v>
      </c>
      <c r="E17997">
        <v>61.48</v>
      </c>
      <c r="F17997">
        <v>4.03</v>
      </c>
      <c r="G17997">
        <v>1.01</v>
      </c>
      <c r="H17997">
        <v>1</v>
      </c>
      <c r="I17997">
        <v>0</v>
      </c>
      <c r="J17997">
        <v>231</v>
      </c>
      <c r="K17997" s="2" t="s">
        <v>0</v>
      </c>
      <c r="L17997">
        <v>0</v>
      </c>
      <c r="M17997">
        <v>0</v>
      </c>
      <c r="N17997" t="str">
        <f t="shared" si="562"/>
        <v>Warning</v>
      </c>
      <c r="O17997" t="str">
        <f t="shared" si="563"/>
        <v>Safe</v>
      </c>
    </row>
    <row r="17998" spans="1:15" x14ac:dyDescent="0.3">
      <c r="A17998" s="1">
        <v>45670.49722222222</v>
      </c>
      <c r="B17998">
        <v>4</v>
      </c>
      <c r="C17998">
        <v>68.81</v>
      </c>
      <c r="D17998">
        <v>69.010000000000005</v>
      </c>
      <c r="E17998">
        <v>36.880000000000003</v>
      </c>
      <c r="F17998">
        <v>2.75</v>
      </c>
      <c r="G17998">
        <v>1.01</v>
      </c>
      <c r="H17998">
        <v>1</v>
      </c>
      <c r="I17998">
        <v>0</v>
      </c>
      <c r="J17998">
        <v>249</v>
      </c>
      <c r="K17998" s="2" t="s">
        <v>0</v>
      </c>
      <c r="L17998">
        <v>0</v>
      </c>
      <c r="M17998">
        <v>0</v>
      </c>
      <c r="N17998" t="str">
        <f t="shared" si="562"/>
        <v>Warning</v>
      </c>
      <c r="O17998" t="str">
        <f t="shared" si="563"/>
        <v>Safe</v>
      </c>
    </row>
    <row r="17999" spans="1:15" x14ac:dyDescent="0.3">
      <c r="A17999" s="1">
        <v>45670.497916666667</v>
      </c>
      <c r="B17999">
        <v>6</v>
      </c>
      <c r="C17999">
        <v>78.95</v>
      </c>
      <c r="D17999">
        <v>68.989999999999995</v>
      </c>
      <c r="E17999">
        <v>65.72</v>
      </c>
      <c r="F17999">
        <v>1.77</v>
      </c>
      <c r="G17999">
        <v>1.33</v>
      </c>
      <c r="H17999">
        <v>1</v>
      </c>
      <c r="I17999">
        <v>0</v>
      </c>
      <c r="J17999">
        <v>318</v>
      </c>
      <c r="K17999" s="2" t="s">
        <v>0</v>
      </c>
      <c r="L17999">
        <v>0</v>
      </c>
      <c r="M17999">
        <v>0</v>
      </c>
      <c r="N17999" t="str">
        <f t="shared" si="562"/>
        <v>Warning</v>
      </c>
      <c r="O17999" t="str">
        <f t="shared" si="563"/>
        <v>Safe</v>
      </c>
    </row>
    <row r="18000" spans="1:15" x14ac:dyDescent="0.3">
      <c r="A18000" s="1">
        <v>45670.498611111114</v>
      </c>
      <c r="B18000">
        <v>26</v>
      </c>
      <c r="C18000">
        <v>80.73</v>
      </c>
      <c r="D18000">
        <v>42.42</v>
      </c>
      <c r="E18000">
        <v>46.2</v>
      </c>
      <c r="F18000">
        <v>2.0499999999999998</v>
      </c>
      <c r="G18000">
        <v>3.06</v>
      </c>
      <c r="H18000">
        <v>2</v>
      </c>
      <c r="I18000">
        <v>0</v>
      </c>
      <c r="J18000">
        <v>383</v>
      </c>
      <c r="K18000" s="2" t="s">
        <v>3</v>
      </c>
      <c r="L18000">
        <v>0</v>
      </c>
      <c r="M18000">
        <v>1</v>
      </c>
      <c r="N18000" t="str">
        <f t="shared" si="562"/>
        <v>Failed</v>
      </c>
      <c r="O18000" t="str">
        <f t="shared" si="563"/>
        <v>Safe</v>
      </c>
    </row>
    <row r="18001" spans="1:15" x14ac:dyDescent="0.3">
      <c r="A18001" s="1">
        <v>45670.499305555553</v>
      </c>
      <c r="B18001">
        <v>49</v>
      </c>
      <c r="C18001">
        <v>86.01</v>
      </c>
      <c r="D18001">
        <v>60.44</v>
      </c>
      <c r="E18001">
        <v>31.81</v>
      </c>
      <c r="F18001">
        <v>2.37</v>
      </c>
      <c r="G18001">
        <v>2.81</v>
      </c>
      <c r="H18001">
        <v>1</v>
      </c>
      <c r="I18001">
        <v>0</v>
      </c>
      <c r="J18001">
        <v>396</v>
      </c>
      <c r="K18001" s="2" t="s">
        <v>0</v>
      </c>
      <c r="L18001">
        <v>0</v>
      </c>
      <c r="M18001">
        <v>0</v>
      </c>
      <c r="N18001" t="str">
        <f t="shared" si="562"/>
        <v>Warning</v>
      </c>
      <c r="O18001" t="str">
        <f t="shared" si="563"/>
        <v>Safe</v>
      </c>
    </row>
    <row r="18002" spans="1:15" x14ac:dyDescent="0.3">
      <c r="A18002" s="1">
        <v>45670.5</v>
      </c>
      <c r="B18002">
        <v>39</v>
      </c>
      <c r="C18002">
        <v>71.64</v>
      </c>
      <c r="D18002">
        <v>74.849999999999994</v>
      </c>
      <c r="E18002">
        <v>60.17</v>
      </c>
      <c r="F18002">
        <v>1.98</v>
      </c>
      <c r="G18002">
        <v>1.62</v>
      </c>
      <c r="H18002">
        <v>1</v>
      </c>
      <c r="I18002">
        <v>0</v>
      </c>
      <c r="J18002">
        <v>301</v>
      </c>
      <c r="K18002" s="2" t="s">
        <v>0</v>
      </c>
      <c r="L18002">
        <v>0</v>
      </c>
      <c r="M18002">
        <v>0</v>
      </c>
      <c r="N18002" t="str">
        <f t="shared" si="562"/>
        <v>Warning</v>
      </c>
      <c r="O18002" t="str">
        <f t="shared" si="563"/>
        <v>Safe</v>
      </c>
    </row>
    <row r="18003" spans="1:15" x14ac:dyDescent="0.3">
      <c r="A18003" s="1">
        <v>45670.500694444447</v>
      </c>
      <c r="B18003">
        <v>39</v>
      </c>
      <c r="C18003">
        <v>72.95</v>
      </c>
      <c r="D18003">
        <v>48.39</v>
      </c>
      <c r="E18003">
        <v>42.05</v>
      </c>
      <c r="F18003">
        <v>2.16</v>
      </c>
      <c r="G18003">
        <v>2.86</v>
      </c>
      <c r="H18003">
        <v>2</v>
      </c>
      <c r="I18003">
        <v>0</v>
      </c>
      <c r="J18003">
        <v>311</v>
      </c>
      <c r="K18003" s="2" t="s">
        <v>4</v>
      </c>
      <c r="L18003">
        <v>0</v>
      </c>
      <c r="M18003">
        <v>1</v>
      </c>
      <c r="N18003" t="str">
        <f t="shared" si="562"/>
        <v>Failed</v>
      </c>
      <c r="O18003" t="str">
        <f t="shared" si="563"/>
        <v>Safe</v>
      </c>
    </row>
    <row r="18004" spans="1:15" x14ac:dyDescent="0.3">
      <c r="A18004" s="1">
        <v>45670.501388888886</v>
      </c>
      <c r="B18004">
        <v>9</v>
      </c>
      <c r="C18004">
        <v>63.19</v>
      </c>
      <c r="D18004">
        <v>47.35</v>
      </c>
      <c r="E18004">
        <v>34.99</v>
      </c>
      <c r="F18004">
        <v>1.57</v>
      </c>
      <c r="G18004">
        <v>4.8</v>
      </c>
      <c r="H18004">
        <v>1</v>
      </c>
      <c r="I18004">
        <v>0</v>
      </c>
      <c r="J18004">
        <v>224</v>
      </c>
      <c r="K18004" s="2" t="s">
        <v>0</v>
      </c>
      <c r="L18004">
        <v>0</v>
      </c>
      <c r="M18004">
        <v>0</v>
      </c>
      <c r="N18004" t="str">
        <f t="shared" si="562"/>
        <v>Warning</v>
      </c>
      <c r="O18004" t="str">
        <f t="shared" si="563"/>
        <v>Safe</v>
      </c>
    </row>
    <row r="18005" spans="1:15" x14ac:dyDescent="0.3">
      <c r="A18005" s="1">
        <v>45670.502083333333</v>
      </c>
      <c r="B18005">
        <v>45</v>
      </c>
      <c r="C18005">
        <v>69.709999999999994</v>
      </c>
      <c r="D18005">
        <v>51.92</v>
      </c>
      <c r="E18005">
        <v>66.180000000000007</v>
      </c>
      <c r="F18005">
        <v>4.0199999999999996</v>
      </c>
      <c r="G18005">
        <v>3.83</v>
      </c>
      <c r="H18005">
        <v>1</v>
      </c>
      <c r="I18005">
        <v>0</v>
      </c>
      <c r="J18005">
        <v>105</v>
      </c>
      <c r="K18005" s="2" t="s">
        <v>0</v>
      </c>
      <c r="L18005">
        <v>0</v>
      </c>
      <c r="M18005">
        <v>0</v>
      </c>
      <c r="N18005" t="str">
        <f t="shared" si="562"/>
        <v>Warning</v>
      </c>
      <c r="O18005" t="str">
        <f t="shared" si="563"/>
        <v>Safe</v>
      </c>
    </row>
    <row r="18006" spans="1:15" x14ac:dyDescent="0.3">
      <c r="A18006" s="1">
        <v>45670.50277777778</v>
      </c>
      <c r="B18006">
        <v>14</v>
      </c>
      <c r="C18006">
        <v>67.260000000000005</v>
      </c>
      <c r="D18006">
        <v>55.95</v>
      </c>
      <c r="E18006">
        <v>48.53</v>
      </c>
      <c r="F18006">
        <v>2.14</v>
      </c>
      <c r="G18006">
        <v>2.27</v>
      </c>
      <c r="H18006">
        <v>1</v>
      </c>
      <c r="I18006">
        <v>0</v>
      </c>
      <c r="J18006">
        <v>218</v>
      </c>
      <c r="K18006" s="2" t="s">
        <v>0</v>
      </c>
      <c r="L18006">
        <v>0</v>
      </c>
      <c r="M18006">
        <v>0</v>
      </c>
      <c r="N18006" t="str">
        <f t="shared" si="562"/>
        <v>Warning</v>
      </c>
      <c r="O18006" t="str">
        <f t="shared" si="563"/>
        <v>Safe</v>
      </c>
    </row>
    <row r="18007" spans="1:15" x14ac:dyDescent="0.3">
      <c r="A18007" s="1">
        <v>45670.503472222219</v>
      </c>
      <c r="B18007">
        <v>48</v>
      </c>
      <c r="C18007">
        <v>77.459999999999994</v>
      </c>
      <c r="D18007">
        <v>50.22</v>
      </c>
      <c r="E18007">
        <v>51.86</v>
      </c>
      <c r="F18007">
        <v>3.31</v>
      </c>
      <c r="G18007">
        <v>3.73</v>
      </c>
      <c r="H18007">
        <v>1</v>
      </c>
      <c r="I18007">
        <v>0</v>
      </c>
      <c r="J18007">
        <v>71</v>
      </c>
      <c r="K18007" s="2" t="s">
        <v>0</v>
      </c>
      <c r="L18007">
        <v>0</v>
      </c>
      <c r="M18007">
        <v>0</v>
      </c>
      <c r="N18007" t="str">
        <f t="shared" si="562"/>
        <v>Warning</v>
      </c>
      <c r="O18007" t="str">
        <f t="shared" si="563"/>
        <v>Safe</v>
      </c>
    </row>
    <row r="18008" spans="1:15" x14ac:dyDescent="0.3">
      <c r="A18008" s="1">
        <v>45670.504166666666</v>
      </c>
      <c r="B18008">
        <v>9</v>
      </c>
      <c r="C18008">
        <v>82.38</v>
      </c>
      <c r="D18008">
        <v>60.47</v>
      </c>
      <c r="E18008">
        <v>74.650000000000006</v>
      </c>
      <c r="F18008">
        <v>1.76</v>
      </c>
      <c r="G18008">
        <v>4.12</v>
      </c>
      <c r="H18008">
        <v>0</v>
      </c>
      <c r="I18008">
        <v>0</v>
      </c>
      <c r="J18008">
        <v>478</v>
      </c>
      <c r="K18008" s="2" t="s">
        <v>0</v>
      </c>
      <c r="L18008">
        <v>0</v>
      </c>
      <c r="M18008">
        <v>0</v>
      </c>
      <c r="N18008" t="str">
        <f t="shared" si="562"/>
        <v>Normal</v>
      </c>
      <c r="O18008" t="str">
        <f t="shared" si="563"/>
        <v>Safe</v>
      </c>
    </row>
    <row r="18009" spans="1:15" x14ac:dyDescent="0.3">
      <c r="A18009" s="1">
        <v>45670.504861111112</v>
      </c>
      <c r="B18009">
        <v>15</v>
      </c>
      <c r="C18009">
        <v>85.23</v>
      </c>
      <c r="D18009">
        <v>40.299999999999997</v>
      </c>
      <c r="E18009">
        <v>60.18</v>
      </c>
      <c r="F18009">
        <v>2.4</v>
      </c>
      <c r="G18009">
        <v>2.5</v>
      </c>
      <c r="H18009">
        <v>1</v>
      </c>
      <c r="I18009">
        <v>0</v>
      </c>
      <c r="J18009">
        <v>145</v>
      </c>
      <c r="K18009" s="2" t="s">
        <v>0</v>
      </c>
      <c r="L18009">
        <v>0</v>
      </c>
      <c r="M18009">
        <v>0</v>
      </c>
      <c r="N18009" t="str">
        <f t="shared" si="562"/>
        <v>Warning</v>
      </c>
      <c r="O18009" t="str">
        <f t="shared" si="563"/>
        <v>Safe</v>
      </c>
    </row>
    <row r="18010" spans="1:15" x14ac:dyDescent="0.3">
      <c r="A18010" s="1">
        <v>45670.505555555559</v>
      </c>
      <c r="B18010">
        <v>37</v>
      </c>
      <c r="C18010">
        <v>86.62</v>
      </c>
      <c r="D18010">
        <v>47.91</v>
      </c>
      <c r="E18010">
        <v>32.06</v>
      </c>
      <c r="F18010">
        <v>2.14</v>
      </c>
      <c r="G18010">
        <v>4.2</v>
      </c>
      <c r="H18010">
        <v>1</v>
      </c>
      <c r="I18010">
        <v>0</v>
      </c>
      <c r="J18010">
        <v>286</v>
      </c>
      <c r="K18010" s="2" t="s">
        <v>0</v>
      </c>
      <c r="L18010">
        <v>0</v>
      </c>
      <c r="M18010">
        <v>0</v>
      </c>
      <c r="N18010" t="str">
        <f t="shared" si="562"/>
        <v>Warning</v>
      </c>
      <c r="O18010" t="str">
        <f t="shared" si="563"/>
        <v>Safe</v>
      </c>
    </row>
    <row r="18011" spans="1:15" x14ac:dyDescent="0.3">
      <c r="A18011" s="1">
        <v>45670.506249999999</v>
      </c>
      <c r="B18011">
        <v>50</v>
      </c>
      <c r="C18011">
        <v>81.06</v>
      </c>
      <c r="D18011">
        <v>69.989999999999995</v>
      </c>
      <c r="E18011">
        <v>42.97</v>
      </c>
      <c r="F18011">
        <v>4.3600000000000003</v>
      </c>
      <c r="G18011">
        <v>0.84</v>
      </c>
      <c r="H18011">
        <v>1</v>
      </c>
      <c r="I18011">
        <v>0</v>
      </c>
      <c r="J18011">
        <v>441</v>
      </c>
      <c r="K18011" s="2" t="s">
        <v>0</v>
      </c>
      <c r="L18011">
        <v>0</v>
      </c>
      <c r="M18011">
        <v>0</v>
      </c>
      <c r="N18011" t="str">
        <f t="shared" si="562"/>
        <v>Warning</v>
      </c>
      <c r="O18011" t="str">
        <f t="shared" si="563"/>
        <v>Safe</v>
      </c>
    </row>
    <row r="18012" spans="1:15" x14ac:dyDescent="0.3">
      <c r="A18012" s="1">
        <v>45670.506944444445</v>
      </c>
      <c r="B18012">
        <v>20</v>
      </c>
      <c r="C18012">
        <v>74.63</v>
      </c>
      <c r="D18012">
        <v>49.77</v>
      </c>
      <c r="E18012">
        <v>76.59</v>
      </c>
      <c r="F18012">
        <v>2.81</v>
      </c>
      <c r="G18012">
        <v>2.2599999999999998</v>
      </c>
      <c r="H18012">
        <v>1</v>
      </c>
      <c r="I18012">
        <v>0</v>
      </c>
      <c r="J18012">
        <v>277</v>
      </c>
      <c r="K18012" s="2" t="s">
        <v>0</v>
      </c>
      <c r="L18012">
        <v>0</v>
      </c>
      <c r="M18012">
        <v>0</v>
      </c>
      <c r="N18012" t="str">
        <f t="shared" si="562"/>
        <v>Warning</v>
      </c>
      <c r="O18012" t="str">
        <f t="shared" si="563"/>
        <v>Safe</v>
      </c>
    </row>
    <row r="18013" spans="1:15" x14ac:dyDescent="0.3">
      <c r="A18013" s="1">
        <v>45670.507638888892</v>
      </c>
      <c r="B18013">
        <v>8</v>
      </c>
      <c r="C18013">
        <v>59.85</v>
      </c>
      <c r="D18013">
        <v>28.98</v>
      </c>
      <c r="E18013">
        <v>41.15</v>
      </c>
      <c r="F18013">
        <v>1.1000000000000001</v>
      </c>
      <c r="G18013">
        <v>0.62</v>
      </c>
      <c r="H18013">
        <v>1</v>
      </c>
      <c r="I18013">
        <v>0</v>
      </c>
      <c r="J18013">
        <v>310</v>
      </c>
      <c r="K18013" s="2" t="s">
        <v>0</v>
      </c>
      <c r="L18013">
        <v>0</v>
      </c>
      <c r="M18013">
        <v>0</v>
      </c>
      <c r="N18013" t="str">
        <f t="shared" si="562"/>
        <v>Warning</v>
      </c>
      <c r="O18013" t="str">
        <f t="shared" si="563"/>
        <v>Safe</v>
      </c>
    </row>
    <row r="18014" spans="1:15" x14ac:dyDescent="0.3">
      <c r="A18014" s="1">
        <v>45670.508333333331</v>
      </c>
      <c r="B18014">
        <v>32</v>
      </c>
      <c r="C18014">
        <v>79.55</v>
      </c>
      <c r="D18014">
        <v>30.31</v>
      </c>
      <c r="E18014">
        <v>33.770000000000003</v>
      </c>
      <c r="F18014">
        <v>2.21</v>
      </c>
      <c r="G18014">
        <v>1.35</v>
      </c>
      <c r="H18014">
        <v>1</v>
      </c>
      <c r="I18014">
        <v>0</v>
      </c>
      <c r="J18014">
        <v>358</v>
      </c>
      <c r="K18014" s="2" t="s">
        <v>0</v>
      </c>
      <c r="L18014">
        <v>0</v>
      </c>
      <c r="M18014">
        <v>0</v>
      </c>
      <c r="N18014" t="str">
        <f t="shared" si="562"/>
        <v>Warning</v>
      </c>
      <c r="O18014" t="str">
        <f t="shared" si="563"/>
        <v>Safe</v>
      </c>
    </row>
    <row r="18015" spans="1:15" x14ac:dyDescent="0.3">
      <c r="A18015" s="1">
        <v>45670.509027777778</v>
      </c>
      <c r="B18015">
        <v>47</v>
      </c>
      <c r="C18015">
        <v>65.7</v>
      </c>
      <c r="D18015">
        <v>63.81</v>
      </c>
      <c r="E18015">
        <v>68.73</v>
      </c>
      <c r="F18015">
        <v>2.72</v>
      </c>
      <c r="G18015">
        <v>2.02</v>
      </c>
      <c r="H18015">
        <v>1</v>
      </c>
      <c r="I18015">
        <v>0</v>
      </c>
      <c r="J18015">
        <v>405</v>
      </c>
      <c r="K18015" s="2" t="s">
        <v>0</v>
      </c>
      <c r="L18015">
        <v>0</v>
      </c>
      <c r="M18015">
        <v>0</v>
      </c>
      <c r="N18015" t="str">
        <f t="shared" si="562"/>
        <v>Warning</v>
      </c>
      <c r="O18015" t="str">
        <f t="shared" si="563"/>
        <v>Safe</v>
      </c>
    </row>
    <row r="18016" spans="1:15" x14ac:dyDescent="0.3">
      <c r="A18016" s="1">
        <v>45670.509722222225</v>
      </c>
      <c r="B18016">
        <v>21</v>
      </c>
      <c r="C18016">
        <v>72.48</v>
      </c>
      <c r="D18016">
        <v>49.23</v>
      </c>
      <c r="E18016">
        <v>33.83</v>
      </c>
      <c r="F18016">
        <v>4.5999999999999996</v>
      </c>
      <c r="G18016">
        <v>3.91</v>
      </c>
      <c r="H18016">
        <v>1</v>
      </c>
      <c r="I18016">
        <v>0</v>
      </c>
      <c r="J18016">
        <v>359</v>
      </c>
      <c r="K18016" s="2" t="s">
        <v>0</v>
      </c>
      <c r="L18016">
        <v>0</v>
      </c>
      <c r="M18016">
        <v>0</v>
      </c>
      <c r="N18016" t="str">
        <f t="shared" si="562"/>
        <v>Warning</v>
      </c>
      <c r="O18016" t="str">
        <f t="shared" si="563"/>
        <v>Safe</v>
      </c>
    </row>
    <row r="18017" spans="1:15" x14ac:dyDescent="0.3">
      <c r="A18017" s="1">
        <v>45670.510416666664</v>
      </c>
      <c r="B18017">
        <v>41</v>
      </c>
      <c r="C18017">
        <v>73.72</v>
      </c>
      <c r="D18017">
        <v>35.26</v>
      </c>
      <c r="E18017">
        <v>38.25</v>
      </c>
      <c r="F18017">
        <v>4.3899999999999997</v>
      </c>
      <c r="G18017">
        <v>3.55</v>
      </c>
      <c r="H18017">
        <v>1</v>
      </c>
      <c r="I18017">
        <v>0</v>
      </c>
      <c r="J18017">
        <v>447</v>
      </c>
      <c r="K18017" s="2" t="s">
        <v>0</v>
      </c>
      <c r="L18017">
        <v>0</v>
      </c>
      <c r="M18017">
        <v>0</v>
      </c>
      <c r="N18017" t="str">
        <f t="shared" si="562"/>
        <v>Warning</v>
      </c>
      <c r="O18017" t="str">
        <f t="shared" si="563"/>
        <v>Safe</v>
      </c>
    </row>
    <row r="18018" spans="1:15" x14ac:dyDescent="0.3">
      <c r="A18018" s="1">
        <v>45670.511111111111</v>
      </c>
      <c r="B18018">
        <v>19</v>
      </c>
      <c r="C18018">
        <v>65.900000000000006</v>
      </c>
      <c r="D18018">
        <v>61.03</v>
      </c>
      <c r="E18018">
        <v>58.49</v>
      </c>
      <c r="F18018">
        <v>1.63</v>
      </c>
      <c r="G18018">
        <v>4.1399999999999997</v>
      </c>
      <c r="H18018">
        <v>1</v>
      </c>
      <c r="I18018">
        <v>0</v>
      </c>
      <c r="J18018">
        <v>174</v>
      </c>
      <c r="K18018" s="2" t="s">
        <v>0</v>
      </c>
      <c r="L18018">
        <v>0</v>
      </c>
      <c r="M18018">
        <v>0</v>
      </c>
      <c r="N18018" t="str">
        <f t="shared" si="562"/>
        <v>Warning</v>
      </c>
      <c r="O18018" t="str">
        <f t="shared" si="563"/>
        <v>Safe</v>
      </c>
    </row>
    <row r="18019" spans="1:15" x14ac:dyDescent="0.3">
      <c r="A18019" s="1">
        <v>45670.511805555558</v>
      </c>
      <c r="B18019">
        <v>29</v>
      </c>
      <c r="C18019">
        <v>66.98</v>
      </c>
      <c r="D18019">
        <v>47.37</v>
      </c>
      <c r="E18019">
        <v>40.03</v>
      </c>
      <c r="F18019">
        <v>1.1299999999999999</v>
      </c>
      <c r="G18019">
        <v>1.52</v>
      </c>
      <c r="H18019">
        <v>1</v>
      </c>
      <c r="I18019">
        <v>0</v>
      </c>
      <c r="J18019">
        <v>178</v>
      </c>
      <c r="K18019" s="2" t="s">
        <v>0</v>
      </c>
      <c r="L18019">
        <v>0</v>
      </c>
      <c r="M18019">
        <v>0</v>
      </c>
      <c r="N18019" t="str">
        <f t="shared" si="562"/>
        <v>Warning</v>
      </c>
      <c r="O18019" t="str">
        <f t="shared" si="563"/>
        <v>Safe</v>
      </c>
    </row>
    <row r="18020" spans="1:15" x14ac:dyDescent="0.3">
      <c r="A18020" s="1">
        <v>45670.512499999997</v>
      </c>
      <c r="B18020">
        <v>31</v>
      </c>
      <c r="C18020">
        <v>75.53</v>
      </c>
      <c r="D18020">
        <v>94.62</v>
      </c>
      <c r="E18020">
        <v>46.14</v>
      </c>
      <c r="F18020">
        <v>2.44</v>
      </c>
      <c r="G18020">
        <v>1.47</v>
      </c>
      <c r="H18020">
        <v>1</v>
      </c>
      <c r="I18020">
        <v>1</v>
      </c>
      <c r="J18020">
        <v>31</v>
      </c>
      <c r="K18020" s="2" t="s">
        <v>0</v>
      </c>
      <c r="L18020">
        <v>1</v>
      </c>
      <c r="M18020">
        <v>1</v>
      </c>
      <c r="N18020" t="str">
        <f t="shared" si="562"/>
        <v>Warning</v>
      </c>
      <c r="O18020" t="str">
        <f t="shared" si="563"/>
        <v>Risk</v>
      </c>
    </row>
    <row r="18021" spans="1:15" x14ac:dyDescent="0.3">
      <c r="A18021" s="1">
        <v>45670.513194444444</v>
      </c>
      <c r="B18021">
        <v>6</v>
      </c>
      <c r="C18021">
        <v>73.12</v>
      </c>
      <c r="D18021">
        <v>42.14</v>
      </c>
      <c r="E18021">
        <v>48.8</v>
      </c>
      <c r="F18021">
        <v>2.41</v>
      </c>
      <c r="G18021">
        <v>3.83</v>
      </c>
      <c r="H18021">
        <v>2</v>
      </c>
      <c r="I18021">
        <v>0</v>
      </c>
      <c r="J18021">
        <v>441</v>
      </c>
      <c r="K18021" s="2" t="s">
        <v>2</v>
      </c>
      <c r="L18021">
        <v>0</v>
      </c>
      <c r="M18021">
        <v>1</v>
      </c>
      <c r="N18021" t="str">
        <f t="shared" si="562"/>
        <v>Failed</v>
      </c>
      <c r="O18021" t="str">
        <f t="shared" si="563"/>
        <v>Safe</v>
      </c>
    </row>
    <row r="18022" spans="1:15" x14ac:dyDescent="0.3">
      <c r="A18022" s="1">
        <v>45670.513888888891</v>
      </c>
      <c r="B18022">
        <v>4</v>
      </c>
      <c r="C18022">
        <v>72.7</v>
      </c>
      <c r="D18022">
        <v>63</v>
      </c>
      <c r="E18022">
        <v>45.52</v>
      </c>
      <c r="F18022">
        <v>4.21</v>
      </c>
      <c r="G18022">
        <v>1.1399999999999999</v>
      </c>
      <c r="H18022">
        <v>1</v>
      </c>
      <c r="I18022">
        <v>0</v>
      </c>
      <c r="J18022">
        <v>241</v>
      </c>
      <c r="K18022" s="2" t="s">
        <v>0</v>
      </c>
      <c r="L18022">
        <v>0</v>
      </c>
      <c r="M18022">
        <v>0</v>
      </c>
      <c r="N18022" t="str">
        <f t="shared" si="562"/>
        <v>Warning</v>
      </c>
      <c r="O18022" t="str">
        <f t="shared" si="563"/>
        <v>Safe</v>
      </c>
    </row>
    <row r="18023" spans="1:15" x14ac:dyDescent="0.3">
      <c r="A18023" s="1">
        <v>45670.51458333333</v>
      </c>
      <c r="B18023">
        <v>43</v>
      </c>
      <c r="C18023">
        <v>67.62</v>
      </c>
      <c r="D18023">
        <v>47.21</v>
      </c>
      <c r="E18023">
        <v>58.71</v>
      </c>
      <c r="F18023">
        <v>3.19</v>
      </c>
      <c r="G18023">
        <v>0.55000000000000004</v>
      </c>
      <c r="H18023">
        <v>1</v>
      </c>
      <c r="I18023">
        <v>0</v>
      </c>
      <c r="J18023">
        <v>381</v>
      </c>
      <c r="K18023" s="2" t="s">
        <v>0</v>
      </c>
      <c r="L18023">
        <v>0</v>
      </c>
      <c r="M18023">
        <v>0</v>
      </c>
      <c r="N18023" t="str">
        <f t="shared" si="562"/>
        <v>Warning</v>
      </c>
      <c r="O18023" t="str">
        <f t="shared" si="563"/>
        <v>Safe</v>
      </c>
    </row>
    <row r="18024" spans="1:15" x14ac:dyDescent="0.3">
      <c r="A18024" s="1">
        <v>45670.515277777777</v>
      </c>
      <c r="B18024">
        <v>29</v>
      </c>
      <c r="C18024">
        <v>84.7</v>
      </c>
      <c r="D18024">
        <v>60.47</v>
      </c>
      <c r="E18024">
        <v>61.85</v>
      </c>
      <c r="F18024">
        <v>3.22</v>
      </c>
      <c r="G18024">
        <v>0.9</v>
      </c>
      <c r="H18024">
        <v>0</v>
      </c>
      <c r="I18024">
        <v>0</v>
      </c>
      <c r="J18024">
        <v>51</v>
      </c>
      <c r="K18024" s="2" t="s">
        <v>0</v>
      </c>
      <c r="L18024">
        <v>0</v>
      </c>
      <c r="M18024">
        <v>0</v>
      </c>
      <c r="N18024" t="str">
        <f t="shared" si="562"/>
        <v>Normal</v>
      </c>
      <c r="O18024" t="str">
        <f t="shared" si="563"/>
        <v>Safe</v>
      </c>
    </row>
    <row r="18025" spans="1:15" x14ac:dyDescent="0.3">
      <c r="A18025" s="1">
        <v>45670.515972222223</v>
      </c>
      <c r="B18025">
        <v>42</v>
      </c>
      <c r="C18025">
        <v>59.34</v>
      </c>
      <c r="D18025">
        <v>49.4</v>
      </c>
      <c r="E18025">
        <v>70.63</v>
      </c>
      <c r="F18025">
        <v>4.68</v>
      </c>
      <c r="G18025">
        <v>3.56</v>
      </c>
      <c r="H18025">
        <v>1</v>
      </c>
      <c r="I18025">
        <v>0</v>
      </c>
      <c r="J18025">
        <v>234</v>
      </c>
      <c r="K18025" s="2" t="s">
        <v>0</v>
      </c>
      <c r="L18025">
        <v>0</v>
      </c>
      <c r="M18025">
        <v>0</v>
      </c>
      <c r="N18025" t="str">
        <f t="shared" si="562"/>
        <v>Warning</v>
      </c>
      <c r="O18025" t="str">
        <f t="shared" si="563"/>
        <v>Safe</v>
      </c>
    </row>
    <row r="18026" spans="1:15" x14ac:dyDescent="0.3">
      <c r="A18026" s="1">
        <v>45670.51666666667</v>
      </c>
      <c r="B18026">
        <v>3</v>
      </c>
      <c r="C18026">
        <v>95.3</v>
      </c>
      <c r="D18026">
        <v>24.29</v>
      </c>
      <c r="E18026">
        <v>68.08</v>
      </c>
      <c r="F18026">
        <v>3.17</v>
      </c>
      <c r="G18026">
        <v>4.2300000000000004</v>
      </c>
      <c r="H18026">
        <v>1</v>
      </c>
      <c r="I18026">
        <v>1</v>
      </c>
      <c r="J18026">
        <v>21</v>
      </c>
      <c r="K18026" s="2" t="s">
        <v>0</v>
      </c>
      <c r="L18026">
        <v>1</v>
      </c>
      <c r="M18026">
        <v>1</v>
      </c>
      <c r="N18026" t="str">
        <f t="shared" si="562"/>
        <v>Warning</v>
      </c>
      <c r="O18026" t="str">
        <f t="shared" si="563"/>
        <v>Risk</v>
      </c>
    </row>
    <row r="18027" spans="1:15" x14ac:dyDescent="0.3">
      <c r="A18027" s="1">
        <v>45670.517361111109</v>
      </c>
      <c r="B18027">
        <v>1</v>
      </c>
      <c r="C18027">
        <v>74.900000000000006</v>
      </c>
      <c r="D18027">
        <v>20.5</v>
      </c>
      <c r="E18027">
        <v>73.92</v>
      </c>
      <c r="F18027">
        <v>2.88</v>
      </c>
      <c r="G18027">
        <v>1.37</v>
      </c>
      <c r="H18027">
        <v>1</v>
      </c>
      <c r="I18027">
        <v>0</v>
      </c>
      <c r="J18027">
        <v>90</v>
      </c>
      <c r="K18027" s="2" t="s">
        <v>0</v>
      </c>
      <c r="L18027">
        <v>0</v>
      </c>
      <c r="M18027">
        <v>0</v>
      </c>
      <c r="N18027" t="str">
        <f t="shared" si="562"/>
        <v>Warning</v>
      </c>
      <c r="O18027" t="str">
        <f t="shared" si="563"/>
        <v>Safe</v>
      </c>
    </row>
    <row r="18028" spans="1:15" x14ac:dyDescent="0.3">
      <c r="A18028" s="1">
        <v>45670.518055555556</v>
      </c>
      <c r="B18028">
        <v>44</v>
      </c>
      <c r="C18028">
        <v>68.27</v>
      </c>
      <c r="D18028">
        <v>58.77</v>
      </c>
      <c r="E18028">
        <v>72.260000000000005</v>
      </c>
      <c r="F18028">
        <v>3.97</v>
      </c>
      <c r="G18028">
        <v>3.13</v>
      </c>
      <c r="H18028">
        <v>1</v>
      </c>
      <c r="I18028">
        <v>0</v>
      </c>
      <c r="J18028">
        <v>92</v>
      </c>
      <c r="K18028" s="2" t="s">
        <v>0</v>
      </c>
      <c r="L18028">
        <v>0</v>
      </c>
      <c r="M18028">
        <v>0</v>
      </c>
      <c r="N18028" t="str">
        <f t="shared" si="562"/>
        <v>Warning</v>
      </c>
      <c r="O18028" t="str">
        <f t="shared" si="563"/>
        <v>Safe</v>
      </c>
    </row>
    <row r="18029" spans="1:15" x14ac:dyDescent="0.3">
      <c r="A18029" s="1">
        <v>45670.518750000003</v>
      </c>
      <c r="B18029">
        <v>15</v>
      </c>
      <c r="C18029">
        <v>59.42</v>
      </c>
      <c r="D18029">
        <v>38.18</v>
      </c>
      <c r="E18029">
        <v>71</v>
      </c>
      <c r="F18029">
        <v>4.26</v>
      </c>
      <c r="G18029">
        <v>1.27</v>
      </c>
      <c r="H18029">
        <v>1</v>
      </c>
      <c r="I18029">
        <v>0</v>
      </c>
      <c r="J18029">
        <v>480</v>
      </c>
      <c r="K18029" s="2" t="s">
        <v>0</v>
      </c>
      <c r="L18029">
        <v>0</v>
      </c>
      <c r="M18029">
        <v>0</v>
      </c>
      <c r="N18029" t="str">
        <f t="shared" si="562"/>
        <v>Warning</v>
      </c>
      <c r="O18029" t="str">
        <f t="shared" si="563"/>
        <v>Safe</v>
      </c>
    </row>
    <row r="18030" spans="1:15" x14ac:dyDescent="0.3">
      <c r="A18030" s="1">
        <v>45670.519444444442</v>
      </c>
      <c r="B18030">
        <v>47</v>
      </c>
      <c r="C18030">
        <v>63.19</v>
      </c>
      <c r="D18030">
        <v>43.11</v>
      </c>
      <c r="E18030">
        <v>36.94</v>
      </c>
      <c r="F18030">
        <v>4.22</v>
      </c>
      <c r="G18030">
        <v>1.69</v>
      </c>
      <c r="H18030">
        <v>1</v>
      </c>
      <c r="I18030">
        <v>0</v>
      </c>
      <c r="J18030">
        <v>443</v>
      </c>
      <c r="K18030" s="2" t="s">
        <v>0</v>
      </c>
      <c r="L18030">
        <v>0</v>
      </c>
      <c r="M18030">
        <v>0</v>
      </c>
      <c r="N18030" t="str">
        <f t="shared" si="562"/>
        <v>Warning</v>
      </c>
      <c r="O18030" t="str">
        <f t="shared" si="563"/>
        <v>Safe</v>
      </c>
    </row>
    <row r="18031" spans="1:15" x14ac:dyDescent="0.3">
      <c r="A18031" s="1">
        <v>45670.520138888889</v>
      </c>
      <c r="B18031">
        <v>21</v>
      </c>
      <c r="C18031">
        <v>76.849999999999994</v>
      </c>
      <c r="D18031">
        <v>63.17</v>
      </c>
      <c r="E18031">
        <v>39.4</v>
      </c>
      <c r="F18031">
        <v>4.3499999999999996</v>
      </c>
      <c r="G18031">
        <v>4.46</v>
      </c>
      <c r="H18031">
        <v>0</v>
      </c>
      <c r="I18031">
        <v>0</v>
      </c>
      <c r="J18031">
        <v>252</v>
      </c>
      <c r="K18031" s="2" t="s">
        <v>0</v>
      </c>
      <c r="L18031">
        <v>0</v>
      </c>
      <c r="M18031">
        <v>0</v>
      </c>
      <c r="N18031" t="str">
        <f t="shared" si="562"/>
        <v>Normal</v>
      </c>
      <c r="O18031" t="str">
        <f t="shared" si="563"/>
        <v>Safe</v>
      </c>
    </row>
    <row r="18032" spans="1:15" x14ac:dyDescent="0.3">
      <c r="A18032" s="1">
        <v>45670.520833333336</v>
      </c>
      <c r="B18032">
        <v>46</v>
      </c>
      <c r="C18032">
        <v>70.53</v>
      </c>
      <c r="D18032">
        <v>70.849999999999994</v>
      </c>
      <c r="E18032">
        <v>65.75</v>
      </c>
      <c r="F18032">
        <v>2.98</v>
      </c>
      <c r="G18032">
        <v>4.82</v>
      </c>
      <c r="H18032">
        <v>1</v>
      </c>
      <c r="I18032">
        <v>0</v>
      </c>
      <c r="J18032">
        <v>208</v>
      </c>
      <c r="K18032" s="2" t="s">
        <v>0</v>
      </c>
      <c r="L18032">
        <v>0</v>
      </c>
      <c r="M18032">
        <v>0</v>
      </c>
      <c r="N18032" t="str">
        <f t="shared" si="562"/>
        <v>Warning</v>
      </c>
      <c r="O18032" t="str">
        <f t="shared" si="563"/>
        <v>Safe</v>
      </c>
    </row>
    <row r="18033" spans="1:15" x14ac:dyDescent="0.3">
      <c r="A18033" s="1">
        <v>45670.521527777775</v>
      </c>
      <c r="B18033">
        <v>31</v>
      </c>
      <c r="C18033">
        <v>61.48</v>
      </c>
      <c r="D18033">
        <v>46.87</v>
      </c>
      <c r="E18033">
        <v>39.24</v>
      </c>
      <c r="F18033">
        <v>2.5499999999999998</v>
      </c>
      <c r="G18033">
        <v>1.47</v>
      </c>
      <c r="H18033">
        <v>1</v>
      </c>
      <c r="I18033">
        <v>0</v>
      </c>
      <c r="J18033">
        <v>143</v>
      </c>
      <c r="K18033" s="2" t="s">
        <v>0</v>
      </c>
      <c r="L18033">
        <v>0</v>
      </c>
      <c r="M18033">
        <v>0</v>
      </c>
      <c r="N18033" t="str">
        <f t="shared" si="562"/>
        <v>Warning</v>
      </c>
      <c r="O18033" t="str">
        <f t="shared" si="563"/>
        <v>Safe</v>
      </c>
    </row>
    <row r="18034" spans="1:15" x14ac:dyDescent="0.3">
      <c r="A18034" s="1">
        <v>45670.522222222222</v>
      </c>
      <c r="B18034">
        <v>7</v>
      </c>
      <c r="C18034">
        <v>62.04</v>
      </c>
      <c r="D18034">
        <v>62.91</v>
      </c>
      <c r="E18034">
        <v>70.22</v>
      </c>
      <c r="F18034">
        <v>3.11</v>
      </c>
      <c r="G18034">
        <v>2.33</v>
      </c>
      <c r="H18034">
        <v>0</v>
      </c>
      <c r="I18034">
        <v>0</v>
      </c>
      <c r="J18034">
        <v>282</v>
      </c>
      <c r="K18034" s="2" t="s">
        <v>0</v>
      </c>
      <c r="L18034">
        <v>0</v>
      </c>
      <c r="M18034">
        <v>0</v>
      </c>
      <c r="N18034" t="str">
        <f t="shared" si="562"/>
        <v>Normal</v>
      </c>
      <c r="O18034" t="str">
        <f t="shared" si="563"/>
        <v>Safe</v>
      </c>
    </row>
    <row r="18035" spans="1:15" x14ac:dyDescent="0.3">
      <c r="A18035" s="1">
        <v>45670.522916666669</v>
      </c>
      <c r="B18035">
        <v>17</v>
      </c>
      <c r="C18035">
        <v>68.349999999999994</v>
      </c>
      <c r="D18035">
        <v>35.28</v>
      </c>
      <c r="E18035">
        <v>31.9</v>
      </c>
      <c r="F18035">
        <v>1.22</v>
      </c>
      <c r="G18035">
        <v>3.34</v>
      </c>
      <c r="H18035">
        <v>1</v>
      </c>
      <c r="I18035">
        <v>0</v>
      </c>
      <c r="J18035">
        <v>429</v>
      </c>
      <c r="K18035" s="2" t="s">
        <v>0</v>
      </c>
      <c r="L18035">
        <v>0</v>
      </c>
      <c r="M18035">
        <v>0</v>
      </c>
      <c r="N18035" t="str">
        <f t="shared" si="562"/>
        <v>Warning</v>
      </c>
      <c r="O18035" t="str">
        <f t="shared" si="563"/>
        <v>Safe</v>
      </c>
    </row>
    <row r="18036" spans="1:15" x14ac:dyDescent="0.3">
      <c r="A18036" s="1">
        <v>45670.523611111108</v>
      </c>
      <c r="B18036">
        <v>19</v>
      </c>
      <c r="C18036">
        <v>70.37</v>
      </c>
      <c r="D18036">
        <v>57.81</v>
      </c>
      <c r="E18036">
        <v>73.819999999999993</v>
      </c>
      <c r="F18036">
        <v>4.75</v>
      </c>
      <c r="G18036">
        <v>0.71</v>
      </c>
      <c r="H18036">
        <v>1</v>
      </c>
      <c r="I18036">
        <v>0</v>
      </c>
      <c r="J18036">
        <v>232</v>
      </c>
      <c r="K18036" s="2" t="s">
        <v>0</v>
      </c>
      <c r="L18036">
        <v>0</v>
      </c>
      <c r="M18036">
        <v>0</v>
      </c>
      <c r="N18036" t="str">
        <f t="shared" si="562"/>
        <v>Warning</v>
      </c>
      <c r="O18036" t="str">
        <f t="shared" si="563"/>
        <v>Safe</v>
      </c>
    </row>
    <row r="18037" spans="1:15" x14ac:dyDescent="0.3">
      <c r="A18037" s="1">
        <v>45670.524305555555</v>
      </c>
      <c r="B18037">
        <v>39</v>
      </c>
      <c r="C18037">
        <v>82.38</v>
      </c>
      <c r="D18037">
        <v>43.34</v>
      </c>
      <c r="E18037">
        <v>41.42</v>
      </c>
      <c r="F18037">
        <v>2.71</v>
      </c>
      <c r="G18037">
        <v>2.62</v>
      </c>
      <c r="H18037">
        <v>1</v>
      </c>
      <c r="I18037">
        <v>0</v>
      </c>
      <c r="J18037">
        <v>228</v>
      </c>
      <c r="K18037" s="2" t="s">
        <v>0</v>
      </c>
      <c r="L18037">
        <v>0</v>
      </c>
      <c r="M18037">
        <v>0</v>
      </c>
      <c r="N18037" t="str">
        <f t="shared" si="562"/>
        <v>Warning</v>
      </c>
      <c r="O18037" t="str">
        <f t="shared" si="563"/>
        <v>Safe</v>
      </c>
    </row>
    <row r="18038" spans="1:15" x14ac:dyDescent="0.3">
      <c r="A18038" s="1">
        <v>45670.525000000001</v>
      </c>
      <c r="B18038">
        <v>3</v>
      </c>
      <c r="C18038">
        <v>69.39</v>
      </c>
      <c r="D18038">
        <v>38.31</v>
      </c>
      <c r="E18038">
        <v>56.3</v>
      </c>
      <c r="F18038">
        <v>4.75</v>
      </c>
      <c r="G18038">
        <v>4.8600000000000003</v>
      </c>
      <c r="H18038">
        <v>2</v>
      </c>
      <c r="I18038">
        <v>0</v>
      </c>
      <c r="J18038">
        <v>279</v>
      </c>
      <c r="K18038" s="2" t="s">
        <v>1</v>
      </c>
      <c r="L18038">
        <v>0</v>
      </c>
      <c r="M18038">
        <v>1</v>
      </c>
      <c r="N18038" t="str">
        <f t="shared" si="562"/>
        <v>Failed</v>
      </c>
      <c r="O18038" t="str">
        <f t="shared" si="563"/>
        <v>Safe</v>
      </c>
    </row>
    <row r="18039" spans="1:15" x14ac:dyDescent="0.3">
      <c r="A18039" s="1">
        <v>45670.525694444441</v>
      </c>
      <c r="B18039">
        <v>30</v>
      </c>
      <c r="C18039">
        <v>100.15</v>
      </c>
      <c r="D18039">
        <v>45.81</v>
      </c>
      <c r="E18039">
        <v>72.22</v>
      </c>
      <c r="F18039">
        <v>4.9800000000000004</v>
      </c>
      <c r="G18039">
        <v>2.97</v>
      </c>
      <c r="H18039">
        <v>1</v>
      </c>
      <c r="I18039">
        <v>1</v>
      </c>
      <c r="J18039">
        <v>32</v>
      </c>
      <c r="K18039" s="2" t="s">
        <v>0</v>
      </c>
      <c r="L18039">
        <v>1</v>
      </c>
      <c r="M18039">
        <v>1</v>
      </c>
      <c r="N18039" t="str">
        <f t="shared" si="562"/>
        <v>Warning</v>
      </c>
      <c r="O18039" t="str">
        <f t="shared" si="563"/>
        <v>Risk</v>
      </c>
    </row>
    <row r="18040" spans="1:15" x14ac:dyDescent="0.3">
      <c r="A18040" s="1">
        <v>45670.526388888888</v>
      </c>
      <c r="B18040">
        <v>35</v>
      </c>
      <c r="C18040">
        <v>77.03</v>
      </c>
      <c r="D18040">
        <v>53.2</v>
      </c>
      <c r="E18040">
        <v>59.22</v>
      </c>
      <c r="F18040">
        <v>4.49</v>
      </c>
      <c r="G18040">
        <v>3.91</v>
      </c>
      <c r="H18040">
        <v>1</v>
      </c>
      <c r="I18040">
        <v>0</v>
      </c>
      <c r="J18040">
        <v>217</v>
      </c>
      <c r="K18040" s="2" t="s">
        <v>0</v>
      </c>
      <c r="L18040">
        <v>0</v>
      </c>
      <c r="M18040">
        <v>0</v>
      </c>
      <c r="N18040" t="str">
        <f t="shared" si="562"/>
        <v>Warning</v>
      </c>
      <c r="O18040" t="str">
        <f t="shared" si="563"/>
        <v>Safe</v>
      </c>
    </row>
    <row r="18041" spans="1:15" x14ac:dyDescent="0.3">
      <c r="A18041" s="1">
        <v>45670.527083333334</v>
      </c>
      <c r="B18041">
        <v>29</v>
      </c>
      <c r="C18041">
        <v>81.680000000000007</v>
      </c>
      <c r="D18041">
        <v>36.409999999999997</v>
      </c>
      <c r="E18041">
        <v>79.94</v>
      </c>
      <c r="F18041">
        <v>1.81</v>
      </c>
      <c r="G18041">
        <v>1.56</v>
      </c>
      <c r="H18041">
        <v>2</v>
      </c>
      <c r="I18041">
        <v>0</v>
      </c>
      <c r="J18041">
        <v>120</v>
      </c>
      <c r="K18041" s="2" t="s">
        <v>2</v>
      </c>
      <c r="L18041">
        <v>0</v>
      </c>
      <c r="M18041">
        <v>1</v>
      </c>
      <c r="N18041" t="str">
        <f t="shared" si="562"/>
        <v>Failed</v>
      </c>
      <c r="O18041" t="str">
        <f t="shared" si="563"/>
        <v>Safe</v>
      </c>
    </row>
    <row r="18042" spans="1:15" x14ac:dyDescent="0.3">
      <c r="A18042" s="1">
        <v>45670.527777777781</v>
      </c>
      <c r="B18042">
        <v>50</v>
      </c>
      <c r="C18042">
        <v>86.61</v>
      </c>
      <c r="D18042">
        <v>42.48</v>
      </c>
      <c r="E18042">
        <v>56.61</v>
      </c>
      <c r="F18042">
        <v>4.1900000000000004</v>
      </c>
      <c r="G18042">
        <v>1.03</v>
      </c>
      <c r="H18042">
        <v>1</v>
      </c>
      <c r="I18042">
        <v>0</v>
      </c>
      <c r="J18042">
        <v>226</v>
      </c>
      <c r="K18042" s="2" t="s">
        <v>0</v>
      </c>
      <c r="L18042">
        <v>0</v>
      </c>
      <c r="M18042">
        <v>0</v>
      </c>
      <c r="N18042" t="str">
        <f t="shared" si="562"/>
        <v>Warning</v>
      </c>
      <c r="O18042" t="str">
        <f t="shared" si="563"/>
        <v>Safe</v>
      </c>
    </row>
    <row r="18043" spans="1:15" x14ac:dyDescent="0.3">
      <c r="A18043" s="1">
        <v>45670.52847222222</v>
      </c>
      <c r="B18043">
        <v>14</v>
      </c>
      <c r="C18043">
        <v>60.94</v>
      </c>
      <c r="D18043">
        <v>44.14</v>
      </c>
      <c r="E18043">
        <v>45.17</v>
      </c>
      <c r="F18043">
        <v>2.83</v>
      </c>
      <c r="G18043">
        <v>2.98</v>
      </c>
      <c r="H18043">
        <v>1</v>
      </c>
      <c r="I18043">
        <v>0</v>
      </c>
      <c r="J18043">
        <v>348</v>
      </c>
      <c r="K18043" s="2" t="s">
        <v>0</v>
      </c>
      <c r="L18043">
        <v>0</v>
      </c>
      <c r="M18043">
        <v>0</v>
      </c>
      <c r="N18043" t="str">
        <f t="shared" si="562"/>
        <v>Warning</v>
      </c>
      <c r="O18043" t="str">
        <f t="shared" si="563"/>
        <v>Safe</v>
      </c>
    </row>
    <row r="18044" spans="1:15" x14ac:dyDescent="0.3">
      <c r="A18044" s="1">
        <v>45670.529166666667</v>
      </c>
      <c r="B18044">
        <v>35</v>
      </c>
      <c r="C18044">
        <v>68.900000000000006</v>
      </c>
      <c r="D18044">
        <v>63.17</v>
      </c>
      <c r="E18044">
        <v>75.180000000000007</v>
      </c>
      <c r="F18044">
        <v>3.85</v>
      </c>
      <c r="G18044">
        <v>4.7699999999999996</v>
      </c>
      <c r="H18044">
        <v>1</v>
      </c>
      <c r="I18044">
        <v>0</v>
      </c>
      <c r="J18044">
        <v>462</v>
      </c>
      <c r="K18044" s="2" t="s">
        <v>0</v>
      </c>
      <c r="L18044">
        <v>0</v>
      </c>
      <c r="M18044">
        <v>0</v>
      </c>
      <c r="N18044" t="str">
        <f t="shared" si="562"/>
        <v>Warning</v>
      </c>
      <c r="O18044" t="str">
        <f t="shared" si="563"/>
        <v>Safe</v>
      </c>
    </row>
    <row r="18045" spans="1:15" x14ac:dyDescent="0.3">
      <c r="A18045" s="1">
        <v>45670.529861111114</v>
      </c>
      <c r="B18045">
        <v>28</v>
      </c>
      <c r="C18045">
        <v>72.3</v>
      </c>
      <c r="D18045">
        <v>34.67</v>
      </c>
      <c r="E18045">
        <v>62.38</v>
      </c>
      <c r="F18045">
        <v>4.55</v>
      </c>
      <c r="G18045">
        <v>3.74</v>
      </c>
      <c r="H18045">
        <v>1</v>
      </c>
      <c r="I18045">
        <v>0</v>
      </c>
      <c r="J18045">
        <v>391</v>
      </c>
      <c r="K18045" s="2" t="s">
        <v>0</v>
      </c>
      <c r="L18045">
        <v>0</v>
      </c>
      <c r="M18045">
        <v>0</v>
      </c>
      <c r="N18045" t="str">
        <f t="shared" si="562"/>
        <v>Warning</v>
      </c>
      <c r="O18045" t="str">
        <f t="shared" si="563"/>
        <v>Safe</v>
      </c>
    </row>
    <row r="18046" spans="1:15" x14ac:dyDescent="0.3">
      <c r="A18046" s="1">
        <v>45670.530555555553</v>
      </c>
      <c r="B18046">
        <v>30</v>
      </c>
      <c r="C18046">
        <v>86.43</v>
      </c>
      <c r="D18046">
        <v>10.58</v>
      </c>
      <c r="E18046">
        <v>78.66</v>
      </c>
      <c r="F18046">
        <v>1.1000000000000001</v>
      </c>
      <c r="G18046">
        <v>0.52</v>
      </c>
      <c r="H18046">
        <v>1</v>
      </c>
      <c r="I18046">
        <v>0</v>
      </c>
      <c r="J18046">
        <v>458</v>
      </c>
      <c r="K18046" s="2" t="s">
        <v>0</v>
      </c>
      <c r="L18046">
        <v>0</v>
      </c>
      <c r="M18046">
        <v>0</v>
      </c>
      <c r="N18046" t="str">
        <f t="shared" si="562"/>
        <v>Warning</v>
      </c>
      <c r="O18046" t="str">
        <f t="shared" si="563"/>
        <v>Safe</v>
      </c>
    </row>
    <row r="18047" spans="1:15" x14ac:dyDescent="0.3">
      <c r="A18047" s="1">
        <v>45670.53125</v>
      </c>
      <c r="B18047">
        <v>26</v>
      </c>
      <c r="C18047">
        <v>74.53</v>
      </c>
      <c r="D18047">
        <v>38.17</v>
      </c>
      <c r="E18047">
        <v>68.8</v>
      </c>
      <c r="F18047">
        <v>1.55</v>
      </c>
      <c r="G18047">
        <v>2.67</v>
      </c>
      <c r="H18047">
        <v>1</v>
      </c>
      <c r="I18047">
        <v>0</v>
      </c>
      <c r="J18047">
        <v>266</v>
      </c>
      <c r="K18047" s="2" t="s">
        <v>0</v>
      </c>
      <c r="L18047">
        <v>0</v>
      </c>
      <c r="M18047">
        <v>0</v>
      </c>
      <c r="N18047" t="str">
        <f t="shared" si="562"/>
        <v>Warning</v>
      </c>
      <c r="O18047" t="str">
        <f t="shared" si="563"/>
        <v>Safe</v>
      </c>
    </row>
    <row r="18048" spans="1:15" x14ac:dyDescent="0.3">
      <c r="A18048" s="1">
        <v>45670.531944444447</v>
      </c>
      <c r="B18048">
        <v>7</v>
      </c>
      <c r="C18048">
        <v>75.94</v>
      </c>
      <c r="D18048">
        <v>42</v>
      </c>
      <c r="E18048">
        <v>37.299999999999997</v>
      </c>
      <c r="F18048">
        <v>3.3</v>
      </c>
      <c r="G18048">
        <v>3.97</v>
      </c>
      <c r="H18048">
        <v>1</v>
      </c>
      <c r="I18048">
        <v>0</v>
      </c>
      <c r="J18048">
        <v>96</v>
      </c>
      <c r="K18048" s="2" t="s">
        <v>0</v>
      </c>
      <c r="L18048">
        <v>0</v>
      </c>
      <c r="M18048">
        <v>0</v>
      </c>
      <c r="N18048" t="str">
        <f t="shared" si="562"/>
        <v>Warning</v>
      </c>
      <c r="O18048" t="str">
        <f t="shared" si="563"/>
        <v>Safe</v>
      </c>
    </row>
    <row r="18049" spans="1:15" x14ac:dyDescent="0.3">
      <c r="A18049" s="1">
        <v>45670.532638888886</v>
      </c>
      <c r="B18049">
        <v>39</v>
      </c>
      <c r="C18049">
        <v>83.78</v>
      </c>
      <c r="D18049">
        <v>90.99</v>
      </c>
      <c r="E18049">
        <v>58.68</v>
      </c>
      <c r="F18049">
        <v>4.84</v>
      </c>
      <c r="G18049">
        <v>1.47</v>
      </c>
      <c r="H18049">
        <v>0</v>
      </c>
      <c r="I18049">
        <v>1</v>
      </c>
      <c r="J18049">
        <v>43</v>
      </c>
      <c r="K18049" s="2" t="s">
        <v>0</v>
      </c>
      <c r="L18049">
        <v>1</v>
      </c>
      <c r="M18049">
        <v>1</v>
      </c>
      <c r="N18049" t="str">
        <f t="shared" si="562"/>
        <v>Normal</v>
      </c>
      <c r="O18049" t="str">
        <f t="shared" si="563"/>
        <v>Risk</v>
      </c>
    </row>
    <row r="18050" spans="1:15" x14ac:dyDescent="0.3">
      <c r="A18050" s="1">
        <v>45670.533333333333</v>
      </c>
      <c r="B18050">
        <v>31</v>
      </c>
      <c r="C18050">
        <v>83.59</v>
      </c>
      <c r="D18050">
        <v>63.77</v>
      </c>
      <c r="E18050">
        <v>36.94</v>
      </c>
      <c r="F18050">
        <v>3.78</v>
      </c>
      <c r="G18050">
        <v>1.48</v>
      </c>
      <c r="H18050">
        <v>2</v>
      </c>
      <c r="I18050">
        <v>0</v>
      </c>
      <c r="J18050">
        <v>282</v>
      </c>
      <c r="K18050" s="2" t="s">
        <v>4</v>
      </c>
      <c r="L18050">
        <v>0</v>
      </c>
      <c r="M18050">
        <v>1</v>
      </c>
      <c r="N18050" t="str">
        <f t="shared" ref="N18050:N18113" si="564">IF(H18050=0,"Normal",IF(H18050=1,"Warning","Failed"))</f>
        <v>Failed</v>
      </c>
      <c r="O18050" t="str">
        <f t="shared" ref="O18050:O18113" si="565">IF(I18050=0,"Safe","Risk")</f>
        <v>Safe</v>
      </c>
    </row>
    <row r="18051" spans="1:15" x14ac:dyDescent="0.3">
      <c r="A18051" s="1">
        <v>45670.53402777778</v>
      </c>
      <c r="B18051">
        <v>5</v>
      </c>
      <c r="C18051">
        <v>90.49</v>
      </c>
      <c r="D18051">
        <v>47.07</v>
      </c>
      <c r="E18051">
        <v>51.05</v>
      </c>
      <c r="F18051">
        <v>2.96</v>
      </c>
      <c r="G18051">
        <v>2.0099999999999998</v>
      </c>
      <c r="H18051">
        <v>2</v>
      </c>
      <c r="I18051">
        <v>1</v>
      </c>
      <c r="J18051">
        <v>26</v>
      </c>
      <c r="K18051" s="2" t="s">
        <v>1</v>
      </c>
      <c r="L18051">
        <v>1</v>
      </c>
      <c r="M18051">
        <v>1</v>
      </c>
      <c r="N18051" t="str">
        <f t="shared" si="564"/>
        <v>Failed</v>
      </c>
      <c r="O18051" t="str">
        <f t="shared" si="565"/>
        <v>Risk</v>
      </c>
    </row>
    <row r="18052" spans="1:15" x14ac:dyDescent="0.3">
      <c r="A18052" s="1">
        <v>45670.534722222219</v>
      </c>
      <c r="B18052">
        <v>35</v>
      </c>
      <c r="C18052">
        <v>60.24</v>
      </c>
      <c r="D18052">
        <v>63.38</v>
      </c>
      <c r="E18052">
        <v>65.91</v>
      </c>
      <c r="F18052">
        <v>2.8</v>
      </c>
      <c r="G18052">
        <v>2.62</v>
      </c>
      <c r="H18052">
        <v>1</v>
      </c>
      <c r="I18052">
        <v>0</v>
      </c>
      <c r="J18052">
        <v>194</v>
      </c>
      <c r="K18052" s="2" t="s">
        <v>0</v>
      </c>
      <c r="L18052">
        <v>0</v>
      </c>
      <c r="M18052">
        <v>0</v>
      </c>
      <c r="N18052" t="str">
        <f t="shared" si="564"/>
        <v>Warning</v>
      </c>
      <c r="O18052" t="str">
        <f t="shared" si="565"/>
        <v>Safe</v>
      </c>
    </row>
    <row r="18053" spans="1:15" x14ac:dyDescent="0.3">
      <c r="A18053" s="1">
        <v>45670.535416666666</v>
      </c>
      <c r="B18053">
        <v>50</v>
      </c>
      <c r="C18053">
        <v>69.099999999999994</v>
      </c>
      <c r="D18053">
        <v>33.159999999999997</v>
      </c>
      <c r="E18053">
        <v>67.92</v>
      </c>
      <c r="F18053">
        <v>1.83</v>
      </c>
      <c r="G18053">
        <v>2.4900000000000002</v>
      </c>
      <c r="H18053">
        <v>1</v>
      </c>
      <c r="I18053">
        <v>0</v>
      </c>
      <c r="J18053">
        <v>179</v>
      </c>
      <c r="K18053" s="2" t="s">
        <v>0</v>
      </c>
      <c r="L18053">
        <v>0</v>
      </c>
      <c r="M18053">
        <v>0</v>
      </c>
      <c r="N18053" t="str">
        <f t="shared" si="564"/>
        <v>Warning</v>
      </c>
      <c r="O18053" t="str">
        <f t="shared" si="565"/>
        <v>Safe</v>
      </c>
    </row>
    <row r="18054" spans="1:15" x14ac:dyDescent="0.3">
      <c r="A18054" s="1">
        <v>45670.536111111112</v>
      </c>
      <c r="B18054">
        <v>47</v>
      </c>
      <c r="C18054">
        <v>71.040000000000006</v>
      </c>
      <c r="D18054">
        <v>51.63</v>
      </c>
      <c r="E18054">
        <v>71.33</v>
      </c>
      <c r="F18054">
        <v>3.77</v>
      </c>
      <c r="G18054">
        <v>0.98</v>
      </c>
      <c r="H18054">
        <v>0</v>
      </c>
      <c r="I18054">
        <v>0</v>
      </c>
      <c r="J18054">
        <v>212</v>
      </c>
      <c r="K18054" s="2" t="s">
        <v>0</v>
      </c>
      <c r="L18054">
        <v>0</v>
      </c>
      <c r="M18054">
        <v>0</v>
      </c>
      <c r="N18054" t="str">
        <f t="shared" si="564"/>
        <v>Normal</v>
      </c>
      <c r="O18054" t="str">
        <f t="shared" si="565"/>
        <v>Safe</v>
      </c>
    </row>
    <row r="18055" spans="1:15" x14ac:dyDescent="0.3">
      <c r="A18055" s="1">
        <v>45670.536805555559</v>
      </c>
      <c r="B18055">
        <v>14</v>
      </c>
      <c r="C18055">
        <v>66.790000000000006</v>
      </c>
      <c r="D18055">
        <v>57.18</v>
      </c>
      <c r="E18055">
        <v>51.63</v>
      </c>
      <c r="F18055">
        <v>2.57</v>
      </c>
      <c r="G18055">
        <v>3.52</v>
      </c>
      <c r="H18055">
        <v>2</v>
      </c>
      <c r="I18055">
        <v>0</v>
      </c>
      <c r="J18055">
        <v>93</v>
      </c>
      <c r="K18055" s="2" t="s">
        <v>0</v>
      </c>
      <c r="L18055">
        <v>0</v>
      </c>
      <c r="M18055">
        <v>1</v>
      </c>
      <c r="N18055" t="str">
        <f t="shared" si="564"/>
        <v>Failed</v>
      </c>
      <c r="O18055" t="str">
        <f t="shared" si="565"/>
        <v>Safe</v>
      </c>
    </row>
    <row r="18056" spans="1:15" x14ac:dyDescent="0.3">
      <c r="A18056" s="1">
        <v>45670.537499999999</v>
      </c>
      <c r="B18056">
        <v>36</v>
      </c>
      <c r="C18056">
        <v>79.06</v>
      </c>
      <c r="D18056">
        <v>54.62</v>
      </c>
      <c r="E18056">
        <v>66.099999999999994</v>
      </c>
      <c r="F18056">
        <v>2.57</v>
      </c>
      <c r="G18056">
        <v>2.7</v>
      </c>
      <c r="H18056">
        <v>1</v>
      </c>
      <c r="I18056">
        <v>0</v>
      </c>
      <c r="J18056">
        <v>96</v>
      </c>
      <c r="K18056" s="2" t="s">
        <v>0</v>
      </c>
      <c r="L18056">
        <v>0</v>
      </c>
      <c r="M18056">
        <v>0</v>
      </c>
      <c r="N18056" t="str">
        <f t="shared" si="564"/>
        <v>Warning</v>
      </c>
      <c r="O18056" t="str">
        <f t="shared" si="565"/>
        <v>Safe</v>
      </c>
    </row>
    <row r="18057" spans="1:15" x14ac:dyDescent="0.3">
      <c r="A18057" s="1">
        <v>45670.538194444445</v>
      </c>
      <c r="B18057">
        <v>27</v>
      </c>
      <c r="C18057">
        <v>81.73</v>
      </c>
      <c r="D18057">
        <v>36.82</v>
      </c>
      <c r="E18057">
        <v>45.43</v>
      </c>
      <c r="F18057">
        <v>1.26</v>
      </c>
      <c r="G18057">
        <v>1.49</v>
      </c>
      <c r="H18057">
        <v>1</v>
      </c>
      <c r="I18057">
        <v>0</v>
      </c>
      <c r="J18057">
        <v>252</v>
      </c>
      <c r="K18057" s="2" t="s">
        <v>0</v>
      </c>
      <c r="L18057">
        <v>0</v>
      </c>
      <c r="M18057">
        <v>0</v>
      </c>
      <c r="N18057" t="str">
        <f t="shared" si="564"/>
        <v>Warning</v>
      </c>
      <c r="O18057" t="str">
        <f t="shared" si="565"/>
        <v>Safe</v>
      </c>
    </row>
    <row r="18058" spans="1:15" x14ac:dyDescent="0.3">
      <c r="A18058" s="1">
        <v>45670.538888888892</v>
      </c>
      <c r="B18058">
        <v>24</v>
      </c>
      <c r="C18058">
        <v>57.04</v>
      </c>
      <c r="D18058">
        <v>34.450000000000003</v>
      </c>
      <c r="E18058">
        <v>55.22</v>
      </c>
      <c r="F18058">
        <v>1.53</v>
      </c>
      <c r="G18058">
        <v>2.04</v>
      </c>
      <c r="H18058">
        <v>1</v>
      </c>
      <c r="I18058">
        <v>0</v>
      </c>
      <c r="J18058">
        <v>414</v>
      </c>
      <c r="K18058" s="2" t="s">
        <v>0</v>
      </c>
      <c r="L18058">
        <v>0</v>
      </c>
      <c r="M18058">
        <v>0</v>
      </c>
      <c r="N18058" t="str">
        <f t="shared" si="564"/>
        <v>Warning</v>
      </c>
      <c r="O18058" t="str">
        <f t="shared" si="565"/>
        <v>Safe</v>
      </c>
    </row>
    <row r="18059" spans="1:15" x14ac:dyDescent="0.3">
      <c r="A18059" s="1">
        <v>45670.539583333331</v>
      </c>
      <c r="B18059">
        <v>40</v>
      </c>
      <c r="C18059">
        <v>81.41</v>
      </c>
      <c r="D18059">
        <v>51.92</v>
      </c>
      <c r="E18059">
        <v>60.21</v>
      </c>
      <c r="F18059">
        <v>3.57</v>
      </c>
      <c r="G18059">
        <v>2.1</v>
      </c>
      <c r="H18059">
        <v>1</v>
      </c>
      <c r="I18059">
        <v>0</v>
      </c>
      <c r="J18059">
        <v>151</v>
      </c>
      <c r="K18059" s="2" t="s">
        <v>0</v>
      </c>
      <c r="L18059">
        <v>0</v>
      </c>
      <c r="M18059">
        <v>0</v>
      </c>
      <c r="N18059" t="str">
        <f t="shared" si="564"/>
        <v>Warning</v>
      </c>
      <c r="O18059" t="str">
        <f t="shared" si="565"/>
        <v>Safe</v>
      </c>
    </row>
    <row r="18060" spans="1:15" x14ac:dyDescent="0.3">
      <c r="A18060" s="1">
        <v>45670.540277777778</v>
      </c>
      <c r="B18060">
        <v>29</v>
      </c>
      <c r="C18060">
        <v>68.11</v>
      </c>
      <c r="D18060">
        <v>52.63</v>
      </c>
      <c r="E18060">
        <v>64.12</v>
      </c>
      <c r="F18060">
        <v>3.54</v>
      </c>
      <c r="G18060">
        <v>4.13</v>
      </c>
      <c r="H18060">
        <v>1</v>
      </c>
      <c r="I18060">
        <v>0</v>
      </c>
      <c r="J18060">
        <v>173</v>
      </c>
      <c r="K18060" s="2" t="s">
        <v>0</v>
      </c>
      <c r="L18060">
        <v>0</v>
      </c>
      <c r="M18060">
        <v>0</v>
      </c>
      <c r="N18060" t="str">
        <f t="shared" si="564"/>
        <v>Warning</v>
      </c>
      <c r="O18060" t="str">
        <f t="shared" si="565"/>
        <v>Safe</v>
      </c>
    </row>
    <row r="18061" spans="1:15" x14ac:dyDescent="0.3">
      <c r="A18061" s="1">
        <v>45670.540972222225</v>
      </c>
      <c r="B18061">
        <v>45</v>
      </c>
      <c r="C18061">
        <v>75.239999999999995</v>
      </c>
      <c r="D18061">
        <v>30.38</v>
      </c>
      <c r="E18061">
        <v>79.62</v>
      </c>
      <c r="F18061">
        <v>1.67</v>
      </c>
      <c r="G18061">
        <v>1.2</v>
      </c>
      <c r="H18061">
        <v>1</v>
      </c>
      <c r="I18061">
        <v>0</v>
      </c>
      <c r="J18061">
        <v>474</v>
      </c>
      <c r="K18061" s="2" t="s">
        <v>0</v>
      </c>
      <c r="L18061">
        <v>0</v>
      </c>
      <c r="M18061">
        <v>0</v>
      </c>
      <c r="N18061" t="str">
        <f t="shared" si="564"/>
        <v>Warning</v>
      </c>
      <c r="O18061" t="str">
        <f t="shared" si="565"/>
        <v>Safe</v>
      </c>
    </row>
    <row r="18062" spans="1:15" x14ac:dyDescent="0.3">
      <c r="A18062" s="1">
        <v>45670.541666666664</v>
      </c>
      <c r="B18062">
        <v>22</v>
      </c>
      <c r="C18062">
        <v>65.87</v>
      </c>
      <c r="D18062">
        <v>28.39</v>
      </c>
      <c r="E18062">
        <v>61.99</v>
      </c>
      <c r="F18062">
        <v>1.94</v>
      </c>
      <c r="G18062">
        <v>2.58</v>
      </c>
      <c r="H18062">
        <v>2</v>
      </c>
      <c r="I18062">
        <v>0</v>
      </c>
      <c r="J18062">
        <v>259</v>
      </c>
      <c r="K18062" s="2" t="s">
        <v>0</v>
      </c>
      <c r="L18062">
        <v>0</v>
      </c>
      <c r="M18062">
        <v>1</v>
      </c>
      <c r="N18062" t="str">
        <f t="shared" si="564"/>
        <v>Failed</v>
      </c>
      <c r="O18062" t="str">
        <f t="shared" si="565"/>
        <v>Safe</v>
      </c>
    </row>
    <row r="18063" spans="1:15" x14ac:dyDescent="0.3">
      <c r="A18063" s="1">
        <v>45670.542361111111</v>
      </c>
      <c r="B18063">
        <v>8</v>
      </c>
      <c r="C18063">
        <v>82.9</v>
      </c>
      <c r="D18063">
        <v>10.72</v>
      </c>
      <c r="E18063">
        <v>46.5</v>
      </c>
      <c r="F18063">
        <v>1.31</v>
      </c>
      <c r="G18063">
        <v>1.06</v>
      </c>
      <c r="H18063">
        <v>1</v>
      </c>
      <c r="I18063">
        <v>0</v>
      </c>
      <c r="J18063">
        <v>487</v>
      </c>
      <c r="K18063" s="2" t="s">
        <v>0</v>
      </c>
      <c r="L18063">
        <v>0</v>
      </c>
      <c r="M18063">
        <v>0</v>
      </c>
      <c r="N18063" t="str">
        <f t="shared" si="564"/>
        <v>Warning</v>
      </c>
      <c r="O18063" t="str">
        <f t="shared" si="565"/>
        <v>Safe</v>
      </c>
    </row>
    <row r="18064" spans="1:15" x14ac:dyDescent="0.3">
      <c r="A18064" s="1">
        <v>45670.543055555558</v>
      </c>
      <c r="B18064">
        <v>15</v>
      </c>
      <c r="C18064">
        <v>65.89</v>
      </c>
      <c r="D18064">
        <v>38.56</v>
      </c>
      <c r="E18064">
        <v>53.81</v>
      </c>
      <c r="F18064">
        <v>1.45</v>
      </c>
      <c r="G18064">
        <v>1</v>
      </c>
      <c r="H18064">
        <v>1</v>
      </c>
      <c r="I18064">
        <v>0</v>
      </c>
      <c r="J18064">
        <v>444</v>
      </c>
      <c r="K18064" s="2" t="s">
        <v>0</v>
      </c>
      <c r="L18064">
        <v>0</v>
      </c>
      <c r="M18064">
        <v>0</v>
      </c>
      <c r="N18064" t="str">
        <f t="shared" si="564"/>
        <v>Warning</v>
      </c>
      <c r="O18064" t="str">
        <f t="shared" si="565"/>
        <v>Safe</v>
      </c>
    </row>
    <row r="18065" spans="1:15" x14ac:dyDescent="0.3">
      <c r="A18065" s="1">
        <v>45670.543749999997</v>
      </c>
      <c r="B18065">
        <v>49</v>
      </c>
      <c r="C18065">
        <v>74.53</v>
      </c>
      <c r="D18065">
        <v>70.040000000000006</v>
      </c>
      <c r="E18065">
        <v>46.86</v>
      </c>
      <c r="F18065">
        <v>1.63</v>
      </c>
      <c r="G18065">
        <v>3.4</v>
      </c>
      <c r="H18065">
        <v>0</v>
      </c>
      <c r="I18065">
        <v>0</v>
      </c>
      <c r="J18065">
        <v>69</v>
      </c>
      <c r="K18065" s="2" t="s">
        <v>0</v>
      </c>
      <c r="L18065">
        <v>0</v>
      </c>
      <c r="M18065">
        <v>0</v>
      </c>
      <c r="N18065" t="str">
        <f t="shared" si="564"/>
        <v>Normal</v>
      </c>
      <c r="O18065" t="str">
        <f t="shared" si="565"/>
        <v>Safe</v>
      </c>
    </row>
    <row r="18066" spans="1:15" x14ac:dyDescent="0.3">
      <c r="A18066" s="1">
        <v>45670.544444444444</v>
      </c>
      <c r="B18066">
        <v>5</v>
      </c>
      <c r="C18066">
        <v>80.819999999999993</v>
      </c>
      <c r="D18066">
        <v>43.66</v>
      </c>
      <c r="E18066">
        <v>43.85</v>
      </c>
      <c r="F18066">
        <v>1.06</v>
      </c>
      <c r="G18066">
        <v>4.3</v>
      </c>
      <c r="H18066">
        <v>1</v>
      </c>
      <c r="I18066">
        <v>0</v>
      </c>
      <c r="J18066">
        <v>255</v>
      </c>
      <c r="K18066" s="2" t="s">
        <v>0</v>
      </c>
      <c r="L18066">
        <v>0</v>
      </c>
      <c r="M18066">
        <v>0</v>
      </c>
      <c r="N18066" t="str">
        <f t="shared" si="564"/>
        <v>Warning</v>
      </c>
      <c r="O18066" t="str">
        <f t="shared" si="565"/>
        <v>Safe</v>
      </c>
    </row>
    <row r="18067" spans="1:15" x14ac:dyDescent="0.3">
      <c r="A18067" s="1">
        <v>45670.545138888891</v>
      </c>
      <c r="B18067">
        <v>4</v>
      </c>
      <c r="C18067">
        <v>78.099999999999994</v>
      </c>
      <c r="D18067">
        <v>37.619999999999997</v>
      </c>
      <c r="E18067">
        <v>35.380000000000003</v>
      </c>
      <c r="F18067">
        <v>4.29</v>
      </c>
      <c r="G18067">
        <v>3.95</v>
      </c>
      <c r="H18067">
        <v>1</v>
      </c>
      <c r="I18067">
        <v>0</v>
      </c>
      <c r="J18067">
        <v>214</v>
      </c>
      <c r="K18067" s="2" t="s">
        <v>0</v>
      </c>
      <c r="L18067">
        <v>0</v>
      </c>
      <c r="M18067">
        <v>0</v>
      </c>
      <c r="N18067" t="str">
        <f t="shared" si="564"/>
        <v>Warning</v>
      </c>
      <c r="O18067" t="str">
        <f t="shared" si="565"/>
        <v>Safe</v>
      </c>
    </row>
    <row r="18068" spans="1:15" x14ac:dyDescent="0.3">
      <c r="A18068" s="1">
        <v>45670.54583333333</v>
      </c>
      <c r="B18068">
        <v>11</v>
      </c>
      <c r="C18068">
        <v>66.64</v>
      </c>
      <c r="D18068">
        <v>47.07</v>
      </c>
      <c r="E18068">
        <v>37.43</v>
      </c>
      <c r="F18068">
        <v>4.4400000000000004</v>
      </c>
      <c r="G18068">
        <v>0.86</v>
      </c>
      <c r="H18068">
        <v>1</v>
      </c>
      <c r="I18068">
        <v>0</v>
      </c>
      <c r="J18068">
        <v>346</v>
      </c>
      <c r="K18068" s="2" t="s">
        <v>0</v>
      </c>
      <c r="L18068">
        <v>0</v>
      </c>
      <c r="M18068">
        <v>0</v>
      </c>
      <c r="N18068" t="str">
        <f t="shared" si="564"/>
        <v>Warning</v>
      </c>
      <c r="O18068" t="str">
        <f t="shared" si="565"/>
        <v>Safe</v>
      </c>
    </row>
    <row r="18069" spans="1:15" x14ac:dyDescent="0.3">
      <c r="A18069" s="1">
        <v>45670.546527777777</v>
      </c>
      <c r="B18069">
        <v>18</v>
      </c>
      <c r="C18069">
        <v>74.12</v>
      </c>
      <c r="D18069">
        <v>59.2</v>
      </c>
      <c r="E18069">
        <v>41.15</v>
      </c>
      <c r="F18069">
        <v>4.4800000000000004</v>
      </c>
      <c r="G18069">
        <v>3.12</v>
      </c>
      <c r="H18069">
        <v>1</v>
      </c>
      <c r="I18069">
        <v>0</v>
      </c>
      <c r="J18069">
        <v>409</v>
      </c>
      <c r="K18069" s="2" t="s">
        <v>0</v>
      </c>
      <c r="L18069">
        <v>0</v>
      </c>
      <c r="M18069">
        <v>0</v>
      </c>
      <c r="N18069" t="str">
        <f t="shared" si="564"/>
        <v>Warning</v>
      </c>
      <c r="O18069" t="str">
        <f t="shared" si="565"/>
        <v>Safe</v>
      </c>
    </row>
    <row r="18070" spans="1:15" x14ac:dyDescent="0.3">
      <c r="A18070" s="1">
        <v>45670.547222222223</v>
      </c>
      <c r="B18070">
        <v>42</v>
      </c>
      <c r="C18070">
        <v>74.22</v>
      </c>
      <c r="D18070">
        <v>57.38</v>
      </c>
      <c r="E18070">
        <v>74.989999999999995</v>
      </c>
      <c r="F18070">
        <v>3.84</v>
      </c>
      <c r="G18070">
        <v>3.81</v>
      </c>
      <c r="H18070">
        <v>1</v>
      </c>
      <c r="I18070">
        <v>0</v>
      </c>
      <c r="J18070">
        <v>13</v>
      </c>
      <c r="K18070" s="2" t="s">
        <v>0</v>
      </c>
      <c r="L18070">
        <v>0</v>
      </c>
      <c r="M18070">
        <v>1</v>
      </c>
      <c r="N18070" t="str">
        <f t="shared" si="564"/>
        <v>Warning</v>
      </c>
      <c r="O18070" t="str">
        <f t="shared" si="565"/>
        <v>Safe</v>
      </c>
    </row>
    <row r="18071" spans="1:15" x14ac:dyDescent="0.3">
      <c r="A18071" s="1">
        <v>45670.54791666667</v>
      </c>
      <c r="B18071">
        <v>49</v>
      </c>
      <c r="C18071">
        <v>81.569999999999993</v>
      </c>
      <c r="D18071">
        <v>52.73</v>
      </c>
      <c r="E18071">
        <v>77.25</v>
      </c>
      <c r="F18071">
        <v>4.91</v>
      </c>
      <c r="G18071">
        <v>1.1299999999999999</v>
      </c>
      <c r="H18071">
        <v>1</v>
      </c>
      <c r="I18071">
        <v>0</v>
      </c>
      <c r="J18071">
        <v>34</v>
      </c>
      <c r="K18071" s="2" t="s">
        <v>0</v>
      </c>
      <c r="L18071">
        <v>0</v>
      </c>
      <c r="M18071">
        <v>0</v>
      </c>
      <c r="N18071" t="str">
        <f t="shared" si="564"/>
        <v>Warning</v>
      </c>
      <c r="O18071" t="str">
        <f t="shared" si="565"/>
        <v>Safe</v>
      </c>
    </row>
    <row r="18072" spans="1:15" x14ac:dyDescent="0.3">
      <c r="A18072" s="1">
        <v>45670.548611111109</v>
      </c>
      <c r="B18072">
        <v>30</v>
      </c>
      <c r="C18072">
        <v>72.89</v>
      </c>
      <c r="D18072">
        <v>64.88</v>
      </c>
      <c r="E18072">
        <v>32.03</v>
      </c>
      <c r="F18072">
        <v>4.4000000000000004</v>
      </c>
      <c r="G18072">
        <v>0.99</v>
      </c>
      <c r="H18072">
        <v>1</v>
      </c>
      <c r="I18072">
        <v>0</v>
      </c>
      <c r="J18072">
        <v>88</v>
      </c>
      <c r="K18072" s="2" t="s">
        <v>0</v>
      </c>
      <c r="L18072">
        <v>0</v>
      </c>
      <c r="M18072">
        <v>0</v>
      </c>
      <c r="N18072" t="str">
        <f t="shared" si="564"/>
        <v>Warning</v>
      </c>
      <c r="O18072" t="str">
        <f t="shared" si="565"/>
        <v>Safe</v>
      </c>
    </row>
    <row r="18073" spans="1:15" x14ac:dyDescent="0.3">
      <c r="A18073" s="1">
        <v>45670.549305555556</v>
      </c>
      <c r="B18073">
        <v>15</v>
      </c>
      <c r="C18073">
        <v>72.34</v>
      </c>
      <c r="D18073">
        <v>59.19</v>
      </c>
      <c r="E18073">
        <v>46.2</v>
      </c>
      <c r="F18073">
        <v>1.28</v>
      </c>
      <c r="G18073">
        <v>2.84</v>
      </c>
      <c r="H18073">
        <v>1</v>
      </c>
      <c r="I18073">
        <v>0</v>
      </c>
      <c r="J18073">
        <v>416</v>
      </c>
      <c r="K18073" s="2" t="s">
        <v>0</v>
      </c>
      <c r="L18073">
        <v>0</v>
      </c>
      <c r="M18073">
        <v>0</v>
      </c>
      <c r="N18073" t="str">
        <f t="shared" si="564"/>
        <v>Warning</v>
      </c>
      <c r="O18073" t="str">
        <f t="shared" si="565"/>
        <v>Safe</v>
      </c>
    </row>
    <row r="18074" spans="1:15" x14ac:dyDescent="0.3">
      <c r="A18074" s="1">
        <v>45670.55</v>
      </c>
      <c r="B18074">
        <v>6</v>
      </c>
      <c r="C18074">
        <v>72.17</v>
      </c>
      <c r="D18074">
        <v>22.54</v>
      </c>
      <c r="E18074">
        <v>62.05</v>
      </c>
      <c r="F18074">
        <v>3.29</v>
      </c>
      <c r="G18074">
        <v>0.66</v>
      </c>
      <c r="H18074">
        <v>0</v>
      </c>
      <c r="I18074">
        <v>0</v>
      </c>
      <c r="J18074">
        <v>39</v>
      </c>
      <c r="K18074" s="2" t="s">
        <v>0</v>
      </c>
      <c r="L18074">
        <v>0</v>
      </c>
      <c r="M18074">
        <v>0</v>
      </c>
      <c r="N18074" t="str">
        <f t="shared" si="564"/>
        <v>Normal</v>
      </c>
      <c r="O18074" t="str">
        <f t="shared" si="565"/>
        <v>Safe</v>
      </c>
    </row>
    <row r="18075" spans="1:15" x14ac:dyDescent="0.3">
      <c r="A18075" s="1">
        <v>45670.550694444442</v>
      </c>
      <c r="B18075">
        <v>16</v>
      </c>
      <c r="C18075">
        <v>60.83</v>
      </c>
      <c r="D18075">
        <v>57.91</v>
      </c>
      <c r="E18075">
        <v>56.33</v>
      </c>
      <c r="F18075">
        <v>4.07</v>
      </c>
      <c r="G18075">
        <v>2.39</v>
      </c>
      <c r="H18075">
        <v>1</v>
      </c>
      <c r="I18075">
        <v>0</v>
      </c>
      <c r="J18075">
        <v>454</v>
      </c>
      <c r="K18075" s="2" t="s">
        <v>0</v>
      </c>
      <c r="L18075">
        <v>0</v>
      </c>
      <c r="M18075">
        <v>0</v>
      </c>
      <c r="N18075" t="str">
        <f t="shared" si="564"/>
        <v>Warning</v>
      </c>
      <c r="O18075" t="str">
        <f t="shared" si="565"/>
        <v>Safe</v>
      </c>
    </row>
    <row r="18076" spans="1:15" x14ac:dyDescent="0.3">
      <c r="A18076" s="1">
        <v>45670.551388888889</v>
      </c>
      <c r="B18076">
        <v>47</v>
      </c>
      <c r="C18076">
        <v>84</v>
      </c>
      <c r="D18076">
        <v>72.489999999999995</v>
      </c>
      <c r="E18076">
        <v>55.9</v>
      </c>
      <c r="F18076">
        <v>1.1599999999999999</v>
      </c>
      <c r="G18076">
        <v>2.48</v>
      </c>
      <c r="H18076">
        <v>2</v>
      </c>
      <c r="I18076">
        <v>0</v>
      </c>
      <c r="J18076">
        <v>374</v>
      </c>
      <c r="K18076" s="2" t="s">
        <v>0</v>
      </c>
      <c r="L18076">
        <v>0</v>
      </c>
      <c r="M18076">
        <v>1</v>
      </c>
      <c r="N18076" t="str">
        <f t="shared" si="564"/>
        <v>Failed</v>
      </c>
      <c r="O18076" t="str">
        <f t="shared" si="565"/>
        <v>Safe</v>
      </c>
    </row>
    <row r="18077" spans="1:15" x14ac:dyDescent="0.3">
      <c r="A18077" s="1">
        <v>45670.552083333336</v>
      </c>
      <c r="B18077">
        <v>40</v>
      </c>
      <c r="C18077">
        <v>86.69</v>
      </c>
      <c r="D18077">
        <v>70.83</v>
      </c>
      <c r="E18077">
        <v>68.8</v>
      </c>
      <c r="F18077">
        <v>2.0499999999999998</v>
      </c>
      <c r="G18077">
        <v>4.9400000000000004</v>
      </c>
      <c r="H18077">
        <v>2</v>
      </c>
      <c r="I18077">
        <v>0</v>
      </c>
      <c r="J18077">
        <v>90</v>
      </c>
      <c r="K18077" s="2" t="s">
        <v>3</v>
      </c>
      <c r="L18077">
        <v>0</v>
      </c>
      <c r="M18077">
        <v>1</v>
      </c>
      <c r="N18077" t="str">
        <f t="shared" si="564"/>
        <v>Failed</v>
      </c>
      <c r="O18077" t="str">
        <f t="shared" si="565"/>
        <v>Safe</v>
      </c>
    </row>
    <row r="18078" spans="1:15" x14ac:dyDescent="0.3">
      <c r="A18078" s="1">
        <v>45670.552777777775</v>
      </c>
      <c r="B18078">
        <v>9</v>
      </c>
      <c r="C18078">
        <v>90.48</v>
      </c>
      <c r="D18078">
        <v>49.01</v>
      </c>
      <c r="E18078">
        <v>50.9</v>
      </c>
      <c r="F18078">
        <v>2.37</v>
      </c>
      <c r="G18078">
        <v>3.71</v>
      </c>
      <c r="H18078">
        <v>1</v>
      </c>
      <c r="I18078">
        <v>1</v>
      </c>
      <c r="J18078">
        <v>34</v>
      </c>
      <c r="K18078" s="2" t="s">
        <v>0</v>
      </c>
      <c r="L18078">
        <v>1</v>
      </c>
      <c r="M18078">
        <v>1</v>
      </c>
      <c r="N18078" t="str">
        <f t="shared" si="564"/>
        <v>Warning</v>
      </c>
      <c r="O18078" t="str">
        <f t="shared" si="565"/>
        <v>Risk</v>
      </c>
    </row>
    <row r="18079" spans="1:15" x14ac:dyDescent="0.3">
      <c r="A18079" s="1">
        <v>45670.553472222222</v>
      </c>
      <c r="B18079">
        <v>43</v>
      </c>
      <c r="C18079">
        <v>79.34</v>
      </c>
      <c r="D18079">
        <v>50.79</v>
      </c>
      <c r="E18079">
        <v>38.700000000000003</v>
      </c>
      <c r="F18079">
        <v>1.37</v>
      </c>
      <c r="G18079">
        <v>2.5499999999999998</v>
      </c>
      <c r="H18079">
        <v>1</v>
      </c>
      <c r="I18079">
        <v>0</v>
      </c>
      <c r="J18079">
        <v>333</v>
      </c>
      <c r="K18079" s="2" t="s">
        <v>0</v>
      </c>
      <c r="L18079">
        <v>0</v>
      </c>
      <c r="M18079">
        <v>0</v>
      </c>
      <c r="N18079" t="str">
        <f t="shared" si="564"/>
        <v>Warning</v>
      </c>
      <c r="O18079" t="str">
        <f t="shared" si="565"/>
        <v>Safe</v>
      </c>
    </row>
    <row r="18080" spans="1:15" x14ac:dyDescent="0.3">
      <c r="A18080" s="1">
        <v>45670.554166666669</v>
      </c>
      <c r="B18080">
        <v>34</v>
      </c>
      <c r="C18080">
        <v>62.9</v>
      </c>
      <c r="D18080">
        <v>31.25</v>
      </c>
      <c r="E18080">
        <v>64.83</v>
      </c>
      <c r="F18080">
        <v>4.76</v>
      </c>
      <c r="G18080">
        <v>3.77</v>
      </c>
      <c r="H18080">
        <v>0</v>
      </c>
      <c r="I18080">
        <v>0</v>
      </c>
      <c r="J18080">
        <v>382</v>
      </c>
      <c r="K18080" s="2" t="s">
        <v>0</v>
      </c>
      <c r="L18080">
        <v>0</v>
      </c>
      <c r="M18080">
        <v>0</v>
      </c>
      <c r="N18080" t="str">
        <f t="shared" si="564"/>
        <v>Normal</v>
      </c>
      <c r="O18080" t="str">
        <f t="shared" si="565"/>
        <v>Safe</v>
      </c>
    </row>
    <row r="18081" spans="1:15" x14ac:dyDescent="0.3">
      <c r="A18081" s="1">
        <v>45670.554861111108</v>
      </c>
      <c r="B18081">
        <v>27</v>
      </c>
      <c r="C18081">
        <v>55.51</v>
      </c>
      <c r="D18081">
        <v>64.92</v>
      </c>
      <c r="E18081">
        <v>34.96</v>
      </c>
      <c r="F18081">
        <v>2.99</v>
      </c>
      <c r="G18081">
        <v>4</v>
      </c>
      <c r="H18081">
        <v>1</v>
      </c>
      <c r="I18081">
        <v>0</v>
      </c>
      <c r="J18081">
        <v>304</v>
      </c>
      <c r="K18081" s="2" t="s">
        <v>0</v>
      </c>
      <c r="L18081">
        <v>0</v>
      </c>
      <c r="M18081">
        <v>0</v>
      </c>
      <c r="N18081" t="str">
        <f t="shared" si="564"/>
        <v>Warning</v>
      </c>
      <c r="O18081" t="str">
        <f t="shared" si="565"/>
        <v>Safe</v>
      </c>
    </row>
    <row r="18082" spans="1:15" x14ac:dyDescent="0.3">
      <c r="A18082" s="1">
        <v>45670.555555555555</v>
      </c>
      <c r="B18082">
        <v>13</v>
      </c>
      <c r="C18082">
        <v>78.069999999999993</v>
      </c>
      <c r="D18082">
        <v>55.43</v>
      </c>
      <c r="E18082">
        <v>56.77</v>
      </c>
      <c r="F18082">
        <v>1.89</v>
      </c>
      <c r="G18082">
        <v>3.75</v>
      </c>
      <c r="H18082">
        <v>1</v>
      </c>
      <c r="I18082">
        <v>0</v>
      </c>
      <c r="J18082">
        <v>316</v>
      </c>
      <c r="K18082" s="2" t="s">
        <v>0</v>
      </c>
      <c r="L18082">
        <v>0</v>
      </c>
      <c r="M18082">
        <v>0</v>
      </c>
      <c r="N18082" t="str">
        <f t="shared" si="564"/>
        <v>Warning</v>
      </c>
      <c r="O18082" t="str">
        <f t="shared" si="565"/>
        <v>Safe</v>
      </c>
    </row>
    <row r="18083" spans="1:15" x14ac:dyDescent="0.3">
      <c r="A18083" s="1">
        <v>45670.556250000001</v>
      </c>
      <c r="B18083">
        <v>36</v>
      </c>
      <c r="C18083">
        <v>67.989999999999995</v>
      </c>
      <c r="D18083">
        <v>50.49</v>
      </c>
      <c r="E18083">
        <v>32.799999999999997</v>
      </c>
      <c r="F18083">
        <v>3.08</v>
      </c>
      <c r="G18083">
        <v>3.36</v>
      </c>
      <c r="H18083">
        <v>2</v>
      </c>
      <c r="I18083">
        <v>0</v>
      </c>
      <c r="J18083">
        <v>164</v>
      </c>
      <c r="K18083" s="2" t="s">
        <v>0</v>
      </c>
      <c r="L18083">
        <v>0</v>
      </c>
      <c r="M18083">
        <v>1</v>
      </c>
      <c r="N18083" t="str">
        <f t="shared" si="564"/>
        <v>Failed</v>
      </c>
      <c r="O18083" t="str">
        <f t="shared" si="565"/>
        <v>Safe</v>
      </c>
    </row>
    <row r="18084" spans="1:15" x14ac:dyDescent="0.3">
      <c r="A18084" s="1">
        <v>45670.556944444441</v>
      </c>
      <c r="B18084">
        <v>27</v>
      </c>
      <c r="C18084">
        <v>71.34</v>
      </c>
      <c r="D18084">
        <v>50.26</v>
      </c>
      <c r="E18084">
        <v>37.93</v>
      </c>
      <c r="F18084">
        <v>3.78</v>
      </c>
      <c r="G18084">
        <v>2.99</v>
      </c>
      <c r="H18084">
        <v>1</v>
      </c>
      <c r="I18084">
        <v>0</v>
      </c>
      <c r="J18084">
        <v>316</v>
      </c>
      <c r="K18084" s="2" t="s">
        <v>0</v>
      </c>
      <c r="L18084">
        <v>0</v>
      </c>
      <c r="M18084">
        <v>0</v>
      </c>
      <c r="N18084" t="str">
        <f t="shared" si="564"/>
        <v>Warning</v>
      </c>
      <c r="O18084" t="str">
        <f t="shared" si="565"/>
        <v>Safe</v>
      </c>
    </row>
    <row r="18085" spans="1:15" x14ac:dyDescent="0.3">
      <c r="A18085" s="1">
        <v>45670.557638888888</v>
      </c>
      <c r="B18085">
        <v>9</v>
      </c>
      <c r="C18085">
        <v>73</v>
      </c>
      <c r="D18085">
        <v>29.74</v>
      </c>
      <c r="E18085">
        <v>51.29</v>
      </c>
      <c r="F18085">
        <v>2.12</v>
      </c>
      <c r="G18085">
        <v>0.6</v>
      </c>
      <c r="H18085">
        <v>1</v>
      </c>
      <c r="I18085">
        <v>0</v>
      </c>
      <c r="J18085">
        <v>172</v>
      </c>
      <c r="K18085" s="2" t="s">
        <v>0</v>
      </c>
      <c r="L18085">
        <v>0</v>
      </c>
      <c r="M18085">
        <v>0</v>
      </c>
      <c r="N18085" t="str">
        <f t="shared" si="564"/>
        <v>Warning</v>
      </c>
      <c r="O18085" t="str">
        <f t="shared" si="565"/>
        <v>Safe</v>
      </c>
    </row>
    <row r="18086" spans="1:15" x14ac:dyDescent="0.3">
      <c r="A18086" s="1">
        <v>45670.558333333334</v>
      </c>
      <c r="B18086">
        <v>5</v>
      </c>
      <c r="C18086">
        <v>77.83</v>
      </c>
      <c r="D18086">
        <v>50.71</v>
      </c>
      <c r="E18086">
        <v>46.84</v>
      </c>
      <c r="F18086">
        <v>2.34</v>
      </c>
      <c r="G18086">
        <v>0.57999999999999996</v>
      </c>
      <c r="H18086">
        <v>1</v>
      </c>
      <c r="I18086">
        <v>0</v>
      </c>
      <c r="J18086">
        <v>41</v>
      </c>
      <c r="K18086" s="2" t="s">
        <v>0</v>
      </c>
      <c r="L18086">
        <v>0</v>
      </c>
      <c r="M18086">
        <v>0</v>
      </c>
      <c r="N18086" t="str">
        <f t="shared" si="564"/>
        <v>Warning</v>
      </c>
      <c r="O18086" t="str">
        <f t="shared" si="565"/>
        <v>Safe</v>
      </c>
    </row>
    <row r="18087" spans="1:15" x14ac:dyDescent="0.3">
      <c r="A18087" s="1">
        <v>45670.559027777781</v>
      </c>
      <c r="B18087">
        <v>22</v>
      </c>
      <c r="C18087">
        <v>69.900000000000006</v>
      </c>
      <c r="D18087">
        <v>80.53</v>
      </c>
      <c r="E18087">
        <v>35.909999999999997</v>
      </c>
      <c r="F18087">
        <v>1.27</v>
      </c>
      <c r="G18087">
        <v>2.96</v>
      </c>
      <c r="H18087">
        <v>1</v>
      </c>
      <c r="I18087">
        <v>1</v>
      </c>
      <c r="J18087">
        <v>3</v>
      </c>
      <c r="K18087" s="2" t="s">
        <v>0</v>
      </c>
      <c r="L18087">
        <v>1</v>
      </c>
      <c r="M18087">
        <v>1</v>
      </c>
      <c r="N18087" t="str">
        <f t="shared" si="564"/>
        <v>Warning</v>
      </c>
      <c r="O18087" t="str">
        <f t="shared" si="565"/>
        <v>Risk</v>
      </c>
    </row>
    <row r="18088" spans="1:15" x14ac:dyDescent="0.3">
      <c r="A18088" s="1">
        <v>45670.55972222222</v>
      </c>
      <c r="B18088">
        <v>31</v>
      </c>
      <c r="C18088">
        <v>82.3</v>
      </c>
      <c r="D18088">
        <v>31.17</v>
      </c>
      <c r="E18088">
        <v>30.74</v>
      </c>
      <c r="F18088">
        <v>3.33</v>
      </c>
      <c r="G18088">
        <v>2.35</v>
      </c>
      <c r="H18088">
        <v>1</v>
      </c>
      <c r="I18088">
        <v>0</v>
      </c>
      <c r="J18088">
        <v>187</v>
      </c>
      <c r="K18088" s="2" t="s">
        <v>0</v>
      </c>
      <c r="L18088">
        <v>0</v>
      </c>
      <c r="M18088">
        <v>0</v>
      </c>
      <c r="N18088" t="str">
        <f t="shared" si="564"/>
        <v>Warning</v>
      </c>
      <c r="O18088" t="str">
        <f t="shared" si="565"/>
        <v>Safe</v>
      </c>
    </row>
    <row r="18089" spans="1:15" x14ac:dyDescent="0.3">
      <c r="A18089" s="1">
        <v>45670.560416666667</v>
      </c>
      <c r="B18089">
        <v>3</v>
      </c>
      <c r="C18089">
        <v>67.67</v>
      </c>
      <c r="D18089">
        <v>60.52</v>
      </c>
      <c r="E18089">
        <v>57.69</v>
      </c>
      <c r="F18089">
        <v>3.82</v>
      </c>
      <c r="G18089">
        <v>4.46</v>
      </c>
      <c r="H18089">
        <v>1</v>
      </c>
      <c r="I18089">
        <v>0</v>
      </c>
      <c r="J18089">
        <v>400</v>
      </c>
      <c r="K18089" s="2" t="s">
        <v>0</v>
      </c>
      <c r="L18089">
        <v>0</v>
      </c>
      <c r="M18089">
        <v>0</v>
      </c>
      <c r="N18089" t="str">
        <f t="shared" si="564"/>
        <v>Warning</v>
      </c>
      <c r="O18089" t="str">
        <f t="shared" si="565"/>
        <v>Safe</v>
      </c>
    </row>
    <row r="18090" spans="1:15" x14ac:dyDescent="0.3">
      <c r="A18090" s="1">
        <v>45670.561111111114</v>
      </c>
      <c r="B18090">
        <v>30</v>
      </c>
      <c r="C18090">
        <v>72.3</v>
      </c>
      <c r="D18090">
        <v>47.57</v>
      </c>
      <c r="E18090">
        <v>42.39</v>
      </c>
      <c r="F18090">
        <v>4.6500000000000004</v>
      </c>
      <c r="G18090">
        <v>2.4500000000000002</v>
      </c>
      <c r="H18090">
        <v>0</v>
      </c>
      <c r="I18090">
        <v>0</v>
      </c>
      <c r="J18090">
        <v>110</v>
      </c>
      <c r="K18090" s="2" t="s">
        <v>0</v>
      </c>
      <c r="L18090">
        <v>0</v>
      </c>
      <c r="M18090">
        <v>0</v>
      </c>
      <c r="N18090" t="str">
        <f t="shared" si="564"/>
        <v>Normal</v>
      </c>
      <c r="O18090" t="str">
        <f t="shared" si="565"/>
        <v>Safe</v>
      </c>
    </row>
    <row r="18091" spans="1:15" x14ac:dyDescent="0.3">
      <c r="A18091" s="1">
        <v>45670.561805555553</v>
      </c>
      <c r="B18091">
        <v>21</v>
      </c>
      <c r="C18091">
        <v>81.89</v>
      </c>
      <c r="D18091">
        <v>38.51</v>
      </c>
      <c r="E18091">
        <v>49.32</v>
      </c>
      <c r="F18091">
        <v>4.8499999999999996</v>
      </c>
      <c r="G18091">
        <v>4.7699999999999996</v>
      </c>
      <c r="H18091">
        <v>1</v>
      </c>
      <c r="I18091">
        <v>0</v>
      </c>
      <c r="J18091">
        <v>403</v>
      </c>
      <c r="K18091" s="2" t="s">
        <v>0</v>
      </c>
      <c r="L18091">
        <v>0</v>
      </c>
      <c r="M18091">
        <v>0</v>
      </c>
      <c r="N18091" t="str">
        <f t="shared" si="564"/>
        <v>Warning</v>
      </c>
      <c r="O18091" t="str">
        <f t="shared" si="565"/>
        <v>Safe</v>
      </c>
    </row>
    <row r="18092" spans="1:15" x14ac:dyDescent="0.3">
      <c r="A18092" s="1">
        <v>45670.5625</v>
      </c>
      <c r="B18092">
        <v>35</v>
      </c>
      <c r="C18092">
        <v>71.66</v>
      </c>
      <c r="D18092">
        <v>86.9</v>
      </c>
      <c r="E18092">
        <v>63.78</v>
      </c>
      <c r="F18092">
        <v>2.3199999999999998</v>
      </c>
      <c r="G18092">
        <v>4.79</v>
      </c>
      <c r="H18092">
        <v>1</v>
      </c>
      <c r="I18092">
        <v>1</v>
      </c>
      <c r="J18092">
        <v>33</v>
      </c>
      <c r="K18092" s="2" t="s">
        <v>0</v>
      </c>
      <c r="L18092">
        <v>1</v>
      </c>
      <c r="M18092">
        <v>1</v>
      </c>
      <c r="N18092" t="str">
        <f t="shared" si="564"/>
        <v>Warning</v>
      </c>
      <c r="O18092" t="str">
        <f t="shared" si="565"/>
        <v>Risk</v>
      </c>
    </row>
    <row r="18093" spans="1:15" x14ac:dyDescent="0.3">
      <c r="A18093" s="1">
        <v>45670.563194444447</v>
      </c>
      <c r="B18093">
        <v>6</v>
      </c>
      <c r="C18093">
        <v>88.78</v>
      </c>
      <c r="D18093">
        <v>47.18</v>
      </c>
      <c r="E18093">
        <v>68.239999999999995</v>
      </c>
      <c r="F18093">
        <v>4.07</v>
      </c>
      <c r="G18093">
        <v>1.4</v>
      </c>
      <c r="H18093">
        <v>1</v>
      </c>
      <c r="I18093">
        <v>0</v>
      </c>
      <c r="J18093">
        <v>97</v>
      </c>
      <c r="K18093" s="2" t="s">
        <v>0</v>
      </c>
      <c r="L18093">
        <v>0</v>
      </c>
      <c r="M18093">
        <v>0</v>
      </c>
      <c r="N18093" t="str">
        <f t="shared" si="564"/>
        <v>Warning</v>
      </c>
      <c r="O18093" t="str">
        <f t="shared" si="565"/>
        <v>Safe</v>
      </c>
    </row>
    <row r="18094" spans="1:15" x14ac:dyDescent="0.3">
      <c r="A18094" s="1">
        <v>45670.563888888886</v>
      </c>
      <c r="B18094">
        <v>28</v>
      </c>
      <c r="C18094">
        <v>67.64</v>
      </c>
      <c r="D18094">
        <v>46.53</v>
      </c>
      <c r="E18094">
        <v>56.08</v>
      </c>
      <c r="F18094">
        <v>2.2799999999999998</v>
      </c>
      <c r="G18094">
        <v>1.7</v>
      </c>
      <c r="H18094">
        <v>0</v>
      </c>
      <c r="I18094">
        <v>0</v>
      </c>
      <c r="J18094">
        <v>99</v>
      </c>
      <c r="K18094" s="2" t="s">
        <v>0</v>
      </c>
      <c r="L18094">
        <v>0</v>
      </c>
      <c r="M18094">
        <v>0</v>
      </c>
      <c r="N18094" t="str">
        <f t="shared" si="564"/>
        <v>Normal</v>
      </c>
      <c r="O18094" t="str">
        <f t="shared" si="565"/>
        <v>Safe</v>
      </c>
    </row>
    <row r="18095" spans="1:15" x14ac:dyDescent="0.3">
      <c r="A18095" s="1">
        <v>45670.564583333333</v>
      </c>
      <c r="B18095">
        <v>32</v>
      </c>
      <c r="C18095">
        <v>85.36</v>
      </c>
      <c r="D18095">
        <v>48.65</v>
      </c>
      <c r="E18095">
        <v>78.260000000000005</v>
      </c>
      <c r="F18095">
        <v>1.21</v>
      </c>
      <c r="G18095">
        <v>0.7</v>
      </c>
      <c r="H18095">
        <v>0</v>
      </c>
      <c r="I18095">
        <v>0</v>
      </c>
      <c r="J18095">
        <v>112</v>
      </c>
      <c r="K18095" s="2" t="s">
        <v>0</v>
      </c>
      <c r="L18095">
        <v>0</v>
      </c>
      <c r="M18095">
        <v>0</v>
      </c>
      <c r="N18095" t="str">
        <f t="shared" si="564"/>
        <v>Normal</v>
      </c>
      <c r="O18095" t="str">
        <f t="shared" si="565"/>
        <v>Safe</v>
      </c>
    </row>
    <row r="18096" spans="1:15" x14ac:dyDescent="0.3">
      <c r="A18096" s="1">
        <v>45670.56527777778</v>
      </c>
      <c r="B18096">
        <v>42</v>
      </c>
      <c r="C18096">
        <v>62.58</v>
      </c>
      <c r="D18096">
        <v>48</v>
      </c>
      <c r="E18096">
        <v>56.29</v>
      </c>
      <c r="F18096">
        <v>4.04</v>
      </c>
      <c r="G18096">
        <v>2.4300000000000002</v>
      </c>
      <c r="H18096">
        <v>2</v>
      </c>
      <c r="I18096">
        <v>0</v>
      </c>
      <c r="J18096">
        <v>392</v>
      </c>
      <c r="K18096" s="2" t="s">
        <v>1</v>
      </c>
      <c r="L18096">
        <v>0</v>
      </c>
      <c r="M18096">
        <v>1</v>
      </c>
      <c r="N18096" t="str">
        <f t="shared" si="564"/>
        <v>Failed</v>
      </c>
      <c r="O18096" t="str">
        <f t="shared" si="565"/>
        <v>Safe</v>
      </c>
    </row>
    <row r="18097" spans="1:15" x14ac:dyDescent="0.3">
      <c r="A18097" s="1">
        <v>45670.565972222219</v>
      </c>
      <c r="B18097">
        <v>37</v>
      </c>
      <c r="C18097">
        <v>70.31</v>
      </c>
      <c r="D18097">
        <v>37.44</v>
      </c>
      <c r="E18097">
        <v>62.55</v>
      </c>
      <c r="F18097">
        <v>4.03</v>
      </c>
      <c r="G18097">
        <v>1.29</v>
      </c>
      <c r="H18097">
        <v>1</v>
      </c>
      <c r="I18097">
        <v>0</v>
      </c>
      <c r="J18097">
        <v>427</v>
      </c>
      <c r="K18097" s="2" t="s">
        <v>0</v>
      </c>
      <c r="L18097">
        <v>0</v>
      </c>
      <c r="M18097">
        <v>0</v>
      </c>
      <c r="N18097" t="str">
        <f t="shared" si="564"/>
        <v>Warning</v>
      </c>
      <c r="O18097" t="str">
        <f t="shared" si="565"/>
        <v>Safe</v>
      </c>
    </row>
    <row r="18098" spans="1:15" x14ac:dyDescent="0.3">
      <c r="A18098" s="1">
        <v>45670.566666666666</v>
      </c>
      <c r="B18098">
        <v>25</v>
      </c>
      <c r="C18098">
        <v>82.8</v>
      </c>
      <c r="D18098">
        <v>40.909999999999997</v>
      </c>
      <c r="E18098">
        <v>31.77</v>
      </c>
      <c r="F18098">
        <v>2.11</v>
      </c>
      <c r="G18098">
        <v>3.46</v>
      </c>
      <c r="H18098">
        <v>1</v>
      </c>
      <c r="I18098">
        <v>0</v>
      </c>
      <c r="J18098">
        <v>396</v>
      </c>
      <c r="K18098" s="2" t="s">
        <v>0</v>
      </c>
      <c r="L18098">
        <v>0</v>
      </c>
      <c r="M18098">
        <v>0</v>
      </c>
      <c r="N18098" t="str">
        <f t="shared" si="564"/>
        <v>Warning</v>
      </c>
      <c r="O18098" t="str">
        <f t="shared" si="565"/>
        <v>Safe</v>
      </c>
    </row>
    <row r="18099" spans="1:15" x14ac:dyDescent="0.3">
      <c r="A18099" s="1">
        <v>45670.567361111112</v>
      </c>
      <c r="B18099">
        <v>32</v>
      </c>
      <c r="C18099">
        <v>92.29</v>
      </c>
      <c r="D18099">
        <v>73.3</v>
      </c>
      <c r="E18099">
        <v>35.79</v>
      </c>
      <c r="F18099">
        <v>4.08</v>
      </c>
      <c r="G18099">
        <v>3.56</v>
      </c>
      <c r="H18099">
        <v>1</v>
      </c>
      <c r="I18099">
        <v>1</v>
      </c>
      <c r="J18099">
        <v>15</v>
      </c>
      <c r="K18099" s="2" t="s">
        <v>0</v>
      </c>
      <c r="L18099">
        <v>1</v>
      </c>
      <c r="M18099">
        <v>1</v>
      </c>
      <c r="N18099" t="str">
        <f t="shared" si="564"/>
        <v>Warning</v>
      </c>
      <c r="O18099" t="str">
        <f t="shared" si="565"/>
        <v>Risk</v>
      </c>
    </row>
    <row r="18100" spans="1:15" x14ac:dyDescent="0.3">
      <c r="A18100" s="1">
        <v>45670.568055555559</v>
      </c>
      <c r="B18100">
        <v>35</v>
      </c>
      <c r="C18100">
        <v>80.16</v>
      </c>
      <c r="D18100">
        <v>75.88</v>
      </c>
      <c r="E18100">
        <v>70.290000000000006</v>
      </c>
      <c r="F18100">
        <v>2.84</v>
      </c>
      <c r="G18100">
        <v>3.4</v>
      </c>
      <c r="H18100">
        <v>1</v>
      </c>
      <c r="I18100">
        <v>0</v>
      </c>
      <c r="J18100">
        <v>323</v>
      </c>
      <c r="K18100" s="2" t="s">
        <v>0</v>
      </c>
      <c r="L18100">
        <v>0</v>
      </c>
      <c r="M18100">
        <v>0</v>
      </c>
      <c r="N18100" t="str">
        <f t="shared" si="564"/>
        <v>Warning</v>
      </c>
      <c r="O18100" t="str">
        <f t="shared" si="565"/>
        <v>Safe</v>
      </c>
    </row>
    <row r="18101" spans="1:15" x14ac:dyDescent="0.3">
      <c r="A18101" s="1">
        <v>45670.568749999999</v>
      </c>
      <c r="B18101">
        <v>22</v>
      </c>
      <c r="C18101">
        <v>82.63</v>
      </c>
      <c r="D18101">
        <v>24.36</v>
      </c>
      <c r="E18101">
        <v>52.69</v>
      </c>
      <c r="F18101">
        <v>4.22</v>
      </c>
      <c r="G18101">
        <v>4.46</v>
      </c>
      <c r="H18101">
        <v>1</v>
      </c>
      <c r="I18101">
        <v>0</v>
      </c>
      <c r="J18101">
        <v>39</v>
      </c>
      <c r="K18101" s="2" t="s">
        <v>0</v>
      </c>
      <c r="L18101">
        <v>0</v>
      </c>
      <c r="M18101">
        <v>0</v>
      </c>
      <c r="N18101" t="str">
        <f t="shared" si="564"/>
        <v>Warning</v>
      </c>
      <c r="O18101" t="str">
        <f t="shared" si="565"/>
        <v>Safe</v>
      </c>
    </row>
    <row r="18102" spans="1:15" x14ac:dyDescent="0.3">
      <c r="A18102" s="1">
        <v>45670.569444444445</v>
      </c>
      <c r="B18102">
        <v>24</v>
      </c>
      <c r="C18102">
        <v>80.42</v>
      </c>
      <c r="D18102">
        <v>67.760000000000005</v>
      </c>
      <c r="E18102">
        <v>77.41</v>
      </c>
      <c r="F18102">
        <v>2.71</v>
      </c>
      <c r="G18102">
        <v>1.73</v>
      </c>
      <c r="H18102">
        <v>0</v>
      </c>
      <c r="I18102">
        <v>0</v>
      </c>
      <c r="J18102">
        <v>271</v>
      </c>
      <c r="K18102" s="2" t="s">
        <v>0</v>
      </c>
      <c r="L18102">
        <v>0</v>
      </c>
      <c r="M18102">
        <v>0</v>
      </c>
      <c r="N18102" t="str">
        <f t="shared" si="564"/>
        <v>Normal</v>
      </c>
      <c r="O18102" t="str">
        <f t="shared" si="565"/>
        <v>Safe</v>
      </c>
    </row>
    <row r="18103" spans="1:15" x14ac:dyDescent="0.3">
      <c r="A18103" s="1">
        <v>45670.570138888892</v>
      </c>
      <c r="B18103">
        <v>39</v>
      </c>
      <c r="C18103">
        <v>73.150000000000006</v>
      </c>
      <c r="D18103">
        <v>38.340000000000003</v>
      </c>
      <c r="E18103">
        <v>40.590000000000003</v>
      </c>
      <c r="F18103">
        <v>3.24</v>
      </c>
      <c r="G18103">
        <v>4.55</v>
      </c>
      <c r="H18103">
        <v>2</v>
      </c>
      <c r="I18103">
        <v>0</v>
      </c>
      <c r="J18103">
        <v>380</v>
      </c>
      <c r="K18103" s="2" t="s">
        <v>4</v>
      </c>
      <c r="L18103">
        <v>0</v>
      </c>
      <c r="M18103">
        <v>1</v>
      </c>
      <c r="N18103" t="str">
        <f t="shared" si="564"/>
        <v>Failed</v>
      </c>
      <c r="O18103" t="str">
        <f t="shared" si="565"/>
        <v>Safe</v>
      </c>
    </row>
    <row r="18104" spans="1:15" x14ac:dyDescent="0.3">
      <c r="A18104" s="1">
        <v>45670.570833333331</v>
      </c>
      <c r="B18104">
        <v>30</v>
      </c>
      <c r="C18104">
        <v>51.45</v>
      </c>
      <c r="D18104">
        <v>54.92</v>
      </c>
      <c r="E18104">
        <v>55.01</v>
      </c>
      <c r="F18104">
        <v>2.11</v>
      </c>
      <c r="G18104">
        <v>3</v>
      </c>
      <c r="H18104">
        <v>1</v>
      </c>
      <c r="I18104">
        <v>0</v>
      </c>
      <c r="J18104">
        <v>429</v>
      </c>
      <c r="K18104" s="2" t="s">
        <v>0</v>
      </c>
      <c r="L18104">
        <v>0</v>
      </c>
      <c r="M18104">
        <v>0</v>
      </c>
      <c r="N18104" t="str">
        <f t="shared" si="564"/>
        <v>Warning</v>
      </c>
      <c r="O18104" t="str">
        <f t="shared" si="565"/>
        <v>Safe</v>
      </c>
    </row>
    <row r="18105" spans="1:15" x14ac:dyDescent="0.3">
      <c r="A18105" s="1">
        <v>45670.571527777778</v>
      </c>
      <c r="B18105">
        <v>50</v>
      </c>
      <c r="C18105">
        <v>66.959999999999994</v>
      </c>
      <c r="D18105">
        <v>61.41</v>
      </c>
      <c r="E18105">
        <v>79.900000000000006</v>
      </c>
      <c r="F18105">
        <v>2.77</v>
      </c>
      <c r="G18105">
        <v>3.52</v>
      </c>
      <c r="H18105">
        <v>0</v>
      </c>
      <c r="I18105">
        <v>0</v>
      </c>
      <c r="J18105">
        <v>166</v>
      </c>
      <c r="K18105" s="2" t="s">
        <v>0</v>
      </c>
      <c r="L18105">
        <v>0</v>
      </c>
      <c r="M18105">
        <v>0</v>
      </c>
      <c r="N18105" t="str">
        <f t="shared" si="564"/>
        <v>Normal</v>
      </c>
      <c r="O18105" t="str">
        <f t="shared" si="565"/>
        <v>Safe</v>
      </c>
    </row>
    <row r="18106" spans="1:15" x14ac:dyDescent="0.3">
      <c r="A18106" s="1">
        <v>45670.572222222225</v>
      </c>
      <c r="B18106">
        <v>32</v>
      </c>
      <c r="C18106">
        <v>68.900000000000006</v>
      </c>
      <c r="D18106">
        <v>58</v>
      </c>
      <c r="E18106">
        <v>58.8</v>
      </c>
      <c r="F18106">
        <v>4.5999999999999996</v>
      </c>
      <c r="G18106">
        <v>4.1900000000000004</v>
      </c>
      <c r="H18106">
        <v>1</v>
      </c>
      <c r="I18106">
        <v>0</v>
      </c>
      <c r="J18106">
        <v>66</v>
      </c>
      <c r="K18106" s="2" t="s">
        <v>0</v>
      </c>
      <c r="L18106">
        <v>0</v>
      </c>
      <c r="M18106">
        <v>0</v>
      </c>
      <c r="N18106" t="str">
        <f t="shared" si="564"/>
        <v>Warning</v>
      </c>
      <c r="O18106" t="str">
        <f t="shared" si="565"/>
        <v>Safe</v>
      </c>
    </row>
    <row r="18107" spans="1:15" x14ac:dyDescent="0.3">
      <c r="A18107" s="1">
        <v>45670.572916666664</v>
      </c>
      <c r="B18107">
        <v>31</v>
      </c>
      <c r="C18107">
        <v>65.48</v>
      </c>
      <c r="D18107">
        <v>55.34</v>
      </c>
      <c r="E18107">
        <v>43.44</v>
      </c>
      <c r="F18107">
        <v>3.49</v>
      </c>
      <c r="G18107">
        <v>2.36</v>
      </c>
      <c r="H18107">
        <v>1</v>
      </c>
      <c r="I18107">
        <v>0</v>
      </c>
      <c r="J18107">
        <v>390</v>
      </c>
      <c r="K18107" s="2" t="s">
        <v>0</v>
      </c>
      <c r="L18107">
        <v>0</v>
      </c>
      <c r="M18107">
        <v>0</v>
      </c>
      <c r="N18107" t="str">
        <f t="shared" si="564"/>
        <v>Warning</v>
      </c>
      <c r="O18107" t="str">
        <f t="shared" si="565"/>
        <v>Safe</v>
      </c>
    </row>
    <row r="18108" spans="1:15" x14ac:dyDescent="0.3">
      <c r="A18108" s="1">
        <v>45670.573611111111</v>
      </c>
      <c r="B18108">
        <v>23</v>
      </c>
      <c r="C18108">
        <v>59.87</v>
      </c>
      <c r="D18108">
        <v>53.09</v>
      </c>
      <c r="E18108">
        <v>46.71</v>
      </c>
      <c r="F18108">
        <v>3.07</v>
      </c>
      <c r="G18108">
        <v>1.1200000000000001</v>
      </c>
      <c r="H18108">
        <v>1</v>
      </c>
      <c r="I18108">
        <v>0</v>
      </c>
      <c r="J18108">
        <v>433</v>
      </c>
      <c r="K18108" s="2" t="s">
        <v>0</v>
      </c>
      <c r="L18108">
        <v>0</v>
      </c>
      <c r="M18108">
        <v>0</v>
      </c>
      <c r="N18108" t="str">
        <f t="shared" si="564"/>
        <v>Warning</v>
      </c>
      <c r="O18108" t="str">
        <f t="shared" si="565"/>
        <v>Safe</v>
      </c>
    </row>
    <row r="18109" spans="1:15" x14ac:dyDescent="0.3">
      <c r="A18109" s="1">
        <v>45670.574305555558</v>
      </c>
      <c r="B18109">
        <v>40</v>
      </c>
      <c r="C18109">
        <v>91.46</v>
      </c>
      <c r="D18109">
        <v>39.94</v>
      </c>
      <c r="E18109">
        <v>70.38</v>
      </c>
      <c r="F18109">
        <v>2.69</v>
      </c>
      <c r="G18109">
        <v>4.37</v>
      </c>
      <c r="H18109">
        <v>1</v>
      </c>
      <c r="I18109">
        <v>1</v>
      </c>
      <c r="J18109">
        <v>21</v>
      </c>
      <c r="K18109" s="2" t="s">
        <v>0</v>
      </c>
      <c r="L18109">
        <v>1</v>
      </c>
      <c r="M18109">
        <v>1</v>
      </c>
      <c r="N18109" t="str">
        <f t="shared" si="564"/>
        <v>Warning</v>
      </c>
      <c r="O18109" t="str">
        <f t="shared" si="565"/>
        <v>Risk</v>
      </c>
    </row>
    <row r="18110" spans="1:15" x14ac:dyDescent="0.3">
      <c r="A18110" s="1">
        <v>45670.574999999997</v>
      </c>
      <c r="B18110">
        <v>33</v>
      </c>
      <c r="C18110">
        <v>68.59</v>
      </c>
      <c r="D18110">
        <v>63.11</v>
      </c>
      <c r="E18110">
        <v>39.43</v>
      </c>
      <c r="F18110">
        <v>2.36</v>
      </c>
      <c r="G18110">
        <v>0.8</v>
      </c>
      <c r="H18110">
        <v>1</v>
      </c>
      <c r="I18110">
        <v>0</v>
      </c>
      <c r="J18110">
        <v>205</v>
      </c>
      <c r="K18110" s="2" t="s">
        <v>0</v>
      </c>
      <c r="L18110">
        <v>0</v>
      </c>
      <c r="M18110">
        <v>0</v>
      </c>
      <c r="N18110" t="str">
        <f t="shared" si="564"/>
        <v>Warning</v>
      </c>
      <c r="O18110" t="str">
        <f t="shared" si="565"/>
        <v>Safe</v>
      </c>
    </row>
    <row r="18111" spans="1:15" x14ac:dyDescent="0.3">
      <c r="A18111" s="1">
        <v>45670.575694444444</v>
      </c>
      <c r="B18111">
        <v>25</v>
      </c>
      <c r="C18111">
        <v>61.41</v>
      </c>
      <c r="D18111">
        <v>37.270000000000003</v>
      </c>
      <c r="E18111">
        <v>70.3</v>
      </c>
      <c r="F18111">
        <v>4.62</v>
      </c>
      <c r="G18111">
        <v>4.93</v>
      </c>
      <c r="H18111">
        <v>2</v>
      </c>
      <c r="I18111">
        <v>0</v>
      </c>
      <c r="J18111">
        <v>129</v>
      </c>
      <c r="K18111" s="2" t="s">
        <v>0</v>
      </c>
      <c r="L18111">
        <v>0</v>
      </c>
      <c r="M18111">
        <v>1</v>
      </c>
      <c r="N18111" t="str">
        <f t="shared" si="564"/>
        <v>Failed</v>
      </c>
      <c r="O18111" t="str">
        <f t="shared" si="565"/>
        <v>Safe</v>
      </c>
    </row>
    <row r="18112" spans="1:15" x14ac:dyDescent="0.3">
      <c r="A18112" s="1">
        <v>45670.576388888891</v>
      </c>
      <c r="B18112">
        <v>36</v>
      </c>
      <c r="C18112">
        <v>103.91</v>
      </c>
      <c r="D18112">
        <v>17.36</v>
      </c>
      <c r="E18112">
        <v>35.450000000000003</v>
      </c>
      <c r="F18112">
        <v>3.04</v>
      </c>
      <c r="G18112">
        <v>0.74</v>
      </c>
      <c r="H18112">
        <v>1</v>
      </c>
      <c r="I18112">
        <v>1</v>
      </c>
      <c r="J18112">
        <v>46</v>
      </c>
      <c r="K18112" s="2" t="s">
        <v>0</v>
      </c>
      <c r="L18112">
        <v>1</v>
      </c>
      <c r="M18112">
        <v>1</v>
      </c>
      <c r="N18112" t="str">
        <f t="shared" si="564"/>
        <v>Warning</v>
      </c>
      <c r="O18112" t="str">
        <f t="shared" si="565"/>
        <v>Risk</v>
      </c>
    </row>
    <row r="18113" spans="1:15" x14ac:dyDescent="0.3">
      <c r="A18113" s="1">
        <v>45670.57708333333</v>
      </c>
      <c r="B18113">
        <v>24</v>
      </c>
      <c r="C18113">
        <v>85.07</v>
      </c>
      <c r="D18113">
        <v>62.66</v>
      </c>
      <c r="E18113">
        <v>33.340000000000003</v>
      </c>
      <c r="F18113">
        <v>1.28</v>
      </c>
      <c r="G18113">
        <v>3.92</v>
      </c>
      <c r="H18113">
        <v>1</v>
      </c>
      <c r="I18113">
        <v>0</v>
      </c>
      <c r="J18113">
        <v>67</v>
      </c>
      <c r="K18113" s="2" t="s">
        <v>0</v>
      </c>
      <c r="L18113">
        <v>0</v>
      </c>
      <c r="M18113">
        <v>0</v>
      </c>
      <c r="N18113" t="str">
        <f t="shared" si="564"/>
        <v>Warning</v>
      </c>
      <c r="O18113" t="str">
        <f t="shared" si="565"/>
        <v>Safe</v>
      </c>
    </row>
    <row r="18114" spans="1:15" x14ac:dyDescent="0.3">
      <c r="A18114" s="1">
        <v>45670.577777777777</v>
      </c>
      <c r="B18114">
        <v>31</v>
      </c>
      <c r="C18114">
        <v>65.62</v>
      </c>
      <c r="D18114">
        <v>57.23</v>
      </c>
      <c r="E18114">
        <v>57.19</v>
      </c>
      <c r="F18114">
        <v>3.53</v>
      </c>
      <c r="G18114">
        <v>0.77</v>
      </c>
      <c r="H18114">
        <v>1</v>
      </c>
      <c r="I18114">
        <v>0</v>
      </c>
      <c r="J18114">
        <v>324</v>
      </c>
      <c r="K18114" s="2" t="s">
        <v>0</v>
      </c>
      <c r="L18114">
        <v>0</v>
      </c>
      <c r="M18114">
        <v>0</v>
      </c>
      <c r="N18114" t="str">
        <f t="shared" ref="N18114:N18177" si="566">IF(H18114=0,"Normal",IF(H18114=1,"Warning","Failed"))</f>
        <v>Warning</v>
      </c>
      <c r="O18114" t="str">
        <f t="shared" ref="O18114:O18177" si="567">IF(I18114=0,"Safe","Risk")</f>
        <v>Safe</v>
      </c>
    </row>
    <row r="18115" spans="1:15" x14ac:dyDescent="0.3">
      <c r="A18115" s="1">
        <v>45670.578472222223</v>
      </c>
      <c r="B18115">
        <v>39</v>
      </c>
      <c r="C18115">
        <v>66.599999999999994</v>
      </c>
      <c r="D18115">
        <v>66.56</v>
      </c>
      <c r="E18115">
        <v>72.510000000000005</v>
      </c>
      <c r="F18115">
        <v>1.28</v>
      </c>
      <c r="G18115">
        <v>4.74</v>
      </c>
      <c r="H18115">
        <v>1</v>
      </c>
      <c r="I18115">
        <v>0</v>
      </c>
      <c r="J18115">
        <v>36</v>
      </c>
      <c r="K18115" s="2" t="s">
        <v>0</v>
      </c>
      <c r="L18115">
        <v>0</v>
      </c>
      <c r="M18115">
        <v>0</v>
      </c>
      <c r="N18115" t="str">
        <f t="shared" si="566"/>
        <v>Warning</v>
      </c>
      <c r="O18115" t="str">
        <f t="shared" si="567"/>
        <v>Safe</v>
      </c>
    </row>
    <row r="18116" spans="1:15" x14ac:dyDescent="0.3">
      <c r="A18116" s="1">
        <v>45670.57916666667</v>
      </c>
      <c r="B18116">
        <v>46</v>
      </c>
      <c r="C18116">
        <v>61.82</v>
      </c>
      <c r="D18116">
        <v>73.12</v>
      </c>
      <c r="E18116">
        <v>70.510000000000005</v>
      </c>
      <c r="F18116">
        <v>2.88</v>
      </c>
      <c r="G18116">
        <v>1.65</v>
      </c>
      <c r="H18116">
        <v>2</v>
      </c>
      <c r="I18116">
        <v>0</v>
      </c>
      <c r="J18116">
        <v>167</v>
      </c>
      <c r="K18116" s="2" t="s">
        <v>2</v>
      </c>
      <c r="L18116">
        <v>0</v>
      </c>
      <c r="M18116">
        <v>1</v>
      </c>
      <c r="N18116" t="str">
        <f t="shared" si="566"/>
        <v>Failed</v>
      </c>
      <c r="O18116" t="str">
        <f t="shared" si="567"/>
        <v>Safe</v>
      </c>
    </row>
    <row r="18117" spans="1:15" x14ac:dyDescent="0.3">
      <c r="A18117" s="1">
        <v>45670.579861111109</v>
      </c>
      <c r="B18117">
        <v>13</v>
      </c>
      <c r="C18117">
        <v>60.29</v>
      </c>
      <c r="D18117">
        <v>41.15</v>
      </c>
      <c r="E18117">
        <v>57.47</v>
      </c>
      <c r="F18117">
        <v>4.12</v>
      </c>
      <c r="G18117">
        <v>4.57</v>
      </c>
      <c r="H18117">
        <v>1</v>
      </c>
      <c r="I18117">
        <v>0</v>
      </c>
      <c r="J18117">
        <v>284</v>
      </c>
      <c r="K18117" s="2" t="s">
        <v>0</v>
      </c>
      <c r="L18117">
        <v>0</v>
      </c>
      <c r="M18117">
        <v>0</v>
      </c>
      <c r="N18117" t="str">
        <f t="shared" si="566"/>
        <v>Warning</v>
      </c>
      <c r="O18117" t="str">
        <f t="shared" si="567"/>
        <v>Safe</v>
      </c>
    </row>
    <row r="18118" spans="1:15" x14ac:dyDescent="0.3">
      <c r="A18118" s="1">
        <v>45670.580555555556</v>
      </c>
      <c r="B18118">
        <v>10</v>
      </c>
      <c r="C18118">
        <v>67.209999999999994</v>
      </c>
      <c r="D18118">
        <v>34.630000000000003</v>
      </c>
      <c r="E18118">
        <v>64.599999999999994</v>
      </c>
      <c r="F18118">
        <v>4.08</v>
      </c>
      <c r="G18118">
        <v>3.08</v>
      </c>
      <c r="H18118">
        <v>1</v>
      </c>
      <c r="I18118">
        <v>0</v>
      </c>
      <c r="J18118">
        <v>181</v>
      </c>
      <c r="K18118" s="2" t="s">
        <v>0</v>
      </c>
      <c r="L18118">
        <v>0</v>
      </c>
      <c r="M18118">
        <v>0</v>
      </c>
      <c r="N18118" t="str">
        <f t="shared" si="566"/>
        <v>Warning</v>
      </c>
      <c r="O18118" t="str">
        <f t="shared" si="567"/>
        <v>Safe</v>
      </c>
    </row>
    <row r="18119" spans="1:15" x14ac:dyDescent="0.3">
      <c r="A18119" s="1">
        <v>45670.581250000003</v>
      </c>
      <c r="B18119">
        <v>23</v>
      </c>
      <c r="C18119">
        <v>80.08</v>
      </c>
      <c r="D18119">
        <v>69.47</v>
      </c>
      <c r="E18119">
        <v>77.31</v>
      </c>
      <c r="F18119">
        <v>2.78</v>
      </c>
      <c r="G18119">
        <v>1.54</v>
      </c>
      <c r="H18119">
        <v>1</v>
      </c>
      <c r="I18119">
        <v>0</v>
      </c>
      <c r="J18119">
        <v>303</v>
      </c>
      <c r="K18119" s="2" t="s">
        <v>0</v>
      </c>
      <c r="L18119">
        <v>0</v>
      </c>
      <c r="M18119">
        <v>0</v>
      </c>
      <c r="N18119" t="str">
        <f t="shared" si="566"/>
        <v>Warning</v>
      </c>
      <c r="O18119" t="str">
        <f t="shared" si="567"/>
        <v>Safe</v>
      </c>
    </row>
    <row r="18120" spans="1:15" x14ac:dyDescent="0.3">
      <c r="A18120" s="1">
        <v>45670.581944444442</v>
      </c>
      <c r="B18120">
        <v>18</v>
      </c>
      <c r="C18120">
        <v>88.75</v>
      </c>
      <c r="D18120">
        <v>48.76</v>
      </c>
      <c r="E18120">
        <v>31.41</v>
      </c>
      <c r="F18120">
        <v>1.71</v>
      </c>
      <c r="G18120">
        <v>2.2599999999999998</v>
      </c>
      <c r="H18120">
        <v>1</v>
      </c>
      <c r="I18120">
        <v>0</v>
      </c>
      <c r="J18120">
        <v>311</v>
      </c>
      <c r="K18120" s="2" t="s">
        <v>0</v>
      </c>
      <c r="L18120">
        <v>0</v>
      </c>
      <c r="M18120">
        <v>0</v>
      </c>
      <c r="N18120" t="str">
        <f t="shared" si="566"/>
        <v>Warning</v>
      </c>
      <c r="O18120" t="str">
        <f t="shared" si="567"/>
        <v>Safe</v>
      </c>
    </row>
    <row r="18121" spans="1:15" x14ac:dyDescent="0.3">
      <c r="A18121" s="1">
        <v>45670.582638888889</v>
      </c>
      <c r="B18121">
        <v>32</v>
      </c>
      <c r="C18121">
        <v>86.85</v>
      </c>
      <c r="D18121">
        <v>58.82</v>
      </c>
      <c r="E18121">
        <v>47.01</v>
      </c>
      <c r="F18121">
        <v>4.71</v>
      </c>
      <c r="G18121">
        <v>2.98</v>
      </c>
      <c r="H18121">
        <v>1</v>
      </c>
      <c r="I18121">
        <v>0</v>
      </c>
      <c r="J18121">
        <v>379</v>
      </c>
      <c r="K18121" s="2" t="s">
        <v>0</v>
      </c>
      <c r="L18121">
        <v>0</v>
      </c>
      <c r="M18121">
        <v>0</v>
      </c>
      <c r="N18121" t="str">
        <f t="shared" si="566"/>
        <v>Warning</v>
      </c>
      <c r="O18121" t="str">
        <f t="shared" si="567"/>
        <v>Safe</v>
      </c>
    </row>
    <row r="18122" spans="1:15" x14ac:dyDescent="0.3">
      <c r="A18122" s="1">
        <v>45670.583333333336</v>
      </c>
      <c r="B18122">
        <v>33</v>
      </c>
      <c r="C18122">
        <v>87.5</v>
      </c>
      <c r="D18122">
        <v>57.2</v>
      </c>
      <c r="E18122">
        <v>69.72</v>
      </c>
      <c r="F18122">
        <v>3.83</v>
      </c>
      <c r="G18122">
        <v>1.4</v>
      </c>
      <c r="H18122">
        <v>1</v>
      </c>
      <c r="I18122">
        <v>0</v>
      </c>
      <c r="J18122">
        <v>239</v>
      </c>
      <c r="K18122" s="2" t="s">
        <v>0</v>
      </c>
      <c r="L18122">
        <v>0</v>
      </c>
      <c r="M18122">
        <v>0</v>
      </c>
      <c r="N18122" t="str">
        <f t="shared" si="566"/>
        <v>Warning</v>
      </c>
      <c r="O18122" t="str">
        <f t="shared" si="567"/>
        <v>Safe</v>
      </c>
    </row>
    <row r="18123" spans="1:15" x14ac:dyDescent="0.3">
      <c r="A18123" s="1">
        <v>45670.584027777775</v>
      </c>
      <c r="B18123">
        <v>36</v>
      </c>
      <c r="C18123">
        <v>73.75</v>
      </c>
      <c r="D18123">
        <v>87.05</v>
      </c>
      <c r="E18123">
        <v>36.29</v>
      </c>
      <c r="F18123">
        <v>1.41</v>
      </c>
      <c r="G18123">
        <v>1.29</v>
      </c>
      <c r="H18123">
        <v>1</v>
      </c>
      <c r="I18123">
        <v>1</v>
      </c>
      <c r="J18123">
        <v>24</v>
      </c>
      <c r="K18123" s="2" t="s">
        <v>0</v>
      </c>
      <c r="L18123">
        <v>1</v>
      </c>
      <c r="M18123">
        <v>1</v>
      </c>
      <c r="N18123" t="str">
        <f t="shared" si="566"/>
        <v>Warning</v>
      </c>
      <c r="O18123" t="str">
        <f t="shared" si="567"/>
        <v>Risk</v>
      </c>
    </row>
    <row r="18124" spans="1:15" x14ac:dyDescent="0.3">
      <c r="A18124" s="1">
        <v>45670.584722222222</v>
      </c>
      <c r="B18124">
        <v>28</v>
      </c>
      <c r="C18124">
        <v>81.08</v>
      </c>
      <c r="D18124">
        <v>47.04</v>
      </c>
      <c r="E18124">
        <v>41.33</v>
      </c>
      <c r="F18124">
        <v>3.98</v>
      </c>
      <c r="G18124">
        <v>4.25</v>
      </c>
      <c r="H18124">
        <v>0</v>
      </c>
      <c r="I18124">
        <v>0</v>
      </c>
      <c r="J18124">
        <v>479</v>
      </c>
      <c r="K18124" s="2" t="s">
        <v>0</v>
      </c>
      <c r="L18124">
        <v>0</v>
      </c>
      <c r="M18124">
        <v>0</v>
      </c>
      <c r="N18124" t="str">
        <f t="shared" si="566"/>
        <v>Normal</v>
      </c>
      <c r="O18124" t="str">
        <f t="shared" si="567"/>
        <v>Safe</v>
      </c>
    </row>
    <row r="18125" spans="1:15" x14ac:dyDescent="0.3">
      <c r="A18125" s="1">
        <v>45670.585416666669</v>
      </c>
      <c r="B18125">
        <v>16</v>
      </c>
      <c r="C18125">
        <v>78.78</v>
      </c>
      <c r="D18125">
        <v>60.8</v>
      </c>
      <c r="E18125">
        <v>35.1</v>
      </c>
      <c r="F18125">
        <v>3.28</v>
      </c>
      <c r="G18125">
        <v>1.58</v>
      </c>
      <c r="H18125">
        <v>1</v>
      </c>
      <c r="I18125">
        <v>0</v>
      </c>
      <c r="J18125">
        <v>334</v>
      </c>
      <c r="K18125" s="2" t="s">
        <v>0</v>
      </c>
      <c r="L18125">
        <v>0</v>
      </c>
      <c r="M18125">
        <v>0</v>
      </c>
      <c r="N18125" t="str">
        <f t="shared" si="566"/>
        <v>Warning</v>
      </c>
      <c r="O18125" t="str">
        <f t="shared" si="567"/>
        <v>Safe</v>
      </c>
    </row>
    <row r="18126" spans="1:15" x14ac:dyDescent="0.3">
      <c r="A18126" s="1">
        <v>45670.586111111108</v>
      </c>
      <c r="B18126">
        <v>16</v>
      </c>
      <c r="C18126">
        <v>75.39</v>
      </c>
      <c r="D18126">
        <v>26.27</v>
      </c>
      <c r="E18126">
        <v>79.16</v>
      </c>
      <c r="F18126">
        <v>2.06</v>
      </c>
      <c r="G18126">
        <v>1.23</v>
      </c>
      <c r="H18126">
        <v>2</v>
      </c>
      <c r="I18126">
        <v>0</v>
      </c>
      <c r="J18126">
        <v>367</v>
      </c>
      <c r="K18126" s="2" t="s">
        <v>3</v>
      </c>
      <c r="L18126">
        <v>0</v>
      </c>
      <c r="M18126">
        <v>1</v>
      </c>
      <c r="N18126" t="str">
        <f t="shared" si="566"/>
        <v>Failed</v>
      </c>
      <c r="O18126" t="str">
        <f t="shared" si="567"/>
        <v>Safe</v>
      </c>
    </row>
    <row r="18127" spans="1:15" x14ac:dyDescent="0.3">
      <c r="A18127" s="1">
        <v>45670.586805555555</v>
      </c>
      <c r="B18127">
        <v>18</v>
      </c>
      <c r="C18127">
        <v>86.88</v>
      </c>
      <c r="D18127">
        <v>49.29</v>
      </c>
      <c r="E18127">
        <v>48.2</v>
      </c>
      <c r="F18127">
        <v>3.78</v>
      </c>
      <c r="G18127">
        <v>3.08</v>
      </c>
      <c r="H18127">
        <v>0</v>
      </c>
      <c r="I18127">
        <v>0</v>
      </c>
      <c r="J18127">
        <v>350</v>
      </c>
      <c r="K18127" s="2" t="s">
        <v>0</v>
      </c>
      <c r="L18127">
        <v>0</v>
      </c>
      <c r="M18127">
        <v>0</v>
      </c>
      <c r="N18127" t="str">
        <f t="shared" si="566"/>
        <v>Normal</v>
      </c>
      <c r="O18127" t="str">
        <f t="shared" si="567"/>
        <v>Safe</v>
      </c>
    </row>
    <row r="18128" spans="1:15" x14ac:dyDescent="0.3">
      <c r="A18128" s="1">
        <v>45670.587500000001</v>
      </c>
      <c r="B18128">
        <v>8</v>
      </c>
      <c r="C18128">
        <v>81.98</v>
      </c>
      <c r="D18128">
        <v>53.83</v>
      </c>
      <c r="E18128">
        <v>36.1</v>
      </c>
      <c r="F18128">
        <v>4.3899999999999997</v>
      </c>
      <c r="G18128">
        <v>1.91</v>
      </c>
      <c r="H18128">
        <v>2</v>
      </c>
      <c r="I18128">
        <v>0</v>
      </c>
      <c r="J18128">
        <v>118</v>
      </c>
      <c r="K18128" s="2" t="s">
        <v>0</v>
      </c>
      <c r="L18128">
        <v>0</v>
      </c>
      <c r="M18128">
        <v>1</v>
      </c>
      <c r="N18128" t="str">
        <f t="shared" si="566"/>
        <v>Failed</v>
      </c>
      <c r="O18128" t="str">
        <f t="shared" si="567"/>
        <v>Safe</v>
      </c>
    </row>
    <row r="18129" spans="1:15" x14ac:dyDescent="0.3">
      <c r="A18129" s="1">
        <v>45670.588194444441</v>
      </c>
      <c r="B18129">
        <v>42</v>
      </c>
      <c r="C18129">
        <v>77.03</v>
      </c>
      <c r="D18129">
        <v>25.03</v>
      </c>
      <c r="E18129">
        <v>68.05</v>
      </c>
      <c r="F18129">
        <v>2.04</v>
      </c>
      <c r="G18129">
        <v>3.19</v>
      </c>
      <c r="H18129">
        <v>1</v>
      </c>
      <c r="I18129">
        <v>0</v>
      </c>
      <c r="J18129">
        <v>272</v>
      </c>
      <c r="K18129" s="2" t="s">
        <v>0</v>
      </c>
      <c r="L18129">
        <v>0</v>
      </c>
      <c r="M18129">
        <v>0</v>
      </c>
      <c r="N18129" t="str">
        <f t="shared" si="566"/>
        <v>Warning</v>
      </c>
      <c r="O18129" t="str">
        <f t="shared" si="567"/>
        <v>Safe</v>
      </c>
    </row>
    <row r="18130" spans="1:15" x14ac:dyDescent="0.3">
      <c r="A18130" s="1">
        <v>45670.588888888888</v>
      </c>
      <c r="B18130">
        <v>16</v>
      </c>
      <c r="C18130">
        <v>67.260000000000005</v>
      </c>
      <c r="D18130">
        <v>68.27</v>
      </c>
      <c r="E18130">
        <v>48.9</v>
      </c>
      <c r="F18130">
        <v>3.77</v>
      </c>
      <c r="G18130">
        <v>2.56</v>
      </c>
      <c r="H18130">
        <v>1</v>
      </c>
      <c r="I18130">
        <v>0</v>
      </c>
      <c r="J18130">
        <v>172</v>
      </c>
      <c r="K18130" s="2" t="s">
        <v>0</v>
      </c>
      <c r="L18130">
        <v>0</v>
      </c>
      <c r="M18130">
        <v>0</v>
      </c>
      <c r="N18130" t="str">
        <f t="shared" si="566"/>
        <v>Warning</v>
      </c>
      <c r="O18130" t="str">
        <f t="shared" si="567"/>
        <v>Safe</v>
      </c>
    </row>
    <row r="18131" spans="1:15" x14ac:dyDescent="0.3">
      <c r="A18131" s="1">
        <v>45670.589583333334</v>
      </c>
      <c r="B18131">
        <v>11</v>
      </c>
      <c r="C18131">
        <v>88.13</v>
      </c>
      <c r="D18131">
        <v>57.94</v>
      </c>
      <c r="E18131">
        <v>65.069999999999993</v>
      </c>
      <c r="F18131">
        <v>1.79</v>
      </c>
      <c r="G18131">
        <v>3.23</v>
      </c>
      <c r="H18131">
        <v>1</v>
      </c>
      <c r="I18131">
        <v>0</v>
      </c>
      <c r="J18131">
        <v>245</v>
      </c>
      <c r="K18131" s="2" t="s">
        <v>0</v>
      </c>
      <c r="L18131">
        <v>0</v>
      </c>
      <c r="M18131">
        <v>0</v>
      </c>
      <c r="N18131" t="str">
        <f t="shared" si="566"/>
        <v>Warning</v>
      </c>
      <c r="O18131" t="str">
        <f t="shared" si="567"/>
        <v>Safe</v>
      </c>
    </row>
    <row r="18132" spans="1:15" x14ac:dyDescent="0.3">
      <c r="A18132" s="1">
        <v>45670.590277777781</v>
      </c>
      <c r="B18132">
        <v>6</v>
      </c>
      <c r="C18132">
        <v>62.28</v>
      </c>
      <c r="D18132">
        <v>46.89</v>
      </c>
      <c r="E18132">
        <v>35.33</v>
      </c>
      <c r="F18132">
        <v>3.35</v>
      </c>
      <c r="G18132">
        <v>4.04</v>
      </c>
      <c r="H18132">
        <v>1</v>
      </c>
      <c r="I18132">
        <v>0</v>
      </c>
      <c r="J18132">
        <v>37</v>
      </c>
      <c r="K18132" s="2" t="s">
        <v>0</v>
      </c>
      <c r="L18132">
        <v>0</v>
      </c>
      <c r="M18132">
        <v>0</v>
      </c>
      <c r="N18132" t="str">
        <f t="shared" si="566"/>
        <v>Warning</v>
      </c>
      <c r="O18132" t="str">
        <f t="shared" si="567"/>
        <v>Safe</v>
      </c>
    </row>
    <row r="18133" spans="1:15" x14ac:dyDescent="0.3">
      <c r="A18133" s="1">
        <v>45670.59097222222</v>
      </c>
      <c r="B18133">
        <v>1</v>
      </c>
      <c r="C18133">
        <v>60.73</v>
      </c>
      <c r="D18133">
        <v>63.66</v>
      </c>
      <c r="E18133">
        <v>64.260000000000005</v>
      </c>
      <c r="F18133">
        <v>4.74</v>
      </c>
      <c r="G18133">
        <v>2.54</v>
      </c>
      <c r="H18133">
        <v>1</v>
      </c>
      <c r="I18133">
        <v>0</v>
      </c>
      <c r="J18133">
        <v>41</v>
      </c>
      <c r="K18133" s="2" t="s">
        <v>0</v>
      </c>
      <c r="L18133">
        <v>0</v>
      </c>
      <c r="M18133">
        <v>0</v>
      </c>
      <c r="N18133" t="str">
        <f t="shared" si="566"/>
        <v>Warning</v>
      </c>
      <c r="O18133" t="str">
        <f t="shared" si="567"/>
        <v>Safe</v>
      </c>
    </row>
    <row r="18134" spans="1:15" x14ac:dyDescent="0.3">
      <c r="A18134" s="1">
        <v>45670.591666666667</v>
      </c>
      <c r="B18134">
        <v>12</v>
      </c>
      <c r="C18134">
        <v>52.3</v>
      </c>
      <c r="D18134">
        <v>66.66</v>
      </c>
      <c r="E18134">
        <v>51.54</v>
      </c>
      <c r="F18134">
        <v>2.81</v>
      </c>
      <c r="G18134">
        <v>3.94</v>
      </c>
      <c r="H18134">
        <v>1</v>
      </c>
      <c r="I18134">
        <v>0</v>
      </c>
      <c r="J18134">
        <v>364</v>
      </c>
      <c r="K18134" s="2" t="s">
        <v>0</v>
      </c>
      <c r="L18134">
        <v>0</v>
      </c>
      <c r="M18134">
        <v>0</v>
      </c>
      <c r="N18134" t="str">
        <f t="shared" si="566"/>
        <v>Warning</v>
      </c>
      <c r="O18134" t="str">
        <f t="shared" si="567"/>
        <v>Safe</v>
      </c>
    </row>
    <row r="18135" spans="1:15" x14ac:dyDescent="0.3">
      <c r="A18135" s="1">
        <v>45670.592361111114</v>
      </c>
      <c r="B18135">
        <v>38</v>
      </c>
      <c r="C18135">
        <v>74.209999999999994</v>
      </c>
      <c r="D18135">
        <v>54.88</v>
      </c>
      <c r="E18135">
        <v>48.69</v>
      </c>
      <c r="F18135">
        <v>3.7</v>
      </c>
      <c r="G18135">
        <v>4.0999999999999996</v>
      </c>
      <c r="H18135">
        <v>2</v>
      </c>
      <c r="I18135">
        <v>0</v>
      </c>
      <c r="J18135">
        <v>79</v>
      </c>
      <c r="K18135" s="2" t="s">
        <v>3</v>
      </c>
      <c r="L18135">
        <v>0</v>
      </c>
      <c r="M18135">
        <v>1</v>
      </c>
      <c r="N18135" t="str">
        <f t="shared" si="566"/>
        <v>Failed</v>
      </c>
      <c r="O18135" t="str">
        <f t="shared" si="567"/>
        <v>Safe</v>
      </c>
    </row>
    <row r="18136" spans="1:15" x14ac:dyDescent="0.3">
      <c r="A18136" s="1">
        <v>45670.593055555553</v>
      </c>
      <c r="B18136">
        <v>28</v>
      </c>
      <c r="C18136">
        <v>78.790000000000006</v>
      </c>
      <c r="D18136">
        <v>41.16</v>
      </c>
      <c r="E18136">
        <v>34.42</v>
      </c>
      <c r="F18136">
        <v>4.8499999999999996</v>
      </c>
      <c r="G18136">
        <v>3.1</v>
      </c>
      <c r="H18136">
        <v>1</v>
      </c>
      <c r="I18136">
        <v>0</v>
      </c>
      <c r="J18136">
        <v>155</v>
      </c>
      <c r="K18136" s="2" t="s">
        <v>0</v>
      </c>
      <c r="L18136">
        <v>0</v>
      </c>
      <c r="M18136">
        <v>0</v>
      </c>
      <c r="N18136" t="str">
        <f t="shared" si="566"/>
        <v>Warning</v>
      </c>
      <c r="O18136" t="str">
        <f t="shared" si="567"/>
        <v>Safe</v>
      </c>
    </row>
    <row r="18137" spans="1:15" x14ac:dyDescent="0.3">
      <c r="A18137" s="1">
        <v>45670.59375</v>
      </c>
      <c r="B18137">
        <v>45</v>
      </c>
      <c r="C18137">
        <v>62.51</v>
      </c>
      <c r="D18137">
        <v>67.13</v>
      </c>
      <c r="E18137">
        <v>58.93</v>
      </c>
      <c r="F18137">
        <v>2.93</v>
      </c>
      <c r="G18137">
        <v>4.8499999999999996</v>
      </c>
      <c r="H18137">
        <v>2</v>
      </c>
      <c r="I18137">
        <v>0</v>
      </c>
      <c r="J18137">
        <v>212</v>
      </c>
      <c r="K18137" s="2" t="s">
        <v>1</v>
      </c>
      <c r="L18137">
        <v>0</v>
      </c>
      <c r="M18137">
        <v>1</v>
      </c>
      <c r="N18137" t="str">
        <f t="shared" si="566"/>
        <v>Failed</v>
      </c>
      <c r="O18137" t="str">
        <f t="shared" si="567"/>
        <v>Safe</v>
      </c>
    </row>
    <row r="18138" spans="1:15" x14ac:dyDescent="0.3">
      <c r="A18138" s="1">
        <v>45670.594444444447</v>
      </c>
      <c r="B18138">
        <v>17</v>
      </c>
      <c r="C18138">
        <v>74.78</v>
      </c>
      <c r="D18138">
        <v>39.18</v>
      </c>
      <c r="E18138">
        <v>59.09</v>
      </c>
      <c r="F18138">
        <v>1.26</v>
      </c>
      <c r="G18138">
        <v>1.34</v>
      </c>
      <c r="H18138">
        <v>1</v>
      </c>
      <c r="I18138">
        <v>0</v>
      </c>
      <c r="J18138">
        <v>292</v>
      </c>
      <c r="K18138" s="2" t="s">
        <v>0</v>
      </c>
      <c r="L18138">
        <v>0</v>
      </c>
      <c r="M18138">
        <v>0</v>
      </c>
      <c r="N18138" t="str">
        <f t="shared" si="566"/>
        <v>Warning</v>
      </c>
      <c r="O18138" t="str">
        <f t="shared" si="567"/>
        <v>Safe</v>
      </c>
    </row>
    <row r="18139" spans="1:15" x14ac:dyDescent="0.3">
      <c r="A18139" s="1">
        <v>45670.595138888886</v>
      </c>
      <c r="B18139">
        <v>1</v>
      </c>
      <c r="C18139">
        <v>86.01</v>
      </c>
      <c r="D18139">
        <v>72.09</v>
      </c>
      <c r="E18139">
        <v>45.81</v>
      </c>
      <c r="F18139">
        <v>4.5199999999999996</v>
      </c>
      <c r="G18139">
        <v>1.19</v>
      </c>
      <c r="H18139">
        <v>1</v>
      </c>
      <c r="I18139">
        <v>0</v>
      </c>
      <c r="J18139">
        <v>373</v>
      </c>
      <c r="K18139" s="2" t="s">
        <v>0</v>
      </c>
      <c r="L18139">
        <v>0</v>
      </c>
      <c r="M18139">
        <v>0</v>
      </c>
      <c r="N18139" t="str">
        <f t="shared" si="566"/>
        <v>Warning</v>
      </c>
      <c r="O18139" t="str">
        <f t="shared" si="567"/>
        <v>Safe</v>
      </c>
    </row>
    <row r="18140" spans="1:15" x14ac:dyDescent="0.3">
      <c r="A18140" s="1">
        <v>45670.595833333333</v>
      </c>
      <c r="B18140">
        <v>32</v>
      </c>
      <c r="C18140">
        <v>81.19</v>
      </c>
      <c r="D18140">
        <v>66.349999999999994</v>
      </c>
      <c r="E18140">
        <v>34.67</v>
      </c>
      <c r="F18140">
        <v>4.32</v>
      </c>
      <c r="G18140">
        <v>2.0699999999999998</v>
      </c>
      <c r="H18140">
        <v>1</v>
      </c>
      <c r="I18140">
        <v>0</v>
      </c>
      <c r="J18140">
        <v>39</v>
      </c>
      <c r="K18140" s="2" t="s">
        <v>0</v>
      </c>
      <c r="L18140">
        <v>0</v>
      </c>
      <c r="M18140">
        <v>0</v>
      </c>
      <c r="N18140" t="str">
        <f t="shared" si="566"/>
        <v>Warning</v>
      </c>
      <c r="O18140" t="str">
        <f t="shared" si="567"/>
        <v>Safe</v>
      </c>
    </row>
    <row r="18141" spans="1:15" x14ac:dyDescent="0.3">
      <c r="A18141" s="1">
        <v>45670.59652777778</v>
      </c>
      <c r="B18141">
        <v>8</v>
      </c>
      <c r="C18141">
        <v>69.44</v>
      </c>
      <c r="D18141">
        <v>63.54</v>
      </c>
      <c r="E18141">
        <v>70.81</v>
      </c>
      <c r="F18141">
        <v>1.89</v>
      </c>
      <c r="G18141">
        <v>2.63</v>
      </c>
      <c r="H18141">
        <v>1</v>
      </c>
      <c r="I18141">
        <v>0</v>
      </c>
      <c r="J18141">
        <v>149</v>
      </c>
      <c r="K18141" s="2" t="s">
        <v>0</v>
      </c>
      <c r="L18141">
        <v>0</v>
      </c>
      <c r="M18141">
        <v>0</v>
      </c>
      <c r="N18141" t="str">
        <f t="shared" si="566"/>
        <v>Warning</v>
      </c>
      <c r="O18141" t="str">
        <f t="shared" si="567"/>
        <v>Safe</v>
      </c>
    </row>
    <row r="18142" spans="1:15" x14ac:dyDescent="0.3">
      <c r="A18142" s="1">
        <v>45670.597222222219</v>
      </c>
      <c r="B18142">
        <v>40</v>
      </c>
      <c r="C18142">
        <v>83.1</v>
      </c>
      <c r="D18142">
        <v>71.77</v>
      </c>
      <c r="E18142">
        <v>78.599999999999994</v>
      </c>
      <c r="F18142">
        <v>3.45</v>
      </c>
      <c r="G18142">
        <v>1.59</v>
      </c>
      <c r="H18142">
        <v>1</v>
      </c>
      <c r="I18142">
        <v>0</v>
      </c>
      <c r="J18142">
        <v>172</v>
      </c>
      <c r="K18142" s="2" t="s">
        <v>0</v>
      </c>
      <c r="L18142">
        <v>0</v>
      </c>
      <c r="M18142">
        <v>0</v>
      </c>
      <c r="N18142" t="str">
        <f t="shared" si="566"/>
        <v>Warning</v>
      </c>
      <c r="O18142" t="str">
        <f t="shared" si="567"/>
        <v>Safe</v>
      </c>
    </row>
    <row r="18143" spans="1:15" x14ac:dyDescent="0.3">
      <c r="A18143" s="1">
        <v>45670.597916666666</v>
      </c>
      <c r="B18143">
        <v>43</v>
      </c>
      <c r="C18143">
        <v>85.34</v>
      </c>
      <c r="D18143">
        <v>43.78</v>
      </c>
      <c r="E18143">
        <v>39.979999999999997</v>
      </c>
      <c r="F18143">
        <v>2.44</v>
      </c>
      <c r="G18143">
        <v>4.07</v>
      </c>
      <c r="H18143">
        <v>1</v>
      </c>
      <c r="I18143">
        <v>0</v>
      </c>
      <c r="J18143">
        <v>487</v>
      </c>
      <c r="K18143" s="2" t="s">
        <v>0</v>
      </c>
      <c r="L18143">
        <v>0</v>
      </c>
      <c r="M18143">
        <v>0</v>
      </c>
      <c r="N18143" t="str">
        <f t="shared" si="566"/>
        <v>Warning</v>
      </c>
      <c r="O18143" t="str">
        <f t="shared" si="567"/>
        <v>Safe</v>
      </c>
    </row>
    <row r="18144" spans="1:15" x14ac:dyDescent="0.3">
      <c r="A18144" s="1">
        <v>45670.598611111112</v>
      </c>
      <c r="B18144">
        <v>46</v>
      </c>
      <c r="C18144">
        <v>85.88</v>
      </c>
      <c r="D18144">
        <v>40.74</v>
      </c>
      <c r="E18144">
        <v>49.12</v>
      </c>
      <c r="F18144">
        <v>1.54</v>
      </c>
      <c r="G18144">
        <v>3.69</v>
      </c>
      <c r="H18144">
        <v>1</v>
      </c>
      <c r="I18144">
        <v>0</v>
      </c>
      <c r="J18144">
        <v>256</v>
      </c>
      <c r="K18144" s="2" t="s">
        <v>0</v>
      </c>
      <c r="L18144">
        <v>0</v>
      </c>
      <c r="M18144">
        <v>0</v>
      </c>
      <c r="N18144" t="str">
        <f t="shared" si="566"/>
        <v>Warning</v>
      </c>
      <c r="O18144" t="str">
        <f t="shared" si="567"/>
        <v>Safe</v>
      </c>
    </row>
    <row r="18145" spans="1:15" x14ac:dyDescent="0.3">
      <c r="A18145" s="1">
        <v>45670.599305555559</v>
      </c>
      <c r="B18145">
        <v>24</v>
      </c>
      <c r="C18145">
        <v>81.739999999999995</v>
      </c>
      <c r="D18145">
        <v>57.66</v>
      </c>
      <c r="E18145">
        <v>45.98</v>
      </c>
      <c r="F18145">
        <v>2.74</v>
      </c>
      <c r="G18145">
        <v>4.47</v>
      </c>
      <c r="H18145">
        <v>0</v>
      </c>
      <c r="I18145">
        <v>0</v>
      </c>
      <c r="J18145">
        <v>454</v>
      </c>
      <c r="K18145" s="2" t="s">
        <v>0</v>
      </c>
      <c r="L18145">
        <v>0</v>
      </c>
      <c r="M18145">
        <v>0</v>
      </c>
      <c r="N18145" t="str">
        <f t="shared" si="566"/>
        <v>Normal</v>
      </c>
      <c r="O18145" t="str">
        <f t="shared" si="567"/>
        <v>Safe</v>
      </c>
    </row>
    <row r="18146" spans="1:15" x14ac:dyDescent="0.3">
      <c r="A18146" s="1">
        <v>45670.6</v>
      </c>
      <c r="B18146">
        <v>10</v>
      </c>
      <c r="C18146">
        <v>59.86</v>
      </c>
      <c r="D18146">
        <v>51.19</v>
      </c>
      <c r="E18146">
        <v>77.36</v>
      </c>
      <c r="F18146">
        <v>3.1</v>
      </c>
      <c r="G18146">
        <v>4.51</v>
      </c>
      <c r="H18146">
        <v>2</v>
      </c>
      <c r="I18146">
        <v>0</v>
      </c>
      <c r="J18146">
        <v>369</v>
      </c>
      <c r="K18146" s="2" t="s">
        <v>4</v>
      </c>
      <c r="L18146">
        <v>0</v>
      </c>
      <c r="M18146">
        <v>1</v>
      </c>
      <c r="N18146" t="str">
        <f t="shared" si="566"/>
        <v>Failed</v>
      </c>
      <c r="O18146" t="str">
        <f t="shared" si="567"/>
        <v>Safe</v>
      </c>
    </row>
    <row r="18147" spans="1:15" x14ac:dyDescent="0.3">
      <c r="A18147" s="1">
        <v>45670.600694444445</v>
      </c>
      <c r="B18147">
        <v>47</v>
      </c>
      <c r="C18147">
        <v>90.64</v>
      </c>
      <c r="D18147">
        <v>76.260000000000005</v>
      </c>
      <c r="E18147">
        <v>78.11</v>
      </c>
      <c r="F18147">
        <v>2.56</v>
      </c>
      <c r="G18147">
        <v>1.55</v>
      </c>
      <c r="H18147">
        <v>1</v>
      </c>
      <c r="I18147">
        <v>1</v>
      </c>
      <c r="J18147">
        <v>44</v>
      </c>
      <c r="K18147" s="2" t="s">
        <v>0</v>
      </c>
      <c r="L18147">
        <v>1</v>
      </c>
      <c r="M18147">
        <v>1</v>
      </c>
      <c r="N18147" t="str">
        <f t="shared" si="566"/>
        <v>Warning</v>
      </c>
      <c r="O18147" t="str">
        <f t="shared" si="567"/>
        <v>Risk</v>
      </c>
    </row>
    <row r="18148" spans="1:15" x14ac:dyDescent="0.3">
      <c r="A18148" s="1">
        <v>45670.601388888892</v>
      </c>
      <c r="B18148">
        <v>39</v>
      </c>
      <c r="C18148">
        <v>77.510000000000005</v>
      </c>
      <c r="D18148">
        <v>70.75</v>
      </c>
      <c r="E18148">
        <v>59.04</v>
      </c>
      <c r="F18148">
        <v>4.68</v>
      </c>
      <c r="G18148">
        <v>1.33</v>
      </c>
      <c r="H18148">
        <v>1</v>
      </c>
      <c r="I18148">
        <v>0</v>
      </c>
      <c r="J18148">
        <v>337</v>
      </c>
      <c r="K18148" s="2" t="s">
        <v>0</v>
      </c>
      <c r="L18148">
        <v>0</v>
      </c>
      <c r="M18148">
        <v>0</v>
      </c>
      <c r="N18148" t="str">
        <f t="shared" si="566"/>
        <v>Warning</v>
      </c>
      <c r="O18148" t="str">
        <f t="shared" si="567"/>
        <v>Safe</v>
      </c>
    </row>
    <row r="18149" spans="1:15" x14ac:dyDescent="0.3">
      <c r="A18149" s="1">
        <v>45670.602083333331</v>
      </c>
      <c r="B18149">
        <v>39</v>
      </c>
      <c r="C18149">
        <v>70.37</v>
      </c>
      <c r="D18149">
        <v>27.02</v>
      </c>
      <c r="E18149">
        <v>46.11</v>
      </c>
      <c r="F18149">
        <v>2.82</v>
      </c>
      <c r="G18149">
        <v>1.66</v>
      </c>
      <c r="H18149">
        <v>0</v>
      </c>
      <c r="I18149">
        <v>0</v>
      </c>
      <c r="J18149">
        <v>464</v>
      </c>
      <c r="K18149" s="2" t="s">
        <v>0</v>
      </c>
      <c r="L18149">
        <v>0</v>
      </c>
      <c r="M18149">
        <v>0</v>
      </c>
      <c r="N18149" t="str">
        <f t="shared" si="566"/>
        <v>Normal</v>
      </c>
      <c r="O18149" t="str">
        <f t="shared" si="567"/>
        <v>Safe</v>
      </c>
    </row>
    <row r="18150" spans="1:15" x14ac:dyDescent="0.3">
      <c r="A18150" s="1">
        <v>45670.602777777778</v>
      </c>
      <c r="B18150">
        <v>10</v>
      </c>
      <c r="C18150">
        <v>84.78</v>
      </c>
      <c r="D18150">
        <v>43.84</v>
      </c>
      <c r="E18150">
        <v>52.04</v>
      </c>
      <c r="F18150">
        <v>4.8600000000000003</v>
      </c>
      <c r="G18150">
        <v>4.0199999999999996</v>
      </c>
      <c r="H18150">
        <v>1</v>
      </c>
      <c r="I18150">
        <v>0</v>
      </c>
      <c r="J18150">
        <v>482</v>
      </c>
      <c r="K18150" s="2" t="s">
        <v>0</v>
      </c>
      <c r="L18150">
        <v>0</v>
      </c>
      <c r="M18150">
        <v>0</v>
      </c>
      <c r="N18150" t="str">
        <f t="shared" si="566"/>
        <v>Warning</v>
      </c>
      <c r="O18150" t="str">
        <f t="shared" si="567"/>
        <v>Safe</v>
      </c>
    </row>
    <row r="18151" spans="1:15" x14ac:dyDescent="0.3">
      <c r="A18151" s="1">
        <v>45670.603472222225</v>
      </c>
      <c r="B18151">
        <v>36</v>
      </c>
      <c r="C18151">
        <v>72.55</v>
      </c>
      <c r="D18151">
        <v>34.590000000000003</v>
      </c>
      <c r="E18151">
        <v>79.819999999999993</v>
      </c>
      <c r="F18151">
        <v>4.96</v>
      </c>
      <c r="G18151">
        <v>1.95</v>
      </c>
      <c r="H18151">
        <v>1</v>
      </c>
      <c r="I18151">
        <v>0</v>
      </c>
      <c r="J18151">
        <v>498</v>
      </c>
      <c r="K18151" s="2" t="s">
        <v>0</v>
      </c>
      <c r="L18151">
        <v>0</v>
      </c>
      <c r="M18151">
        <v>0</v>
      </c>
      <c r="N18151" t="str">
        <f t="shared" si="566"/>
        <v>Warning</v>
      </c>
      <c r="O18151" t="str">
        <f t="shared" si="567"/>
        <v>Safe</v>
      </c>
    </row>
    <row r="18152" spans="1:15" x14ac:dyDescent="0.3">
      <c r="A18152" s="1">
        <v>45670.604166666664</v>
      </c>
      <c r="B18152">
        <v>25</v>
      </c>
      <c r="C18152">
        <v>46.8</v>
      </c>
      <c r="D18152">
        <v>53.91</v>
      </c>
      <c r="E18152">
        <v>51.83</v>
      </c>
      <c r="F18152">
        <v>4.13</v>
      </c>
      <c r="G18152">
        <v>1.7</v>
      </c>
      <c r="H18152">
        <v>1</v>
      </c>
      <c r="I18152">
        <v>0</v>
      </c>
      <c r="J18152">
        <v>495</v>
      </c>
      <c r="K18152" s="2" t="s">
        <v>0</v>
      </c>
      <c r="L18152">
        <v>0</v>
      </c>
      <c r="M18152">
        <v>0</v>
      </c>
      <c r="N18152" t="str">
        <f t="shared" si="566"/>
        <v>Warning</v>
      </c>
      <c r="O18152" t="str">
        <f t="shared" si="567"/>
        <v>Safe</v>
      </c>
    </row>
    <row r="18153" spans="1:15" x14ac:dyDescent="0.3">
      <c r="A18153" s="1">
        <v>45670.604861111111</v>
      </c>
      <c r="B18153">
        <v>50</v>
      </c>
      <c r="C18153">
        <v>86.2</v>
      </c>
      <c r="D18153">
        <v>50.43</v>
      </c>
      <c r="E18153">
        <v>39.07</v>
      </c>
      <c r="F18153">
        <v>2.63</v>
      </c>
      <c r="G18153">
        <v>3.63</v>
      </c>
      <c r="H18153">
        <v>1</v>
      </c>
      <c r="I18153">
        <v>0</v>
      </c>
      <c r="J18153">
        <v>123</v>
      </c>
      <c r="K18153" s="2" t="s">
        <v>0</v>
      </c>
      <c r="L18153">
        <v>0</v>
      </c>
      <c r="M18153">
        <v>0</v>
      </c>
      <c r="N18153" t="str">
        <f t="shared" si="566"/>
        <v>Warning</v>
      </c>
      <c r="O18153" t="str">
        <f t="shared" si="567"/>
        <v>Safe</v>
      </c>
    </row>
    <row r="18154" spans="1:15" x14ac:dyDescent="0.3">
      <c r="A18154" s="1">
        <v>45670.605555555558</v>
      </c>
      <c r="B18154">
        <v>10</v>
      </c>
      <c r="C18154">
        <v>69.44</v>
      </c>
      <c r="D18154">
        <v>82.35</v>
      </c>
      <c r="E18154">
        <v>41.19</v>
      </c>
      <c r="F18154">
        <v>1.59</v>
      </c>
      <c r="G18154">
        <v>0.52</v>
      </c>
      <c r="H18154">
        <v>2</v>
      </c>
      <c r="I18154">
        <v>1</v>
      </c>
      <c r="J18154">
        <v>32</v>
      </c>
      <c r="K18154" s="2" t="s">
        <v>0</v>
      </c>
      <c r="L18154">
        <v>1</v>
      </c>
      <c r="M18154">
        <v>1</v>
      </c>
      <c r="N18154" t="str">
        <f t="shared" si="566"/>
        <v>Failed</v>
      </c>
      <c r="O18154" t="str">
        <f t="shared" si="567"/>
        <v>Risk</v>
      </c>
    </row>
    <row r="18155" spans="1:15" x14ac:dyDescent="0.3">
      <c r="A18155" s="1">
        <v>45670.606249999997</v>
      </c>
      <c r="B18155">
        <v>19</v>
      </c>
      <c r="C18155">
        <v>73.27</v>
      </c>
      <c r="D18155">
        <v>81.75</v>
      </c>
      <c r="E18155">
        <v>61.38</v>
      </c>
      <c r="F18155">
        <v>3.81</v>
      </c>
      <c r="G18155">
        <v>3.07</v>
      </c>
      <c r="H18155">
        <v>1</v>
      </c>
      <c r="I18155">
        <v>1</v>
      </c>
      <c r="J18155">
        <v>39</v>
      </c>
      <c r="K18155" s="2" t="s">
        <v>0</v>
      </c>
      <c r="L18155">
        <v>1</v>
      </c>
      <c r="M18155">
        <v>1</v>
      </c>
      <c r="N18155" t="str">
        <f t="shared" si="566"/>
        <v>Warning</v>
      </c>
      <c r="O18155" t="str">
        <f t="shared" si="567"/>
        <v>Risk</v>
      </c>
    </row>
    <row r="18156" spans="1:15" x14ac:dyDescent="0.3">
      <c r="A18156" s="1">
        <v>45670.606944444444</v>
      </c>
      <c r="B18156">
        <v>46</v>
      </c>
      <c r="C18156">
        <v>75.05</v>
      </c>
      <c r="D18156">
        <v>45.58</v>
      </c>
      <c r="E18156">
        <v>60.54</v>
      </c>
      <c r="F18156">
        <v>3.09</v>
      </c>
      <c r="G18156">
        <v>2.77</v>
      </c>
      <c r="H18156">
        <v>1</v>
      </c>
      <c r="I18156">
        <v>0</v>
      </c>
      <c r="J18156">
        <v>464</v>
      </c>
      <c r="K18156" s="2" t="s">
        <v>0</v>
      </c>
      <c r="L18156">
        <v>0</v>
      </c>
      <c r="M18156">
        <v>0</v>
      </c>
      <c r="N18156" t="str">
        <f t="shared" si="566"/>
        <v>Warning</v>
      </c>
      <c r="O18156" t="str">
        <f t="shared" si="567"/>
        <v>Safe</v>
      </c>
    </row>
    <row r="18157" spans="1:15" x14ac:dyDescent="0.3">
      <c r="A18157" s="1">
        <v>45670.607638888891</v>
      </c>
      <c r="B18157">
        <v>45</v>
      </c>
      <c r="C18157">
        <v>71.959999999999994</v>
      </c>
      <c r="D18157">
        <v>52.05</v>
      </c>
      <c r="E18157">
        <v>65.290000000000006</v>
      </c>
      <c r="F18157">
        <v>1.84</v>
      </c>
      <c r="G18157">
        <v>1.29</v>
      </c>
      <c r="H18157">
        <v>1</v>
      </c>
      <c r="I18157">
        <v>0</v>
      </c>
      <c r="J18157">
        <v>254</v>
      </c>
      <c r="K18157" s="2" t="s">
        <v>0</v>
      </c>
      <c r="L18157">
        <v>0</v>
      </c>
      <c r="M18157">
        <v>0</v>
      </c>
      <c r="N18157" t="str">
        <f t="shared" si="566"/>
        <v>Warning</v>
      </c>
      <c r="O18157" t="str">
        <f t="shared" si="567"/>
        <v>Safe</v>
      </c>
    </row>
    <row r="18158" spans="1:15" x14ac:dyDescent="0.3">
      <c r="A18158" s="1">
        <v>45670.60833333333</v>
      </c>
      <c r="B18158">
        <v>15</v>
      </c>
      <c r="C18158">
        <v>76.87</v>
      </c>
      <c r="D18158">
        <v>40.56</v>
      </c>
      <c r="E18158">
        <v>52.98</v>
      </c>
      <c r="F18158">
        <v>1.77</v>
      </c>
      <c r="G18158">
        <v>2.89</v>
      </c>
      <c r="H18158">
        <v>0</v>
      </c>
      <c r="I18158">
        <v>0</v>
      </c>
      <c r="J18158">
        <v>170</v>
      </c>
      <c r="K18158" s="2" t="s">
        <v>0</v>
      </c>
      <c r="L18158">
        <v>0</v>
      </c>
      <c r="M18158">
        <v>0</v>
      </c>
      <c r="N18158" t="str">
        <f t="shared" si="566"/>
        <v>Normal</v>
      </c>
      <c r="O18158" t="str">
        <f t="shared" si="567"/>
        <v>Safe</v>
      </c>
    </row>
    <row r="18159" spans="1:15" x14ac:dyDescent="0.3">
      <c r="A18159" s="1">
        <v>45670.609027777777</v>
      </c>
      <c r="B18159">
        <v>16</v>
      </c>
      <c r="C18159">
        <v>83.7</v>
      </c>
      <c r="D18159">
        <v>35.200000000000003</v>
      </c>
      <c r="E18159">
        <v>75.62</v>
      </c>
      <c r="F18159">
        <v>4.62</v>
      </c>
      <c r="G18159">
        <v>4.32</v>
      </c>
      <c r="H18159">
        <v>1</v>
      </c>
      <c r="I18159">
        <v>0</v>
      </c>
      <c r="J18159">
        <v>284</v>
      </c>
      <c r="K18159" s="2" t="s">
        <v>0</v>
      </c>
      <c r="L18159">
        <v>0</v>
      </c>
      <c r="M18159">
        <v>0</v>
      </c>
      <c r="N18159" t="str">
        <f t="shared" si="566"/>
        <v>Warning</v>
      </c>
      <c r="O18159" t="str">
        <f t="shared" si="567"/>
        <v>Safe</v>
      </c>
    </row>
    <row r="18160" spans="1:15" x14ac:dyDescent="0.3">
      <c r="A18160" s="1">
        <v>45670.609722222223</v>
      </c>
      <c r="B18160">
        <v>2</v>
      </c>
      <c r="C18160">
        <v>80.12</v>
      </c>
      <c r="D18160">
        <v>48.53</v>
      </c>
      <c r="E18160">
        <v>47.91</v>
      </c>
      <c r="F18160">
        <v>2.79</v>
      </c>
      <c r="G18160">
        <v>0.63</v>
      </c>
      <c r="H18160">
        <v>1</v>
      </c>
      <c r="I18160">
        <v>0</v>
      </c>
      <c r="J18160">
        <v>295</v>
      </c>
      <c r="K18160" s="2" t="s">
        <v>0</v>
      </c>
      <c r="L18160">
        <v>0</v>
      </c>
      <c r="M18160">
        <v>0</v>
      </c>
      <c r="N18160" t="str">
        <f t="shared" si="566"/>
        <v>Warning</v>
      </c>
      <c r="O18160" t="str">
        <f t="shared" si="567"/>
        <v>Safe</v>
      </c>
    </row>
    <row r="18161" spans="1:15" x14ac:dyDescent="0.3">
      <c r="A18161" s="1">
        <v>45670.61041666667</v>
      </c>
      <c r="B18161">
        <v>29</v>
      </c>
      <c r="C18161">
        <v>64.680000000000007</v>
      </c>
      <c r="D18161">
        <v>69.14</v>
      </c>
      <c r="E18161">
        <v>47.38</v>
      </c>
      <c r="F18161">
        <v>1.95</v>
      </c>
      <c r="G18161">
        <v>2</v>
      </c>
      <c r="H18161">
        <v>1</v>
      </c>
      <c r="I18161">
        <v>0</v>
      </c>
      <c r="J18161">
        <v>489</v>
      </c>
      <c r="K18161" s="2" t="s">
        <v>0</v>
      </c>
      <c r="L18161">
        <v>0</v>
      </c>
      <c r="M18161">
        <v>0</v>
      </c>
      <c r="N18161" t="str">
        <f t="shared" si="566"/>
        <v>Warning</v>
      </c>
      <c r="O18161" t="str">
        <f t="shared" si="567"/>
        <v>Safe</v>
      </c>
    </row>
    <row r="18162" spans="1:15" x14ac:dyDescent="0.3">
      <c r="A18162" s="1">
        <v>45670.611111111109</v>
      </c>
      <c r="B18162">
        <v>4</v>
      </c>
      <c r="C18162">
        <v>61.38</v>
      </c>
      <c r="D18162">
        <v>61</v>
      </c>
      <c r="E18162">
        <v>55.64</v>
      </c>
      <c r="F18162">
        <v>1.67</v>
      </c>
      <c r="G18162">
        <v>0.72</v>
      </c>
      <c r="H18162">
        <v>1</v>
      </c>
      <c r="I18162">
        <v>0</v>
      </c>
      <c r="J18162">
        <v>271</v>
      </c>
      <c r="K18162" s="2" t="s">
        <v>0</v>
      </c>
      <c r="L18162">
        <v>0</v>
      </c>
      <c r="M18162">
        <v>0</v>
      </c>
      <c r="N18162" t="str">
        <f t="shared" si="566"/>
        <v>Warning</v>
      </c>
      <c r="O18162" t="str">
        <f t="shared" si="567"/>
        <v>Safe</v>
      </c>
    </row>
    <row r="18163" spans="1:15" x14ac:dyDescent="0.3">
      <c r="A18163" s="1">
        <v>45670.611805555556</v>
      </c>
      <c r="B18163">
        <v>50</v>
      </c>
      <c r="C18163">
        <v>71.11</v>
      </c>
      <c r="D18163">
        <v>87.81</v>
      </c>
      <c r="E18163">
        <v>49.5</v>
      </c>
      <c r="F18163">
        <v>2.65</v>
      </c>
      <c r="G18163">
        <v>0.81</v>
      </c>
      <c r="H18163">
        <v>1</v>
      </c>
      <c r="I18163">
        <v>1</v>
      </c>
      <c r="J18163">
        <v>30</v>
      </c>
      <c r="K18163" s="2" t="s">
        <v>0</v>
      </c>
      <c r="L18163">
        <v>1</v>
      </c>
      <c r="M18163">
        <v>1</v>
      </c>
      <c r="N18163" t="str">
        <f t="shared" si="566"/>
        <v>Warning</v>
      </c>
      <c r="O18163" t="str">
        <f t="shared" si="567"/>
        <v>Risk</v>
      </c>
    </row>
    <row r="18164" spans="1:15" x14ac:dyDescent="0.3">
      <c r="A18164" s="1">
        <v>45670.612500000003</v>
      </c>
      <c r="B18164">
        <v>29</v>
      </c>
      <c r="C18164">
        <v>67.08</v>
      </c>
      <c r="D18164">
        <v>74.33</v>
      </c>
      <c r="E18164">
        <v>49.3</v>
      </c>
      <c r="F18164">
        <v>4.67</v>
      </c>
      <c r="G18164">
        <v>4.97</v>
      </c>
      <c r="H18164">
        <v>1</v>
      </c>
      <c r="I18164">
        <v>0</v>
      </c>
      <c r="J18164">
        <v>14</v>
      </c>
      <c r="K18164" s="2" t="s">
        <v>0</v>
      </c>
      <c r="L18164">
        <v>0</v>
      </c>
      <c r="M18164">
        <v>1</v>
      </c>
      <c r="N18164" t="str">
        <f t="shared" si="566"/>
        <v>Warning</v>
      </c>
      <c r="O18164" t="str">
        <f t="shared" si="567"/>
        <v>Safe</v>
      </c>
    </row>
    <row r="18165" spans="1:15" x14ac:dyDescent="0.3">
      <c r="A18165" s="1">
        <v>45670.613194444442</v>
      </c>
      <c r="B18165">
        <v>31</v>
      </c>
      <c r="C18165">
        <v>66.97</v>
      </c>
      <c r="D18165">
        <v>41.74</v>
      </c>
      <c r="E18165">
        <v>37.82</v>
      </c>
      <c r="F18165">
        <v>2.81</v>
      </c>
      <c r="G18165">
        <v>4.93</v>
      </c>
      <c r="H18165">
        <v>1</v>
      </c>
      <c r="I18165">
        <v>0</v>
      </c>
      <c r="J18165">
        <v>43</v>
      </c>
      <c r="K18165" s="2" t="s">
        <v>0</v>
      </c>
      <c r="L18165">
        <v>0</v>
      </c>
      <c r="M18165">
        <v>0</v>
      </c>
      <c r="N18165" t="str">
        <f t="shared" si="566"/>
        <v>Warning</v>
      </c>
      <c r="O18165" t="str">
        <f t="shared" si="567"/>
        <v>Safe</v>
      </c>
    </row>
    <row r="18166" spans="1:15" x14ac:dyDescent="0.3">
      <c r="A18166" s="1">
        <v>45670.613888888889</v>
      </c>
      <c r="B18166">
        <v>17</v>
      </c>
      <c r="C18166">
        <v>66.66</v>
      </c>
      <c r="D18166">
        <v>16.399999999999999</v>
      </c>
      <c r="E18166">
        <v>33.97</v>
      </c>
      <c r="F18166">
        <v>2.65</v>
      </c>
      <c r="G18166">
        <v>1.5</v>
      </c>
      <c r="H18166">
        <v>1</v>
      </c>
      <c r="I18166">
        <v>0</v>
      </c>
      <c r="J18166">
        <v>270</v>
      </c>
      <c r="K18166" s="2" t="s">
        <v>0</v>
      </c>
      <c r="L18166">
        <v>0</v>
      </c>
      <c r="M18166">
        <v>0</v>
      </c>
      <c r="N18166" t="str">
        <f t="shared" si="566"/>
        <v>Warning</v>
      </c>
      <c r="O18166" t="str">
        <f t="shared" si="567"/>
        <v>Safe</v>
      </c>
    </row>
    <row r="18167" spans="1:15" x14ac:dyDescent="0.3">
      <c r="A18167" s="1">
        <v>45670.614583333336</v>
      </c>
      <c r="B18167">
        <v>10</v>
      </c>
      <c r="C18167">
        <v>88.21</v>
      </c>
      <c r="D18167">
        <v>44.38</v>
      </c>
      <c r="E18167">
        <v>39.32</v>
      </c>
      <c r="F18167">
        <v>4.63</v>
      </c>
      <c r="G18167">
        <v>4.76</v>
      </c>
      <c r="H18167">
        <v>2</v>
      </c>
      <c r="I18167">
        <v>0</v>
      </c>
      <c r="J18167">
        <v>451</v>
      </c>
      <c r="K18167" s="2" t="s">
        <v>4</v>
      </c>
      <c r="L18167">
        <v>0</v>
      </c>
      <c r="M18167">
        <v>1</v>
      </c>
      <c r="N18167" t="str">
        <f t="shared" si="566"/>
        <v>Failed</v>
      </c>
      <c r="O18167" t="str">
        <f t="shared" si="567"/>
        <v>Safe</v>
      </c>
    </row>
    <row r="18168" spans="1:15" x14ac:dyDescent="0.3">
      <c r="A18168" s="1">
        <v>45670.615277777775</v>
      </c>
      <c r="B18168">
        <v>27</v>
      </c>
      <c r="C18168">
        <v>80.08</v>
      </c>
      <c r="D18168">
        <v>49.52</v>
      </c>
      <c r="E18168">
        <v>54.5</v>
      </c>
      <c r="F18168">
        <v>1.49</v>
      </c>
      <c r="G18168">
        <v>4.5599999999999996</v>
      </c>
      <c r="H18168">
        <v>1</v>
      </c>
      <c r="I18168">
        <v>0</v>
      </c>
      <c r="J18168">
        <v>91</v>
      </c>
      <c r="K18168" s="2" t="s">
        <v>0</v>
      </c>
      <c r="L18168">
        <v>0</v>
      </c>
      <c r="M18168">
        <v>0</v>
      </c>
      <c r="N18168" t="str">
        <f t="shared" si="566"/>
        <v>Warning</v>
      </c>
      <c r="O18168" t="str">
        <f t="shared" si="567"/>
        <v>Safe</v>
      </c>
    </row>
    <row r="18169" spans="1:15" x14ac:dyDescent="0.3">
      <c r="A18169" s="1">
        <v>45670.615972222222</v>
      </c>
      <c r="B18169">
        <v>41</v>
      </c>
      <c r="C18169">
        <v>71.78</v>
      </c>
      <c r="D18169">
        <v>82.07</v>
      </c>
      <c r="E18169">
        <v>66.62</v>
      </c>
      <c r="F18169">
        <v>1.89</v>
      </c>
      <c r="G18169">
        <v>1.22</v>
      </c>
      <c r="H18169">
        <v>1</v>
      </c>
      <c r="I18169">
        <v>1</v>
      </c>
      <c r="J18169">
        <v>23</v>
      </c>
      <c r="K18169" s="2" t="s">
        <v>0</v>
      </c>
      <c r="L18169">
        <v>1</v>
      </c>
      <c r="M18169">
        <v>1</v>
      </c>
      <c r="N18169" t="str">
        <f t="shared" si="566"/>
        <v>Warning</v>
      </c>
      <c r="O18169" t="str">
        <f t="shared" si="567"/>
        <v>Risk</v>
      </c>
    </row>
    <row r="18170" spans="1:15" x14ac:dyDescent="0.3">
      <c r="A18170" s="1">
        <v>45670.616666666669</v>
      </c>
      <c r="B18170">
        <v>15</v>
      </c>
      <c r="C18170">
        <v>76.13</v>
      </c>
      <c r="D18170">
        <v>27.16</v>
      </c>
      <c r="E18170">
        <v>58.41</v>
      </c>
      <c r="F18170">
        <v>1.86</v>
      </c>
      <c r="G18170">
        <v>2.25</v>
      </c>
      <c r="H18170">
        <v>1</v>
      </c>
      <c r="I18170">
        <v>0</v>
      </c>
      <c r="J18170">
        <v>367</v>
      </c>
      <c r="K18170" s="2" t="s">
        <v>0</v>
      </c>
      <c r="L18170">
        <v>0</v>
      </c>
      <c r="M18170">
        <v>0</v>
      </c>
      <c r="N18170" t="str">
        <f t="shared" si="566"/>
        <v>Warning</v>
      </c>
      <c r="O18170" t="str">
        <f t="shared" si="567"/>
        <v>Safe</v>
      </c>
    </row>
    <row r="18171" spans="1:15" x14ac:dyDescent="0.3">
      <c r="A18171" s="1">
        <v>45670.617361111108</v>
      </c>
      <c r="B18171">
        <v>44</v>
      </c>
      <c r="C18171">
        <v>79.150000000000006</v>
      </c>
      <c r="D18171">
        <v>78.010000000000005</v>
      </c>
      <c r="E18171">
        <v>32.130000000000003</v>
      </c>
      <c r="F18171">
        <v>4.79</v>
      </c>
      <c r="G18171">
        <v>1.43</v>
      </c>
      <c r="H18171">
        <v>1</v>
      </c>
      <c r="I18171">
        <v>0</v>
      </c>
      <c r="J18171">
        <v>45</v>
      </c>
      <c r="K18171" s="2" t="s">
        <v>0</v>
      </c>
      <c r="L18171">
        <v>0</v>
      </c>
      <c r="M18171">
        <v>0</v>
      </c>
      <c r="N18171" t="str">
        <f t="shared" si="566"/>
        <v>Warning</v>
      </c>
      <c r="O18171" t="str">
        <f t="shared" si="567"/>
        <v>Safe</v>
      </c>
    </row>
    <row r="18172" spans="1:15" x14ac:dyDescent="0.3">
      <c r="A18172" s="1">
        <v>45670.618055555555</v>
      </c>
      <c r="B18172">
        <v>31</v>
      </c>
      <c r="C18172">
        <v>67.97</v>
      </c>
      <c r="D18172">
        <v>34.39</v>
      </c>
      <c r="E18172">
        <v>61.65</v>
      </c>
      <c r="F18172">
        <v>4.93</v>
      </c>
      <c r="G18172">
        <v>4.7300000000000004</v>
      </c>
      <c r="H18172">
        <v>0</v>
      </c>
      <c r="I18172">
        <v>0</v>
      </c>
      <c r="J18172">
        <v>499</v>
      </c>
      <c r="K18172" s="2" t="s">
        <v>0</v>
      </c>
      <c r="L18172">
        <v>0</v>
      </c>
      <c r="M18172">
        <v>0</v>
      </c>
      <c r="N18172" t="str">
        <f t="shared" si="566"/>
        <v>Normal</v>
      </c>
      <c r="O18172" t="str">
        <f t="shared" si="567"/>
        <v>Safe</v>
      </c>
    </row>
    <row r="18173" spans="1:15" x14ac:dyDescent="0.3">
      <c r="A18173" s="1">
        <v>45670.618750000001</v>
      </c>
      <c r="B18173">
        <v>21</v>
      </c>
      <c r="C18173">
        <v>75.77</v>
      </c>
      <c r="D18173">
        <v>48.93</v>
      </c>
      <c r="E18173">
        <v>50.48</v>
      </c>
      <c r="F18173">
        <v>1.74</v>
      </c>
      <c r="G18173">
        <v>4.6900000000000004</v>
      </c>
      <c r="H18173">
        <v>1</v>
      </c>
      <c r="I18173">
        <v>0</v>
      </c>
      <c r="J18173">
        <v>230</v>
      </c>
      <c r="K18173" s="2" t="s">
        <v>0</v>
      </c>
      <c r="L18173">
        <v>0</v>
      </c>
      <c r="M18173">
        <v>0</v>
      </c>
      <c r="N18173" t="str">
        <f t="shared" si="566"/>
        <v>Warning</v>
      </c>
      <c r="O18173" t="str">
        <f t="shared" si="567"/>
        <v>Safe</v>
      </c>
    </row>
    <row r="18174" spans="1:15" x14ac:dyDescent="0.3">
      <c r="A18174" s="1">
        <v>45670.619444444441</v>
      </c>
      <c r="B18174">
        <v>41</v>
      </c>
      <c r="C18174">
        <v>52.35</v>
      </c>
      <c r="D18174">
        <v>40.75</v>
      </c>
      <c r="E18174">
        <v>79.459999999999994</v>
      </c>
      <c r="F18174">
        <v>1.54</v>
      </c>
      <c r="G18174">
        <v>3.53</v>
      </c>
      <c r="H18174">
        <v>1</v>
      </c>
      <c r="I18174">
        <v>0</v>
      </c>
      <c r="J18174">
        <v>328</v>
      </c>
      <c r="K18174" s="2" t="s">
        <v>0</v>
      </c>
      <c r="L18174">
        <v>0</v>
      </c>
      <c r="M18174">
        <v>0</v>
      </c>
      <c r="N18174" t="str">
        <f t="shared" si="566"/>
        <v>Warning</v>
      </c>
      <c r="O18174" t="str">
        <f t="shared" si="567"/>
        <v>Safe</v>
      </c>
    </row>
    <row r="18175" spans="1:15" x14ac:dyDescent="0.3">
      <c r="A18175" s="1">
        <v>45670.620138888888</v>
      </c>
      <c r="B18175">
        <v>46</v>
      </c>
      <c r="C18175">
        <v>75.48</v>
      </c>
      <c r="D18175">
        <v>79.3</v>
      </c>
      <c r="E18175">
        <v>68.099999999999994</v>
      </c>
      <c r="F18175">
        <v>3.39</v>
      </c>
      <c r="G18175">
        <v>4.62</v>
      </c>
      <c r="H18175">
        <v>2</v>
      </c>
      <c r="I18175">
        <v>0</v>
      </c>
      <c r="J18175">
        <v>401</v>
      </c>
      <c r="K18175" s="2" t="s">
        <v>1</v>
      </c>
      <c r="L18175">
        <v>0</v>
      </c>
      <c r="M18175">
        <v>1</v>
      </c>
      <c r="N18175" t="str">
        <f t="shared" si="566"/>
        <v>Failed</v>
      </c>
      <c r="O18175" t="str">
        <f t="shared" si="567"/>
        <v>Safe</v>
      </c>
    </row>
    <row r="18176" spans="1:15" x14ac:dyDescent="0.3">
      <c r="A18176" s="1">
        <v>45670.620833333334</v>
      </c>
      <c r="B18176">
        <v>45</v>
      </c>
      <c r="C18176">
        <v>81.33</v>
      </c>
      <c r="D18176">
        <v>30.28</v>
      </c>
      <c r="E18176">
        <v>46.99</v>
      </c>
      <c r="F18176">
        <v>3.62</v>
      </c>
      <c r="G18176">
        <v>1.1599999999999999</v>
      </c>
      <c r="H18176">
        <v>1</v>
      </c>
      <c r="I18176">
        <v>0</v>
      </c>
      <c r="J18176">
        <v>93</v>
      </c>
      <c r="K18176" s="2" t="s">
        <v>0</v>
      </c>
      <c r="L18176">
        <v>0</v>
      </c>
      <c r="M18176">
        <v>0</v>
      </c>
      <c r="N18176" t="str">
        <f t="shared" si="566"/>
        <v>Warning</v>
      </c>
      <c r="O18176" t="str">
        <f t="shared" si="567"/>
        <v>Safe</v>
      </c>
    </row>
    <row r="18177" spans="1:15" x14ac:dyDescent="0.3">
      <c r="A18177" s="1">
        <v>45670.621527777781</v>
      </c>
      <c r="B18177">
        <v>26</v>
      </c>
      <c r="C18177">
        <v>80.64</v>
      </c>
      <c r="D18177">
        <v>48.34</v>
      </c>
      <c r="E18177">
        <v>53.37</v>
      </c>
      <c r="F18177">
        <v>4.5199999999999996</v>
      </c>
      <c r="G18177">
        <v>3.86</v>
      </c>
      <c r="H18177">
        <v>1</v>
      </c>
      <c r="I18177">
        <v>0</v>
      </c>
      <c r="J18177">
        <v>59</v>
      </c>
      <c r="K18177" s="2" t="s">
        <v>0</v>
      </c>
      <c r="L18177">
        <v>0</v>
      </c>
      <c r="M18177">
        <v>0</v>
      </c>
      <c r="N18177" t="str">
        <f t="shared" si="566"/>
        <v>Warning</v>
      </c>
      <c r="O18177" t="str">
        <f t="shared" si="567"/>
        <v>Safe</v>
      </c>
    </row>
    <row r="18178" spans="1:15" x14ac:dyDescent="0.3">
      <c r="A18178" s="1">
        <v>45670.62222222222</v>
      </c>
      <c r="B18178">
        <v>38</v>
      </c>
      <c r="C18178">
        <v>75.849999999999994</v>
      </c>
      <c r="D18178">
        <v>13.58</v>
      </c>
      <c r="E18178">
        <v>66.569999999999993</v>
      </c>
      <c r="F18178">
        <v>3.71</v>
      </c>
      <c r="G18178">
        <v>1.83</v>
      </c>
      <c r="H18178">
        <v>1</v>
      </c>
      <c r="I18178">
        <v>0</v>
      </c>
      <c r="J18178">
        <v>300</v>
      </c>
      <c r="K18178" s="2" t="s">
        <v>0</v>
      </c>
      <c r="L18178">
        <v>0</v>
      </c>
      <c r="M18178">
        <v>0</v>
      </c>
      <c r="N18178" t="str">
        <f t="shared" ref="N18178:N18241" si="568">IF(H18178=0,"Normal",IF(H18178=1,"Warning","Failed"))</f>
        <v>Warning</v>
      </c>
      <c r="O18178" t="str">
        <f t="shared" ref="O18178:O18241" si="569">IF(I18178=0,"Safe","Risk")</f>
        <v>Safe</v>
      </c>
    </row>
    <row r="18179" spans="1:15" x14ac:dyDescent="0.3">
      <c r="A18179" s="1">
        <v>45670.622916666667</v>
      </c>
      <c r="B18179">
        <v>36</v>
      </c>
      <c r="C18179">
        <v>62.28</v>
      </c>
      <c r="D18179">
        <v>68.39</v>
      </c>
      <c r="E18179">
        <v>54.03</v>
      </c>
      <c r="F18179">
        <v>3.55</v>
      </c>
      <c r="G18179">
        <v>2.34</v>
      </c>
      <c r="H18179">
        <v>1</v>
      </c>
      <c r="I18179">
        <v>0</v>
      </c>
      <c r="J18179">
        <v>18</v>
      </c>
      <c r="K18179" s="2" t="s">
        <v>0</v>
      </c>
      <c r="L18179">
        <v>0</v>
      </c>
      <c r="M18179">
        <v>1</v>
      </c>
      <c r="N18179" t="str">
        <f t="shared" si="568"/>
        <v>Warning</v>
      </c>
      <c r="O18179" t="str">
        <f t="shared" si="569"/>
        <v>Safe</v>
      </c>
    </row>
    <row r="18180" spans="1:15" x14ac:dyDescent="0.3">
      <c r="A18180" s="1">
        <v>45670.623611111114</v>
      </c>
      <c r="B18180">
        <v>17</v>
      </c>
      <c r="C18180">
        <v>78.41</v>
      </c>
      <c r="D18180">
        <v>66.48</v>
      </c>
      <c r="E18180">
        <v>56.31</v>
      </c>
      <c r="F18180">
        <v>3.5</v>
      </c>
      <c r="G18180">
        <v>2.64</v>
      </c>
      <c r="H18180">
        <v>1</v>
      </c>
      <c r="I18180">
        <v>0</v>
      </c>
      <c r="J18180">
        <v>217</v>
      </c>
      <c r="K18180" s="2" t="s">
        <v>0</v>
      </c>
      <c r="L18180">
        <v>0</v>
      </c>
      <c r="M18180">
        <v>0</v>
      </c>
      <c r="N18180" t="str">
        <f t="shared" si="568"/>
        <v>Warning</v>
      </c>
      <c r="O18180" t="str">
        <f t="shared" si="569"/>
        <v>Safe</v>
      </c>
    </row>
    <row r="18181" spans="1:15" x14ac:dyDescent="0.3">
      <c r="A18181" s="1">
        <v>45670.624305555553</v>
      </c>
      <c r="B18181">
        <v>3</v>
      </c>
      <c r="C18181">
        <v>84.86</v>
      </c>
      <c r="D18181">
        <v>33.42</v>
      </c>
      <c r="E18181">
        <v>45.27</v>
      </c>
      <c r="F18181">
        <v>3.96</v>
      </c>
      <c r="G18181">
        <v>4.67</v>
      </c>
      <c r="H18181">
        <v>1</v>
      </c>
      <c r="I18181">
        <v>0</v>
      </c>
      <c r="J18181">
        <v>437</v>
      </c>
      <c r="K18181" s="2" t="s">
        <v>0</v>
      </c>
      <c r="L18181">
        <v>0</v>
      </c>
      <c r="M18181">
        <v>0</v>
      </c>
      <c r="N18181" t="str">
        <f t="shared" si="568"/>
        <v>Warning</v>
      </c>
      <c r="O18181" t="str">
        <f t="shared" si="569"/>
        <v>Safe</v>
      </c>
    </row>
    <row r="18182" spans="1:15" x14ac:dyDescent="0.3">
      <c r="A18182" s="1">
        <v>45670.625</v>
      </c>
      <c r="B18182">
        <v>14</v>
      </c>
      <c r="C18182">
        <v>84.52</v>
      </c>
      <c r="D18182">
        <v>56.04</v>
      </c>
      <c r="E18182">
        <v>39.19</v>
      </c>
      <c r="F18182">
        <v>3.49</v>
      </c>
      <c r="G18182">
        <v>2.36</v>
      </c>
      <c r="H18182">
        <v>1</v>
      </c>
      <c r="I18182">
        <v>0</v>
      </c>
      <c r="J18182">
        <v>194</v>
      </c>
      <c r="K18182" s="2" t="s">
        <v>0</v>
      </c>
      <c r="L18182">
        <v>0</v>
      </c>
      <c r="M18182">
        <v>0</v>
      </c>
      <c r="N18182" t="str">
        <f t="shared" si="568"/>
        <v>Warning</v>
      </c>
      <c r="O18182" t="str">
        <f t="shared" si="569"/>
        <v>Safe</v>
      </c>
    </row>
    <row r="18183" spans="1:15" x14ac:dyDescent="0.3">
      <c r="A18183" s="1">
        <v>45670.625694444447</v>
      </c>
      <c r="B18183">
        <v>49</v>
      </c>
      <c r="C18183">
        <v>74.55</v>
      </c>
      <c r="D18183">
        <v>50.77</v>
      </c>
      <c r="E18183">
        <v>61.38</v>
      </c>
      <c r="F18183">
        <v>2.0699999999999998</v>
      </c>
      <c r="G18183">
        <v>2.4</v>
      </c>
      <c r="H18183">
        <v>2</v>
      </c>
      <c r="I18183">
        <v>0</v>
      </c>
      <c r="J18183">
        <v>472</v>
      </c>
      <c r="K18183" s="2" t="s">
        <v>4</v>
      </c>
      <c r="L18183">
        <v>0</v>
      </c>
      <c r="M18183">
        <v>1</v>
      </c>
      <c r="N18183" t="str">
        <f t="shared" si="568"/>
        <v>Failed</v>
      </c>
      <c r="O18183" t="str">
        <f t="shared" si="569"/>
        <v>Safe</v>
      </c>
    </row>
    <row r="18184" spans="1:15" x14ac:dyDescent="0.3">
      <c r="A18184" s="1">
        <v>45670.626388888886</v>
      </c>
      <c r="B18184">
        <v>13</v>
      </c>
      <c r="C18184">
        <v>77.77</v>
      </c>
      <c r="D18184">
        <v>73.88</v>
      </c>
      <c r="E18184">
        <v>39.64</v>
      </c>
      <c r="F18184">
        <v>2</v>
      </c>
      <c r="G18184">
        <v>3.73</v>
      </c>
      <c r="H18184">
        <v>0</v>
      </c>
      <c r="I18184">
        <v>0</v>
      </c>
      <c r="J18184">
        <v>369</v>
      </c>
      <c r="K18184" s="2" t="s">
        <v>0</v>
      </c>
      <c r="L18184">
        <v>0</v>
      </c>
      <c r="M18184">
        <v>0</v>
      </c>
      <c r="N18184" t="str">
        <f t="shared" si="568"/>
        <v>Normal</v>
      </c>
      <c r="O18184" t="str">
        <f t="shared" si="569"/>
        <v>Safe</v>
      </c>
    </row>
    <row r="18185" spans="1:15" x14ac:dyDescent="0.3">
      <c r="A18185" s="1">
        <v>45670.627083333333</v>
      </c>
      <c r="B18185">
        <v>41</v>
      </c>
      <c r="C18185">
        <v>72.59</v>
      </c>
      <c r="D18185">
        <v>51.85</v>
      </c>
      <c r="E18185">
        <v>78.73</v>
      </c>
      <c r="F18185">
        <v>1.88</v>
      </c>
      <c r="G18185">
        <v>3.07</v>
      </c>
      <c r="H18185">
        <v>1</v>
      </c>
      <c r="I18185">
        <v>0</v>
      </c>
      <c r="J18185">
        <v>299</v>
      </c>
      <c r="K18185" s="2" t="s">
        <v>0</v>
      </c>
      <c r="L18185">
        <v>0</v>
      </c>
      <c r="M18185">
        <v>0</v>
      </c>
      <c r="N18185" t="str">
        <f t="shared" si="568"/>
        <v>Warning</v>
      </c>
      <c r="O18185" t="str">
        <f t="shared" si="569"/>
        <v>Safe</v>
      </c>
    </row>
    <row r="18186" spans="1:15" x14ac:dyDescent="0.3">
      <c r="A18186" s="1">
        <v>45670.62777777778</v>
      </c>
      <c r="B18186">
        <v>27</v>
      </c>
      <c r="C18186">
        <v>81.12</v>
      </c>
      <c r="D18186">
        <v>52.38</v>
      </c>
      <c r="E18186">
        <v>32.43</v>
      </c>
      <c r="F18186">
        <v>3.92</v>
      </c>
      <c r="G18186">
        <v>2.5099999999999998</v>
      </c>
      <c r="H18186">
        <v>2</v>
      </c>
      <c r="I18186">
        <v>0</v>
      </c>
      <c r="J18186">
        <v>431</v>
      </c>
      <c r="K18186" s="2" t="s">
        <v>2</v>
      </c>
      <c r="L18186">
        <v>0</v>
      </c>
      <c r="M18186">
        <v>1</v>
      </c>
      <c r="N18186" t="str">
        <f t="shared" si="568"/>
        <v>Failed</v>
      </c>
      <c r="O18186" t="str">
        <f t="shared" si="569"/>
        <v>Safe</v>
      </c>
    </row>
    <row r="18187" spans="1:15" x14ac:dyDescent="0.3">
      <c r="A18187" s="1">
        <v>45670.628472222219</v>
      </c>
      <c r="B18187">
        <v>1</v>
      </c>
      <c r="C18187">
        <v>70.47</v>
      </c>
      <c r="D18187">
        <v>52.51</v>
      </c>
      <c r="E18187">
        <v>70.23</v>
      </c>
      <c r="F18187">
        <v>2.73</v>
      </c>
      <c r="G18187">
        <v>4.96</v>
      </c>
      <c r="H18187">
        <v>1</v>
      </c>
      <c r="I18187">
        <v>0</v>
      </c>
      <c r="J18187">
        <v>190</v>
      </c>
      <c r="K18187" s="2" t="s">
        <v>0</v>
      </c>
      <c r="L18187">
        <v>0</v>
      </c>
      <c r="M18187">
        <v>0</v>
      </c>
      <c r="N18187" t="str">
        <f t="shared" si="568"/>
        <v>Warning</v>
      </c>
      <c r="O18187" t="str">
        <f t="shared" si="569"/>
        <v>Safe</v>
      </c>
    </row>
    <row r="18188" spans="1:15" x14ac:dyDescent="0.3">
      <c r="A18188" s="1">
        <v>45670.629166666666</v>
      </c>
      <c r="B18188">
        <v>17</v>
      </c>
      <c r="C18188">
        <v>69.78</v>
      </c>
      <c r="D18188">
        <v>41.15</v>
      </c>
      <c r="E18188">
        <v>47.79</v>
      </c>
      <c r="F18188">
        <v>3.1</v>
      </c>
      <c r="G18188">
        <v>1.23</v>
      </c>
      <c r="H18188">
        <v>1</v>
      </c>
      <c r="I18188">
        <v>0</v>
      </c>
      <c r="J18188">
        <v>444</v>
      </c>
      <c r="K18188" s="2" t="s">
        <v>0</v>
      </c>
      <c r="L18188">
        <v>0</v>
      </c>
      <c r="M18188">
        <v>0</v>
      </c>
      <c r="N18188" t="str">
        <f t="shared" si="568"/>
        <v>Warning</v>
      </c>
      <c r="O18188" t="str">
        <f t="shared" si="569"/>
        <v>Safe</v>
      </c>
    </row>
    <row r="18189" spans="1:15" x14ac:dyDescent="0.3">
      <c r="A18189" s="1">
        <v>45670.629861111112</v>
      </c>
      <c r="B18189">
        <v>48</v>
      </c>
      <c r="C18189">
        <v>74.11</v>
      </c>
      <c r="D18189">
        <v>61.83</v>
      </c>
      <c r="E18189">
        <v>57.1</v>
      </c>
      <c r="F18189">
        <v>3.05</v>
      </c>
      <c r="G18189">
        <v>3.06</v>
      </c>
      <c r="H18189">
        <v>1</v>
      </c>
      <c r="I18189">
        <v>0</v>
      </c>
      <c r="J18189">
        <v>93</v>
      </c>
      <c r="K18189" s="2" t="s">
        <v>0</v>
      </c>
      <c r="L18189">
        <v>0</v>
      </c>
      <c r="M18189">
        <v>0</v>
      </c>
      <c r="N18189" t="str">
        <f t="shared" si="568"/>
        <v>Warning</v>
      </c>
      <c r="O18189" t="str">
        <f t="shared" si="569"/>
        <v>Safe</v>
      </c>
    </row>
    <row r="18190" spans="1:15" x14ac:dyDescent="0.3">
      <c r="A18190" s="1">
        <v>45670.630555555559</v>
      </c>
      <c r="B18190">
        <v>50</v>
      </c>
      <c r="C18190">
        <v>73.97</v>
      </c>
      <c r="D18190">
        <v>52.83</v>
      </c>
      <c r="E18190">
        <v>55.7</v>
      </c>
      <c r="F18190">
        <v>3.73</v>
      </c>
      <c r="G18190">
        <v>4.2</v>
      </c>
      <c r="H18190">
        <v>1</v>
      </c>
      <c r="I18190">
        <v>0</v>
      </c>
      <c r="J18190">
        <v>353</v>
      </c>
      <c r="K18190" s="2" t="s">
        <v>0</v>
      </c>
      <c r="L18190">
        <v>0</v>
      </c>
      <c r="M18190">
        <v>0</v>
      </c>
      <c r="N18190" t="str">
        <f t="shared" si="568"/>
        <v>Warning</v>
      </c>
      <c r="O18190" t="str">
        <f t="shared" si="569"/>
        <v>Safe</v>
      </c>
    </row>
    <row r="18191" spans="1:15" x14ac:dyDescent="0.3">
      <c r="A18191" s="1">
        <v>45670.631249999999</v>
      </c>
      <c r="B18191">
        <v>34</v>
      </c>
      <c r="C18191">
        <v>60.4</v>
      </c>
      <c r="D18191">
        <v>50.58</v>
      </c>
      <c r="E18191">
        <v>40.619999999999997</v>
      </c>
      <c r="F18191">
        <v>2.2000000000000002</v>
      </c>
      <c r="G18191">
        <v>4.6900000000000004</v>
      </c>
      <c r="H18191">
        <v>1</v>
      </c>
      <c r="I18191">
        <v>0</v>
      </c>
      <c r="J18191">
        <v>106</v>
      </c>
      <c r="K18191" s="2" t="s">
        <v>0</v>
      </c>
      <c r="L18191">
        <v>0</v>
      </c>
      <c r="M18191">
        <v>0</v>
      </c>
      <c r="N18191" t="str">
        <f t="shared" si="568"/>
        <v>Warning</v>
      </c>
      <c r="O18191" t="str">
        <f t="shared" si="569"/>
        <v>Safe</v>
      </c>
    </row>
    <row r="18192" spans="1:15" x14ac:dyDescent="0.3">
      <c r="A18192" s="1">
        <v>45670.631944444445</v>
      </c>
      <c r="B18192">
        <v>14</v>
      </c>
      <c r="C18192">
        <v>73.7</v>
      </c>
      <c r="D18192">
        <v>46.47</v>
      </c>
      <c r="E18192">
        <v>79.349999999999994</v>
      </c>
      <c r="F18192">
        <v>3.25</v>
      </c>
      <c r="G18192">
        <v>2.5</v>
      </c>
      <c r="H18192">
        <v>1</v>
      </c>
      <c r="I18192">
        <v>0</v>
      </c>
      <c r="J18192">
        <v>258</v>
      </c>
      <c r="K18192" s="2" t="s">
        <v>0</v>
      </c>
      <c r="L18192">
        <v>0</v>
      </c>
      <c r="M18192">
        <v>0</v>
      </c>
      <c r="N18192" t="str">
        <f t="shared" si="568"/>
        <v>Warning</v>
      </c>
      <c r="O18192" t="str">
        <f t="shared" si="569"/>
        <v>Safe</v>
      </c>
    </row>
    <row r="18193" spans="1:15" x14ac:dyDescent="0.3">
      <c r="A18193" s="1">
        <v>45670.632638888892</v>
      </c>
      <c r="B18193">
        <v>17</v>
      </c>
      <c r="C18193">
        <v>62.98</v>
      </c>
      <c r="D18193">
        <v>52.29</v>
      </c>
      <c r="E18193">
        <v>69.88</v>
      </c>
      <c r="F18193">
        <v>4.2</v>
      </c>
      <c r="G18193">
        <v>1.28</v>
      </c>
      <c r="H18193">
        <v>1</v>
      </c>
      <c r="I18193">
        <v>0</v>
      </c>
      <c r="J18193">
        <v>403</v>
      </c>
      <c r="K18193" s="2" t="s">
        <v>0</v>
      </c>
      <c r="L18193">
        <v>0</v>
      </c>
      <c r="M18193">
        <v>0</v>
      </c>
      <c r="N18193" t="str">
        <f t="shared" si="568"/>
        <v>Warning</v>
      </c>
      <c r="O18193" t="str">
        <f t="shared" si="569"/>
        <v>Safe</v>
      </c>
    </row>
    <row r="18194" spans="1:15" x14ac:dyDescent="0.3">
      <c r="A18194" s="1">
        <v>45670.633333333331</v>
      </c>
      <c r="B18194">
        <v>3</v>
      </c>
      <c r="C18194">
        <v>74.430000000000007</v>
      </c>
      <c r="D18194">
        <v>23.89</v>
      </c>
      <c r="E18194">
        <v>49.48</v>
      </c>
      <c r="F18194">
        <v>2.69</v>
      </c>
      <c r="G18194">
        <v>4.05</v>
      </c>
      <c r="H18194">
        <v>1</v>
      </c>
      <c r="I18194">
        <v>0</v>
      </c>
      <c r="J18194">
        <v>284</v>
      </c>
      <c r="K18194" s="2" t="s">
        <v>0</v>
      </c>
      <c r="L18194">
        <v>0</v>
      </c>
      <c r="M18194">
        <v>0</v>
      </c>
      <c r="N18194" t="str">
        <f t="shared" si="568"/>
        <v>Warning</v>
      </c>
      <c r="O18194" t="str">
        <f t="shared" si="569"/>
        <v>Safe</v>
      </c>
    </row>
    <row r="18195" spans="1:15" x14ac:dyDescent="0.3">
      <c r="A18195" s="1">
        <v>45670.634027777778</v>
      </c>
      <c r="B18195">
        <v>34</v>
      </c>
      <c r="C18195">
        <v>98.75</v>
      </c>
      <c r="D18195">
        <v>40.340000000000003</v>
      </c>
      <c r="E18195">
        <v>55.46</v>
      </c>
      <c r="F18195">
        <v>4.5</v>
      </c>
      <c r="G18195">
        <v>1.07</v>
      </c>
      <c r="H18195">
        <v>1</v>
      </c>
      <c r="I18195">
        <v>1</v>
      </c>
      <c r="J18195">
        <v>11</v>
      </c>
      <c r="K18195" s="2" t="s">
        <v>0</v>
      </c>
      <c r="L18195">
        <v>1</v>
      </c>
      <c r="M18195">
        <v>1</v>
      </c>
      <c r="N18195" t="str">
        <f t="shared" si="568"/>
        <v>Warning</v>
      </c>
      <c r="O18195" t="str">
        <f t="shared" si="569"/>
        <v>Risk</v>
      </c>
    </row>
    <row r="18196" spans="1:15" x14ac:dyDescent="0.3">
      <c r="A18196" s="1">
        <v>45670.634722222225</v>
      </c>
      <c r="B18196">
        <v>40</v>
      </c>
      <c r="C18196">
        <v>82.03</v>
      </c>
      <c r="D18196">
        <v>70.23</v>
      </c>
      <c r="E18196">
        <v>53.19</v>
      </c>
      <c r="F18196">
        <v>2.61</v>
      </c>
      <c r="G18196">
        <v>3.24</v>
      </c>
      <c r="H18196">
        <v>1</v>
      </c>
      <c r="I18196">
        <v>0</v>
      </c>
      <c r="J18196">
        <v>486</v>
      </c>
      <c r="K18196" s="2" t="s">
        <v>0</v>
      </c>
      <c r="L18196">
        <v>0</v>
      </c>
      <c r="M18196">
        <v>0</v>
      </c>
      <c r="N18196" t="str">
        <f t="shared" si="568"/>
        <v>Warning</v>
      </c>
      <c r="O18196" t="str">
        <f t="shared" si="569"/>
        <v>Safe</v>
      </c>
    </row>
    <row r="18197" spans="1:15" x14ac:dyDescent="0.3">
      <c r="A18197" s="1">
        <v>45670.635416666664</v>
      </c>
      <c r="B18197">
        <v>25</v>
      </c>
      <c r="C18197">
        <v>64.41</v>
      </c>
      <c r="D18197">
        <v>22.81</v>
      </c>
      <c r="E18197">
        <v>72.45</v>
      </c>
      <c r="F18197">
        <v>3.56</v>
      </c>
      <c r="G18197">
        <v>4.83</v>
      </c>
      <c r="H18197">
        <v>0</v>
      </c>
      <c r="I18197">
        <v>0</v>
      </c>
      <c r="J18197">
        <v>368</v>
      </c>
      <c r="K18197" s="2" t="s">
        <v>0</v>
      </c>
      <c r="L18197">
        <v>0</v>
      </c>
      <c r="M18197">
        <v>0</v>
      </c>
      <c r="N18197" t="str">
        <f t="shared" si="568"/>
        <v>Normal</v>
      </c>
      <c r="O18197" t="str">
        <f t="shared" si="569"/>
        <v>Safe</v>
      </c>
    </row>
    <row r="18198" spans="1:15" x14ac:dyDescent="0.3">
      <c r="A18198" s="1">
        <v>45670.636111111111</v>
      </c>
      <c r="B18198">
        <v>2</v>
      </c>
      <c r="C18198">
        <v>75.64</v>
      </c>
      <c r="D18198">
        <v>30.01</v>
      </c>
      <c r="E18198">
        <v>32.200000000000003</v>
      </c>
      <c r="F18198">
        <v>3.7</v>
      </c>
      <c r="G18198">
        <v>2.67</v>
      </c>
      <c r="H18198">
        <v>1</v>
      </c>
      <c r="I18198">
        <v>0</v>
      </c>
      <c r="J18198">
        <v>93</v>
      </c>
      <c r="K18198" s="2" t="s">
        <v>0</v>
      </c>
      <c r="L18198">
        <v>0</v>
      </c>
      <c r="M18198">
        <v>0</v>
      </c>
      <c r="N18198" t="str">
        <f t="shared" si="568"/>
        <v>Warning</v>
      </c>
      <c r="O18198" t="str">
        <f t="shared" si="569"/>
        <v>Safe</v>
      </c>
    </row>
    <row r="18199" spans="1:15" x14ac:dyDescent="0.3">
      <c r="A18199" s="1">
        <v>45670.636805555558</v>
      </c>
      <c r="B18199">
        <v>34</v>
      </c>
      <c r="C18199">
        <v>80.290000000000006</v>
      </c>
      <c r="D18199">
        <v>21.5</v>
      </c>
      <c r="E18199">
        <v>78</v>
      </c>
      <c r="F18199">
        <v>2.69</v>
      </c>
      <c r="G18199">
        <v>2.42</v>
      </c>
      <c r="H18199">
        <v>1</v>
      </c>
      <c r="I18199">
        <v>0</v>
      </c>
      <c r="J18199">
        <v>294</v>
      </c>
      <c r="K18199" s="2" t="s">
        <v>0</v>
      </c>
      <c r="L18199">
        <v>0</v>
      </c>
      <c r="M18199">
        <v>0</v>
      </c>
      <c r="N18199" t="str">
        <f t="shared" si="568"/>
        <v>Warning</v>
      </c>
      <c r="O18199" t="str">
        <f t="shared" si="569"/>
        <v>Safe</v>
      </c>
    </row>
    <row r="18200" spans="1:15" x14ac:dyDescent="0.3">
      <c r="A18200" s="1">
        <v>45670.637499999997</v>
      </c>
      <c r="B18200">
        <v>26</v>
      </c>
      <c r="C18200">
        <v>63.03</v>
      </c>
      <c r="D18200">
        <v>64.06</v>
      </c>
      <c r="E18200">
        <v>74.81</v>
      </c>
      <c r="F18200">
        <v>2.75</v>
      </c>
      <c r="G18200">
        <v>3.82</v>
      </c>
      <c r="H18200">
        <v>1</v>
      </c>
      <c r="I18200">
        <v>0</v>
      </c>
      <c r="J18200">
        <v>299</v>
      </c>
      <c r="K18200" s="2" t="s">
        <v>0</v>
      </c>
      <c r="L18200">
        <v>0</v>
      </c>
      <c r="M18200">
        <v>0</v>
      </c>
      <c r="N18200" t="str">
        <f t="shared" si="568"/>
        <v>Warning</v>
      </c>
      <c r="O18200" t="str">
        <f t="shared" si="569"/>
        <v>Safe</v>
      </c>
    </row>
    <row r="18201" spans="1:15" x14ac:dyDescent="0.3">
      <c r="A18201" s="1">
        <v>45670.638194444444</v>
      </c>
      <c r="B18201">
        <v>31</v>
      </c>
      <c r="C18201">
        <v>78.81</v>
      </c>
      <c r="D18201">
        <v>53.86</v>
      </c>
      <c r="E18201">
        <v>40.01</v>
      </c>
      <c r="F18201">
        <v>3.14</v>
      </c>
      <c r="G18201">
        <v>3.97</v>
      </c>
      <c r="H18201">
        <v>0</v>
      </c>
      <c r="I18201">
        <v>0</v>
      </c>
      <c r="J18201">
        <v>282</v>
      </c>
      <c r="K18201" s="2" t="s">
        <v>0</v>
      </c>
      <c r="L18201">
        <v>0</v>
      </c>
      <c r="M18201">
        <v>0</v>
      </c>
      <c r="N18201" t="str">
        <f t="shared" si="568"/>
        <v>Normal</v>
      </c>
      <c r="O18201" t="str">
        <f t="shared" si="569"/>
        <v>Safe</v>
      </c>
    </row>
    <row r="18202" spans="1:15" x14ac:dyDescent="0.3">
      <c r="A18202" s="1">
        <v>45670.638888888891</v>
      </c>
      <c r="B18202">
        <v>9</v>
      </c>
      <c r="C18202">
        <v>74.45</v>
      </c>
      <c r="D18202">
        <v>42.79</v>
      </c>
      <c r="E18202">
        <v>56.03</v>
      </c>
      <c r="F18202">
        <v>4.3600000000000003</v>
      </c>
      <c r="G18202">
        <v>4.16</v>
      </c>
      <c r="H18202">
        <v>1</v>
      </c>
      <c r="I18202">
        <v>0</v>
      </c>
      <c r="J18202">
        <v>160</v>
      </c>
      <c r="K18202" s="2" t="s">
        <v>0</v>
      </c>
      <c r="L18202">
        <v>0</v>
      </c>
      <c r="M18202">
        <v>0</v>
      </c>
      <c r="N18202" t="str">
        <f t="shared" si="568"/>
        <v>Warning</v>
      </c>
      <c r="O18202" t="str">
        <f t="shared" si="569"/>
        <v>Safe</v>
      </c>
    </row>
    <row r="18203" spans="1:15" x14ac:dyDescent="0.3">
      <c r="A18203" s="1">
        <v>45670.63958333333</v>
      </c>
      <c r="B18203">
        <v>30</v>
      </c>
      <c r="C18203">
        <v>74.040000000000006</v>
      </c>
      <c r="D18203">
        <v>39.18</v>
      </c>
      <c r="E18203">
        <v>62.65</v>
      </c>
      <c r="F18203">
        <v>4.74</v>
      </c>
      <c r="G18203">
        <v>2.0099999999999998</v>
      </c>
      <c r="H18203">
        <v>1</v>
      </c>
      <c r="I18203">
        <v>0</v>
      </c>
      <c r="J18203">
        <v>378</v>
      </c>
      <c r="K18203" s="2" t="s">
        <v>0</v>
      </c>
      <c r="L18203">
        <v>0</v>
      </c>
      <c r="M18203">
        <v>0</v>
      </c>
      <c r="N18203" t="str">
        <f t="shared" si="568"/>
        <v>Warning</v>
      </c>
      <c r="O18203" t="str">
        <f t="shared" si="569"/>
        <v>Safe</v>
      </c>
    </row>
    <row r="18204" spans="1:15" x14ac:dyDescent="0.3">
      <c r="A18204" s="1">
        <v>45670.640277777777</v>
      </c>
      <c r="B18204">
        <v>20</v>
      </c>
      <c r="C18204">
        <v>68.33</v>
      </c>
      <c r="D18204">
        <v>49.24</v>
      </c>
      <c r="E18204">
        <v>43.4</v>
      </c>
      <c r="F18204">
        <v>1.01</v>
      </c>
      <c r="G18204">
        <v>4.3600000000000003</v>
      </c>
      <c r="H18204">
        <v>1</v>
      </c>
      <c r="I18204">
        <v>0</v>
      </c>
      <c r="J18204">
        <v>36</v>
      </c>
      <c r="K18204" s="2" t="s">
        <v>0</v>
      </c>
      <c r="L18204">
        <v>0</v>
      </c>
      <c r="M18204">
        <v>0</v>
      </c>
      <c r="N18204" t="str">
        <f t="shared" si="568"/>
        <v>Warning</v>
      </c>
      <c r="O18204" t="str">
        <f t="shared" si="569"/>
        <v>Safe</v>
      </c>
    </row>
    <row r="18205" spans="1:15" x14ac:dyDescent="0.3">
      <c r="A18205" s="1">
        <v>45670.640972222223</v>
      </c>
      <c r="B18205">
        <v>21</v>
      </c>
      <c r="C18205">
        <v>74.900000000000006</v>
      </c>
      <c r="D18205">
        <v>66.05</v>
      </c>
      <c r="E18205">
        <v>64.650000000000006</v>
      </c>
      <c r="F18205">
        <v>4.3499999999999996</v>
      </c>
      <c r="G18205">
        <v>1.71</v>
      </c>
      <c r="H18205">
        <v>0</v>
      </c>
      <c r="I18205">
        <v>0</v>
      </c>
      <c r="J18205">
        <v>48</v>
      </c>
      <c r="K18205" s="2" t="s">
        <v>0</v>
      </c>
      <c r="L18205">
        <v>0</v>
      </c>
      <c r="M18205">
        <v>0</v>
      </c>
      <c r="N18205" t="str">
        <f t="shared" si="568"/>
        <v>Normal</v>
      </c>
      <c r="O18205" t="str">
        <f t="shared" si="569"/>
        <v>Safe</v>
      </c>
    </row>
    <row r="18206" spans="1:15" x14ac:dyDescent="0.3">
      <c r="A18206" s="1">
        <v>45670.64166666667</v>
      </c>
      <c r="B18206">
        <v>29</v>
      </c>
      <c r="C18206">
        <v>87.94</v>
      </c>
      <c r="D18206">
        <v>51.04</v>
      </c>
      <c r="E18206">
        <v>31.54</v>
      </c>
      <c r="F18206">
        <v>3.11</v>
      </c>
      <c r="G18206">
        <v>2.0099999999999998</v>
      </c>
      <c r="H18206">
        <v>1</v>
      </c>
      <c r="I18206">
        <v>0</v>
      </c>
      <c r="J18206">
        <v>354</v>
      </c>
      <c r="K18206" s="2" t="s">
        <v>0</v>
      </c>
      <c r="L18206">
        <v>0</v>
      </c>
      <c r="M18206">
        <v>0</v>
      </c>
      <c r="N18206" t="str">
        <f t="shared" si="568"/>
        <v>Warning</v>
      </c>
      <c r="O18206" t="str">
        <f t="shared" si="569"/>
        <v>Safe</v>
      </c>
    </row>
    <row r="18207" spans="1:15" x14ac:dyDescent="0.3">
      <c r="A18207" s="1">
        <v>45670.642361111109</v>
      </c>
      <c r="B18207">
        <v>25</v>
      </c>
      <c r="C18207">
        <v>70.87</v>
      </c>
      <c r="D18207">
        <v>57.84</v>
      </c>
      <c r="E18207">
        <v>43.32</v>
      </c>
      <c r="F18207">
        <v>1.99</v>
      </c>
      <c r="G18207">
        <v>3.76</v>
      </c>
      <c r="H18207">
        <v>0</v>
      </c>
      <c r="I18207">
        <v>0</v>
      </c>
      <c r="J18207">
        <v>394</v>
      </c>
      <c r="K18207" s="2" t="s">
        <v>0</v>
      </c>
      <c r="L18207">
        <v>0</v>
      </c>
      <c r="M18207">
        <v>0</v>
      </c>
      <c r="N18207" t="str">
        <f t="shared" si="568"/>
        <v>Normal</v>
      </c>
      <c r="O18207" t="str">
        <f t="shared" si="569"/>
        <v>Safe</v>
      </c>
    </row>
    <row r="18208" spans="1:15" x14ac:dyDescent="0.3">
      <c r="A18208" s="1">
        <v>45670.643055555556</v>
      </c>
      <c r="B18208">
        <v>38</v>
      </c>
      <c r="C18208">
        <v>84.61</v>
      </c>
      <c r="D18208">
        <v>56.41</v>
      </c>
      <c r="E18208">
        <v>34.1</v>
      </c>
      <c r="F18208">
        <v>1.65</v>
      </c>
      <c r="G18208">
        <v>2.35</v>
      </c>
      <c r="H18208">
        <v>1</v>
      </c>
      <c r="I18208">
        <v>0</v>
      </c>
      <c r="J18208">
        <v>152</v>
      </c>
      <c r="K18208" s="2" t="s">
        <v>0</v>
      </c>
      <c r="L18208">
        <v>0</v>
      </c>
      <c r="M18208">
        <v>0</v>
      </c>
      <c r="N18208" t="str">
        <f t="shared" si="568"/>
        <v>Warning</v>
      </c>
      <c r="O18208" t="str">
        <f t="shared" si="569"/>
        <v>Safe</v>
      </c>
    </row>
    <row r="18209" spans="1:15" x14ac:dyDescent="0.3">
      <c r="A18209" s="1">
        <v>45670.643750000003</v>
      </c>
      <c r="B18209">
        <v>44</v>
      </c>
      <c r="C18209">
        <v>75.02</v>
      </c>
      <c r="D18209">
        <v>70.06</v>
      </c>
      <c r="E18209">
        <v>73.69</v>
      </c>
      <c r="F18209">
        <v>4.08</v>
      </c>
      <c r="G18209">
        <v>4.84</v>
      </c>
      <c r="H18209">
        <v>1</v>
      </c>
      <c r="I18209">
        <v>0</v>
      </c>
      <c r="J18209">
        <v>394</v>
      </c>
      <c r="K18209" s="2" t="s">
        <v>0</v>
      </c>
      <c r="L18209">
        <v>0</v>
      </c>
      <c r="M18209">
        <v>0</v>
      </c>
      <c r="N18209" t="str">
        <f t="shared" si="568"/>
        <v>Warning</v>
      </c>
      <c r="O18209" t="str">
        <f t="shared" si="569"/>
        <v>Safe</v>
      </c>
    </row>
    <row r="18210" spans="1:15" x14ac:dyDescent="0.3">
      <c r="A18210" s="1">
        <v>45670.644444444442</v>
      </c>
      <c r="B18210">
        <v>25</v>
      </c>
      <c r="C18210">
        <v>77.7</v>
      </c>
      <c r="D18210">
        <v>58.28</v>
      </c>
      <c r="E18210">
        <v>50.14</v>
      </c>
      <c r="F18210">
        <v>3.34</v>
      </c>
      <c r="G18210">
        <v>1.78</v>
      </c>
      <c r="H18210">
        <v>1</v>
      </c>
      <c r="I18210">
        <v>0</v>
      </c>
      <c r="J18210">
        <v>251</v>
      </c>
      <c r="K18210" s="2" t="s">
        <v>0</v>
      </c>
      <c r="L18210">
        <v>0</v>
      </c>
      <c r="M18210">
        <v>0</v>
      </c>
      <c r="N18210" t="str">
        <f t="shared" si="568"/>
        <v>Warning</v>
      </c>
      <c r="O18210" t="str">
        <f t="shared" si="569"/>
        <v>Safe</v>
      </c>
    </row>
    <row r="18211" spans="1:15" x14ac:dyDescent="0.3">
      <c r="A18211" s="1">
        <v>45670.645138888889</v>
      </c>
      <c r="B18211">
        <v>9</v>
      </c>
      <c r="C18211">
        <v>89.21</v>
      </c>
      <c r="D18211">
        <v>60.13</v>
      </c>
      <c r="E18211">
        <v>77.7</v>
      </c>
      <c r="F18211">
        <v>1.91</v>
      </c>
      <c r="G18211">
        <v>1.26</v>
      </c>
      <c r="H18211">
        <v>1</v>
      </c>
      <c r="I18211">
        <v>0</v>
      </c>
      <c r="J18211">
        <v>84</v>
      </c>
      <c r="K18211" s="2" t="s">
        <v>0</v>
      </c>
      <c r="L18211">
        <v>0</v>
      </c>
      <c r="M18211">
        <v>0</v>
      </c>
      <c r="N18211" t="str">
        <f t="shared" si="568"/>
        <v>Warning</v>
      </c>
      <c r="O18211" t="str">
        <f t="shared" si="569"/>
        <v>Safe</v>
      </c>
    </row>
    <row r="18212" spans="1:15" x14ac:dyDescent="0.3">
      <c r="A18212" s="1">
        <v>45670.645833333336</v>
      </c>
      <c r="B18212">
        <v>39</v>
      </c>
      <c r="C18212">
        <v>74.099999999999994</v>
      </c>
      <c r="D18212">
        <v>54.01</v>
      </c>
      <c r="E18212">
        <v>50.08</v>
      </c>
      <c r="F18212">
        <v>2.5499999999999998</v>
      </c>
      <c r="G18212">
        <v>1.42</v>
      </c>
      <c r="H18212">
        <v>0</v>
      </c>
      <c r="I18212">
        <v>0</v>
      </c>
      <c r="J18212">
        <v>478</v>
      </c>
      <c r="K18212" s="2" t="s">
        <v>0</v>
      </c>
      <c r="L18212">
        <v>0</v>
      </c>
      <c r="M18212">
        <v>0</v>
      </c>
      <c r="N18212" t="str">
        <f t="shared" si="568"/>
        <v>Normal</v>
      </c>
      <c r="O18212" t="str">
        <f t="shared" si="569"/>
        <v>Safe</v>
      </c>
    </row>
    <row r="18213" spans="1:15" x14ac:dyDescent="0.3">
      <c r="A18213" s="1">
        <v>45670.646527777775</v>
      </c>
      <c r="B18213">
        <v>44</v>
      </c>
      <c r="C18213">
        <v>75.650000000000006</v>
      </c>
      <c r="D18213">
        <v>30.15</v>
      </c>
      <c r="E18213">
        <v>54.4</v>
      </c>
      <c r="F18213">
        <v>4.84</v>
      </c>
      <c r="G18213">
        <v>0.95</v>
      </c>
      <c r="H18213">
        <v>1</v>
      </c>
      <c r="I18213">
        <v>0</v>
      </c>
      <c r="J18213">
        <v>373</v>
      </c>
      <c r="K18213" s="2" t="s">
        <v>0</v>
      </c>
      <c r="L18213">
        <v>0</v>
      </c>
      <c r="M18213">
        <v>0</v>
      </c>
      <c r="N18213" t="str">
        <f t="shared" si="568"/>
        <v>Warning</v>
      </c>
      <c r="O18213" t="str">
        <f t="shared" si="569"/>
        <v>Safe</v>
      </c>
    </row>
    <row r="18214" spans="1:15" x14ac:dyDescent="0.3">
      <c r="A18214" s="1">
        <v>45670.647222222222</v>
      </c>
      <c r="B18214">
        <v>26</v>
      </c>
      <c r="C18214">
        <v>81.400000000000006</v>
      </c>
      <c r="D18214">
        <v>30.61</v>
      </c>
      <c r="E18214">
        <v>36.409999999999997</v>
      </c>
      <c r="F18214">
        <v>3.44</v>
      </c>
      <c r="G18214">
        <v>4.4800000000000004</v>
      </c>
      <c r="H18214">
        <v>1</v>
      </c>
      <c r="I18214">
        <v>0</v>
      </c>
      <c r="J18214">
        <v>80</v>
      </c>
      <c r="K18214" s="2" t="s">
        <v>0</v>
      </c>
      <c r="L18214">
        <v>0</v>
      </c>
      <c r="M18214">
        <v>0</v>
      </c>
      <c r="N18214" t="str">
        <f t="shared" si="568"/>
        <v>Warning</v>
      </c>
      <c r="O18214" t="str">
        <f t="shared" si="569"/>
        <v>Safe</v>
      </c>
    </row>
    <row r="18215" spans="1:15" x14ac:dyDescent="0.3">
      <c r="A18215" s="1">
        <v>45670.647916666669</v>
      </c>
      <c r="B18215">
        <v>37</v>
      </c>
      <c r="C18215">
        <v>65.47</v>
      </c>
      <c r="D18215">
        <v>58.02</v>
      </c>
      <c r="E18215">
        <v>77.599999999999994</v>
      </c>
      <c r="F18215">
        <v>1.57</v>
      </c>
      <c r="G18215">
        <v>3.46</v>
      </c>
      <c r="H18215">
        <v>1</v>
      </c>
      <c r="I18215">
        <v>0</v>
      </c>
      <c r="J18215">
        <v>155</v>
      </c>
      <c r="K18215" s="2" t="s">
        <v>0</v>
      </c>
      <c r="L18215">
        <v>0</v>
      </c>
      <c r="M18215">
        <v>0</v>
      </c>
      <c r="N18215" t="str">
        <f t="shared" si="568"/>
        <v>Warning</v>
      </c>
      <c r="O18215" t="str">
        <f t="shared" si="569"/>
        <v>Safe</v>
      </c>
    </row>
    <row r="18216" spans="1:15" x14ac:dyDescent="0.3">
      <c r="A18216" s="1">
        <v>45670.648611111108</v>
      </c>
      <c r="B18216">
        <v>16</v>
      </c>
      <c r="C18216">
        <v>84.67</v>
      </c>
      <c r="D18216">
        <v>55.51</v>
      </c>
      <c r="E18216">
        <v>57.72</v>
      </c>
      <c r="F18216">
        <v>3.96</v>
      </c>
      <c r="G18216">
        <v>2.57</v>
      </c>
      <c r="H18216">
        <v>1</v>
      </c>
      <c r="I18216">
        <v>0</v>
      </c>
      <c r="J18216">
        <v>216</v>
      </c>
      <c r="K18216" s="2" t="s">
        <v>0</v>
      </c>
      <c r="L18216">
        <v>0</v>
      </c>
      <c r="M18216">
        <v>0</v>
      </c>
      <c r="N18216" t="str">
        <f t="shared" si="568"/>
        <v>Warning</v>
      </c>
      <c r="O18216" t="str">
        <f t="shared" si="569"/>
        <v>Safe</v>
      </c>
    </row>
    <row r="18217" spans="1:15" x14ac:dyDescent="0.3">
      <c r="A18217" s="1">
        <v>45670.649305555555</v>
      </c>
      <c r="B18217">
        <v>37</v>
      </c>
      <c r="C18217">
        <v>71.849999999999994</v>
      </c>
      <c r="D18217">
        <v>61.24</v>
      </c>
      <c r="E18217">
        <v>35.32</v>
      </c>
      <c r="F18217">
        <v>4.34</v>
      </c>
      <c r="G18217">
        <v>1.85</v>
      </c>
      <c r="H18217">
        <v>2</v>
      </c>
      <c r="I18217">
        <v>0</v>
      </c>
      <c r="J18217">
        <v>85</v>
      </c>
      <c r="K18217" s="2" t="s">
        <v>1</v>
      </c>
      <c r="L18217">
        <v>0</v>
      </c>
      <c r="M18217">
        <v>1</v>
      </c>
      <c r="N18217" t="str">
        <f t="shared" si="568"/>
        <v>Failed</v>
      </c>
      <c r="O18217" t="str">
        <f t="shared" si="569"/>
        <v>Safe</v>
      </c>
    </row>
    <row r="18218" spans="1:15" x14ac:dyDescent="0.3">
      <c r="A18218" s="1">
        <v>45670.65</v>
      </c>
      <c r="B18218">
        <v>12</v>
      </c>
      <c r="C18218">
        <v>70.819999999999993</v>
      </c>
      <c r="D18218">
        <v>42.84</v>
      </c>
      <c r="E18218">
        <v>57.96</v>
      </c>
      <c r="F18218">
        <v>4.82</v>
      </c>
      <c r="G18218">
        <v>1.57</v>
      </c>
      <c r="H18218">
        <v>2</v>
      </c>
      <c r="I18218">
        <v>0</v>
      </c>
      <c r="J18218">
        <v>389</v>
      </c>
      <c r="K18218" s="2" t="s">
        <v>1</v>
      </c>
      <c r="L18218">
        <v>0</v>
      </c>
      <c r="M18218">
        <v>1</v>
      </c>
      <c r="N18218" t="str">
        <f t="shared" si="568"/>
        <v>Failed</v>
      </c>
      <c r="O18218" t="str">
        <f t="shared" si="569"/>
        <v>Safe</v>
      </c>
    </row>
    <row r="18219" spans="1:15" x14ac:dyDescent="0.3">
      <c r="A18219" s="1">
        <v>45670.650694444441</v>
      </c>
      <c r="B18219">
        <v>24</v>
      </c>
      <c r="C18219">
        <v>62</v>
      </c>
      <c r="D18219">
        <v>60.3</v>
      </c>
      <c r="E18219">
        <v>38.090000000000003</v>
      </c>
      <c r="F18219">
        <v>4.1399999999999997</v>
      </c>
      <c r="G18219">
        <v>3.21</v>
      </c>
      <c r="H18219">
        <v>1</v>
      </c>
      <c r="I18219">
        <v>0</v>
      </c>
      <c r="J18219">
        <v>397</v>
      </c>
      <c r="K18219" s="2" t="s">
        <v>0</v>
      </c>
      <c r="L18219">
        <v>0</v>
      </c>
      <c r="M18219">
        <v>0</v>
      </c>
      <c r="N18219" t="str">
        <f t="shared" si="568"/>
        <v>Warning</v>
      </c>
      <c r="O18219" t="str">
        <f t="shared" si="569"/>
        <v>Safe</v>
      </c>
    </row>
    <row r="18220" spans="1:15" x14ac:dyDescent="0.3">
      <c r="A18220" s="1">
        <v>45670.651388888888</v>
      </c>
      <c r="B18220">
        <v>26</v>
      </c>
      <c r="C18220">
        <v>64.66</v>
      </c>
      <c r="D18220">
        <v>36.130000000000003</v>
      </c>
      <c r="E18220">
        <v>50.12</v>
      </c>
      <c r="F18220">
        <v>1.6</v>
      </c>
      <c r="G18220">
        <v>4.3499999999999996</v>
      </c>
      <c r="H18220">
        <v>1</v>
      </c>
      <c r="I18220">
        <v>0</v>
      </c>
      <c r="J18220">
        <v>382</v>
      </c>
      <c r="K18220" s="2" t="s">
        <v>0</v>
      </c>
      <c r="L18220">
        <v>0</v>
      </c>
      <c r="M18220">
        <v>0</v>
      </c>
      <c r="N18220" t="str">
        <f t="shared" si="568"/>
        <v>Warning</v>
      </c>
      <c r="O18220" t="str">
        <f t="shared" si="569"/>
        <v>Safe</v>
      </c>
    </row>
    <row r="18221" spans="1:15" x14ac:dyDescent="0.3">
      <c r="A18221" s="1">
        <v>45670.652083333334</v>
      </c>
      <c r="B18221">
        <v>20</v>
      </c>
      <c r="C18221">
        <v>78.67</v>
      </c>
      <c r="D18221">
        <v>29.43</v>
      </c>
      <c r="E18221">
        <v>51.71</v>
      </c>
      <c r="F18221">
        <v>4.51</v>
      </c>
      <c r="G18221">
        <v>0.76</v>
      </c>
      <c r="H18221">
        <v>1</v>
      </c>
      <c r="I18221">
        <v>0</v>
      </c>
      <c r="J18221">
        <v>346</v>
      </c>
      <c r="K18221" s="2" t="s">
        <v>0</v>
      </c>
      <c r="L18221">
        <v>0</v>
      </c>
      <c r="M18221">
        <v>0</v>
      </c>
      <c r="N18221" t="str">
        <f t="shared" si="568"/>
        <v>Warning</v>
      </c>
      <c r="O18221" t="str">
        <f t="shared" si="569"/>
        <v>Safe</v>
      </c>
    </row>
    <row r="18222" spans="1:15" x14ac:dyDescent="0.3">
      <c r="A18222" s="1">
        <v>45670.652777777781</v>
      </c>
      <c r="B18222">
        <v>9</v>
      </c>
      <c r="C18222">
        <v>85.9</v>
      </c>
      <c r="D18222">
        <v>62.58</v>
      </c>
      <c r="E18222">
        <v>70.489999999999995</v>
      </c>
      <c r="F18222">
        <v>2.2200000000000002</v>
      </c>
      <c r="G18222">
        <v>4.17</v>
      </c>
      <c r="H18222">
        <v>0</v>
      </c>
      <c r="I18222">
        <v>0</v>
      </c>
      <c r="J18222">
        <v>133</v>
      </c>
      <c r="K18222" s="2" t="s">
        <v>0</v>
      </c>
      <c r="L18222">
        <v>0</v>
      </c>
      <c r="M18222">
        <v>0</v>
      </c>
      <c r="N18222" t="str">
        <f t="shared" si="568"/>
        <v>Normal</v>
      </c>
      <c r="O18222" t="str">
        <f t="shared" si="569"/>
        <v>Safe</v>
      </c>
    </row>
    <row r="18223" spans="1:15" x14ac:dyDescent="0.3">
      <c r="A18223" s="1">
        <v>45670.65347222222</v>
      </c>
      <c r="B18223">
        <v>23</v>
      </c>
      <c r="C18223">
        <v>67.05</v>
      </c>
      <c r="D18223">
        <v>35.56</v>
      </c>
      <c r="E18223">
        <v>72.900000000000006</v>
      </c>
      <c r="F18223">
        <v>2.35</v>
      </c>
      <c r="G18223">
        <v>1.77</v>
      </c>
      <c r="H18223">
        <v>1</v>
      </c>
      <c r="I18223">
        <v>0</v>
      </c>
      <c r="J18223">
        <v>91</v>
      </c>
      <c r="K18223" s="2" t="s">
        <v>0</v>
      </c>
      <c r="L18223">
        <v>0</v>
      </c>
      <c r="M18223">
        <v>0</v>
      </c>
      <c r="N18223" t="str">
        <f t="shared" si="568"/>
        <v>Warning</v>
      </c>
      <c r="O18223" t="str">
        <f t="shared" si="569"/>
        <v>Safe</v>
      </c>
    </row>
    <row r="18224" spans="1:15" x14ac:dyDescent="0.3">
      <c r="A18224" s="1">
        <v>45670.654166666667</v>
      </c>
      <c r="B18224">
        <v>39</v>
      </c>
      <c r="C18224">
        <v>80.88</v>
      </c>
      <c r="D18224">
        <v>102.85</v>
      </c>
      <c r="E18224">
        <v>34.159999999999997</v>
      </c>
      <c r="F18224">
        <v>1.56</v>
      </c>
      <c r="G18224">
        <v>4.83</v>
      </c>
      <c r="H18224">
        <v>2</v>
      </c>
      <c r="I18224">
        <v>1</v>
      </c>
      <c r="J18224">
        <v>4</v>
      </c>
      <c r="K18224" s="2" t="s">
        <v>1</v>
      </c>
      <c r="L18224">
        <v>1</v>
      </c>
      <c r="M18224">
        <v>1</v>
      </c>
      <c r="N18224" t="str">
        <f t="shared" si="568"/>
        <v>Failed</v>
      </c>
      <c r="O18224" t="str">
        <f t="shared" si="569"/>
        <v>Risk</v>
      </c>
    </row>
    <row r="18225" spans="1:15" x14ac:dyDescent="0.3">
      <c r="A18225" s="1">
        <v>45670.654861111114</v>
      </c>
      <c r="B18225">
        <v>29</v>
      </c>
      <c r="C18225">
        <v>72.86</v>
      </c>
      <c r="D18225">
        <v>69.72</v>
      </c>
      <c r="E18225">
        <v>65.34</v>
      </c>
      <c r="F18225">
        <v>1.45</v>
      </c>
      <c r="G18225">
        <v>1.1499999999999999</v>
      </c>
      <c r="H18225">
        <v>1</v>
      </c>
      <c r="I18225">
        <v>0</v>
      </c>
      <c r="J18225">
        <v>371</v>
      </c>
      <c r="K18225" s="2" t="s">
        <v>0</v>
      </c>
      <c r="L18225">
        <v>0</v>
      </c>
      <c r="M18225">
        <v>0</v>
      </c>
      <c r="N18225" t="str">
        <f t="shared" si="568"/>
        <v>Warning</v>
      </c>
      <c r="O18225" t="str">
        <f t="shared" si="569"/>
        <v>Safe</v>
      </c>
    </row>
    <row r="18226" spans="1:15" x14ac:dyDescent="0.3">
      <c r="A18226" s="1">
        <v>45670.655555555553</v>
      </c>
      <c r="B18226">
        <v>31</v>
      </c>
      <c r="C18226">
        <v>61.23</v>
      </c>
      <c r="D18226">
        <v>25.57</v>
      </c>
      <c r="E18226">
        <v>75.8</v>
      </c>
      <c r="F18226">
        <v>2.97</v>
      </c>
      <c r="G18226">
        <v>3.13</v>
      </c>
      <c r="H18226">
        <v>1</v>
      </c>
      <c r="I18226">
        <v>0</v>
      </c>
      <c r="J18226">
        <v>446</v>
      </c>
      <c r="K18226" s="2" t="s">
        <v>0</v>
      </c>
      <c r="L18226">
        <v>0</v>
      </c>
      <c r="M18226">
        <v>0</v>
      </c>
      <c r="N18226" t="str">
        <f t="shared" si="568"/>
        <v>Warning</v>
      </c>
      <c r="O18226" t="str">
        <f t="shared" si="569"/>
        <v>Safe</v>
      </c>
    </row>
    <row r="18227" spans="1:15" x14ac:dyDescent="0.3">
      <c r="A18227" s="1">
        <v>45670.65625</v>
      </c>
      <c r="B18227">
        <v>19</v>
      </c>
      <c r="C18227">
        <v>70.42</v>
      </c>
      <c r="D18227">
        <v>49.63</v>
      </c>
      <c r="E18227">
        <v>53.37</v>
      </c>
      <c r="F18227">
        <v>1.92</v>
      </c>
      <c r="G18227">
        <v>1.87</v>
      </c>
      <c r="H18227">
        <v>1</v>
      </c>
      <c r="I18227">
        <v>0</v>
      </c>
      <c r="J18227">
        <v>478</v>
      </c>
      <c r="K18227" s="2" t="s">
        <v>0</v>
      </c>
      <c r="L18227">
        <v>0</v>
      </c>
      <c r="M18227">
        <v>0</v>
      </c>
      <c r="N18227" t="str">
        <f t="shared" si="568"/>
        <v>Warning</v>
      </c>
      <c r="O18227" t="str">
        <f t="shared" si="569"/>
        <v>Safe</v>
      </c>
    </row>
    <row r="18228" spans="1:15" x14ac:dyDescent="0.3">
      <c r="A18228" s="1">
        <v>45670.656944444447</v>
      </c>
      <c r="B18228">
        <v>20</v>
      </c>
      <c r="C18228">
        <v>81.61</v>
      </c>
      <c r="D18228">
        <v>59.05</v>
      </c>
      <c r="E18228">
        <v>74.2</v>
      </c>
      <c r="F18228">
        <v>2.95</v>
      </c>
      <c r="G18228">
        <v>1.63</v>
      </c>
      <c r="H18228">
        <v>1</v>
      </c>
      <c r="I18228">
        <v>0</v>
      </c>
      <c r="J18228">
        <v>387</v>
      </c>
      <c r="K18228" s="2" t="s">
        <v>0</v>
      </c>
      <c r="L18228">
        <v>0</v>
      </c>
      <c r="M18228">
        <v>0</v>
      </c>
      <c r="N18228" t="str">
        <f t="shared" si="568"/>
        <v>Warning</v>
      </c>
      <c r="O18228" t="str">
        <f t="shared" si="569"/>
        <v>Safe</v>
      </c>
    </row>
    <row r="18229" spans="1:15" x14ac:dyDescent="0.3">
      <c r="A18229" s="1">
        <v>45670.657638888886</v>
      </c>
      <c r="B18229">
        <v>23</v>
      </c>
      <c r="C18229">
        <v>64.77</v>
      </c>
      <c r="D18229">
        <v>61.29</v>
      </c>
      <c r="E18229">
        <v>40.619999999999997</v>
      </c>
      <c r="F18229">
        <v>4.4000000000000004</v>
      </c>
      <c r="G18229">
        <v>2.09</v>
      </c>
      <c r="H18229">
        <v>1</v>
      </c>
      <c r="I18229">
        <v>0</v>
      </c>
      <c r="J18229">
        <v>445</v>
      </c>
      <c r="K18229" s="2" t="s">
        <v>0</v>
      </c>
      <c r="L18229">
        <v>0</v>
      </c>
      <c r="M18229">
        <v>0</v>
      </c>
      <c r="N18229" t="str">
        <f t="shared" si="568"/>
        <v>Warning</v>
      </c>
      <c r="O18229" t="str">
        <f t="shared" si="569"/>
        <v>Safe</v>
      </c>
    </row>
    <row r="18230" spans="1:15" x14ac:dyDescent="0.3">
      <c r="A18230" s="1">
        <v>45670.658333333333</v>
      </c>
      <c r="B18230">
        <v>43</v>
      </c>
      <c r="C18230">
        <v>61.97</v>
      </c>
      <c r="D18230">
        <v>45.69</v>
      </c>
      <c r="E18230">
        <v>39.25</v>
      </c>
      <c r="F18230">
        <v>4.34</v>
      </c>
      <c r="G18230">
        <v>2.72</v>
      </c>
      <c r="H18230">
        <v>2</v>
      </c>
      <c r="I18230">
        <v>0</v>
      </c>
      <c r="J18230">
        <v>311</v>
      </c>
      <c r="K18230" s="2" t="s">
        <v>1</v>
      </c>
      <c r="L18230">
        <v>0</v>
      </c>
      <c r="M18230">
        <v>1</v>
      </c>
      <c r="N18230" t="str">
        <f t="shared" si="568"/>
        <v>Failed</v>
      </c>
      <c r="O18230" t="str">
        <f t="shared" si="569"/>
        <v>Safe</v>
      </c>
    </row>
    <row r="18231" spans="1:15" x14ac:dyDescent="0.3">
      <c r="A18231" s="1">
        <v>45670.65902777778</v>
      </c>
      <c r="B18231">
        <v>27</v>
      </c>
      <c r="C18231">
        <v>68.459999999999994</v>
      </c>
      <c r="D18231">
        <v>64.650000000000006</v>
      </c>
      <c r="E18231">
        <v>51.88</v>
      </c>
      <c r="F18231">
        <v>1.7</v>
      </c>
      <c r="G18231">
        <v>1.08</v>
      </c>
      <c r="H18231">
        <v>1</v>
      </c>
      <c r="I18231">
        <v>0</v>
      </c>
      <c r="J18231">
        <v>312</v>
      </c>
      <c r="K18231" s="2" t="s">
        <v>0</v>
      </c>
      <c r="L18231">
        <v>0</v>
      </c>
      <c r="M18231">
        <v>0</v>
      </c>
      <c r="N18231" t="str">
        <f t="shared" si="568"/>
        <v>Warning</v>
      </c>
      <c r="O18231" t="str">
        <f t="shared" si="569"/>
        <v>Safe</v>
      </c>
    </row>
    <row r="18232" spans="1:15" x14ac:dyDescent="0.3">
      <c r="A18232" s="1">
        <v>45670.659722222219</v>
      </c>
      <c r="B18232">
        <v>30</v>
      </c>
      <c r="C18232">
        <v>67.989999999999995</v>
      </c>
      <c r="D18232">
        <v>51.13</v>
      </c>
      <c r="E18232">
        <v>77.06</v>
      </c>
      <c r="F18232">
        <v>4.1399999999999997</v>
      </c>
      <c r="G18232">
        <v>3.83</v>
      </c>
      <c r="H18232">
        <v>1</v>
      </c>
      <c r="I18232">
        <v>0</v>
      </c>
      <c r="J18232">
        <v>71</v>
      </c>
      <c r="K18232" s="2" t="s">
        <v>0</v>
      </c>
      <c r="L18232">
        <v>0</v>
      </c>
      <c r="M18232">
        <v>0</v>
      </c>
      <c r="N18232" t="str">
        <f t="shared" si="568"/>
        <v>Warning</v>
      </c>
      <c r="O18232" t="str">
        <f t="shared" si="569"/>
        <v>Safe</v>
      </c>
    </row>
    <row r="18233" spans="1:15" x14ac:dyDescent="0.3">
      <c r="A18233" s="1">
        <v>45670.660416666666</v>
      </c>
      <c r="B18233">
        <v>21</v>
      </c>
      <c r="C18233">
        <v>92.3</v>
      </c>
      <c r="D18233">
        <v>35.86</v>
      </c>
      <c r="E18233">
        <v>31.92</v>
      </c>
      <c r="F18233">
        <v>1.23</v>
      </c>
      <c r="G18233">
        <v>2.0299999999999998</v>
      </c>
      <c r="H18233">
        <v>1</v>
      </c>
      <c r="I18233">
        <v>1</v>
      </c>
      <c r="J18233">
        <v>4</v>
      </c>
      <c r="K18233" s="2" t="s">
        <v>0</v>
      </c>
      <c r="L18233">
        <v>1</v>
      </c>
      <c r="M18233">
        <v>1</v>
      </c>
      <c r="N18233" t="str">
        <f t="shared" si="568"/>
        <v>Warning</v>
      </c>
      <c r="O18233" t="str">
        <f t="shared" si="569"/>
        <v>Risk</v>
      </c>
    </row>
    <row r="18234" spans="1:15" x14ac:dyDescent="0.3">
      <c r="A18234" s="1">
        <v>45670.661111111112</v>
      </c>
      <c r="B18234">
        <v>44</v>
      </c>
      <c r="C18234">
        <v>76.680000000000007</v>
      </c>
      <c r="D18234">
        <v>56.96</v>
      </c>
      <c r="E18234">
        <v>64.23</v>
      </c>
      <c r="F18234">
        <v>4.82</v>
      </c>
      <c r="G18234">
        <v>1.07</v>
      </c>
      <c r="H18234">
        <v>1</v>
      </c>
      <c r="I18234">
        <v>0</v>
      </c>
      <c r="J18234">
        <v>347</v>
      </c>
      <c r="K18234" s="2" t="s">
        <v>0</v>
      </c>
      <c r="L18234">
        <v>0</v>
      </c>
      <c r="M18234">
        <v>0</v>
      </c>
      <c r="N18234" t="str">
        <f t="shared" si="568"/>
        <v>Warning</v>
      </c>
      <c r="O18234" t="str">
        <f t="shared" si="569"/>
        <v>Safe</v>
      </c>
    </row>
    <row r="18235" spans="1:15" x14ac:dyDescent="0.3">
      <c r="A18235" s="1">
        <v>45670.661805555559</v>
      </c>
      <c r="B18235">
        <v>35</v>
      </c>
      <c r="C18235">
        <v>86.85</v>
      </c>
      <c r="D18235">
        <v>61.02</v>
      </c>
      <c r="E18235">
        <v>52.38</v>
      </c>
      <c r="F18235">
        <v>3.1</v>
      </c>
      <c r="G18235">
        <v>2.66</v>
      </c>
      <c r="H18235">
        <v>1</v>
      </c>
      <c r="I18235">
        <v>0</v>
      </c>
      <c r="J18235">
        <v>416</v>
      </c>
      <c r="K18235" s="2" t="s">
        <v>0</v>
      </c>
      <c r="L18235">
        <v>0</v>
      </c>
      <c r="M18235">
        <v>0</v>
      </c>
      <c r="N18235" t="str">
        <f t="shared" si="568"/>
        <v>Warning</v>
      </c>
      <c r="O18235" t="str">
        <f t="shared" si="569"/>
        <v>Safe</v>
      </c>
    </row>
    <row r="18236" spans="1:15" x14ac:dyDescent="0.3">
      <c r="A18236" s="1">
        <v>45670.662499999999</v>
      </c>
      <c r="B18236">
        <v>49</v>
      </c>
      <c r="C18236">
        <v>74.22</v>
      </c>
      <c r="D18236">
        <v>45.43</v>
      </c>
      <c r="E18236">
        <v>30.08</v>
      </c>
      <c r="F18236">
        <v>1.19</v>
      </c>
      <c r="G18236">
        <v>4.09</v>
      </c>
      <c r="H18236">
        <v>1</v>
      </c>
      <c r="I18236">
        <v>0</v>
      </c>
      <c r="J18236">
        <v>137</v>
      </c>
      <c r="K18236" s="2" t="s">
        <v>0</v>
      </c>
      <c r="L18236">
        <v>0</v>
      </c>
      <c r="M18236">
        <v>0</v>
      </c>
      <c r="N18236" t="str">
        <f t="shared" si="568"/>
        <v>Warning</v>
      </c>
      <c r="O18236" t="str">
        <f t="shared" si="569"/>
        <v>Safe</v>
      </c>
    </row>
    <row r="18237" spans="1:15" x14ac:dyDescent="0.3">
      <c r="A18237" s="1">
        <v>45670.663194444445</v>
      </c>
      <c r="B18237">
        <v>7</v>
      </c>
      <c r="C18237">
        <v>77.94</v>
      </c>
      <c r="D18237">
        <v>44.99</v>
      </c>
      <c r="E18237">
        <v>52.43</v>
      </c>
      <c r="F18237">
        <v>3.87</v>
      </c>
      <c r="G18237">
        <v>3.02</v>
      </c>
      <c r="H18237">
        <v>1</v>
      </c>
      <c r="I18237">
        <v>0</v>
      </c>
      <c r="J18237">
        <v>227</v>
      </c>
      <c r="K18237" s="2" t="s">
        <v>0</v>
      </c>
      <c r="L18237">
        <v>0</v>
      </c>
      <c r="M18237">
        <v>0</v>
      </c>
      <c r="N18237" t="str">
        <f t="shared" si="568"/>
        <v>Warning</v>
      </c>
      <c r="O18237" t="str">
        <f t="shared" si="569"/>
        <v>Safe</v>
      </c>
    </row>
    <row r="18238" spans="1:15" x14ac:dyDescent="0.3">
      <c r="A18238" s="1">
        <v>45670.663888888892</v>
      </c>
      <c r="B18238">
        <v>22</v>
      </c>
      <c r="C18238">
        <v>83.9</v>
      </c>
      <c r="D18238">
        <v>48.76</v>
      </c>
      <c r="E18238">
        <v>34.82</v>
      </c>
      <c r="F18238">
        <v>3.5</v>
      </c>
      <c r="G18238">
        <v>4.21</v>
      </c>
      <c r="H18238">
        <v>1</v>
      </c>
      <c r="I18238">
        <v>0</v>
      </c>
      <c r="J18238">
        <v>212</v>
      </c>
      <c r="K18238" s="2" t="s">
        <v>0</v>
      </c>
      <c r="L18238">
        <v>0</v>
      </c>
      <c r="M18238">
        <v>0</v>
      </c>
      <c r="N18238" t="str">
        <f t="shared" si="568"/>
        <v>Warning</v>
      </c>
      <c r="O18238" t="str">
        <f t="shared" si="569"/>
        <v>Safe</v>
      </c>
    </row>
    <row r="18239" spans="1:15" x14ac:dyDescent="0.3">
      <c r="A18239" s="1">
        <v>45670.664583333331</v>
      </c>
      <c r="B18239">
        <v>10</v>
      </c>
      <c r="C18239">
        <v>61.58</v>
      </c>
      <c r="D18239">
        <v>56.71</v>
      </c>
      <c r="E18239">
        <v>77.930000000000007</v>
      </c>
      <c r="F18239">
        <v>2.14</v>
      </c>
      <c r="G18239">
        <v>4.41</v>
      </c>
      <c r="H18239">
        <v>0</v>
      </c>
      <c r="I18239">
        <v>0</v>
      </c>
      <c r="J18239">
        <v>322</v>
      </c>
      <c r="K18239" s="2" t="s">
        <v>0</v>
      </c>
      <c r="L18239">
        <v>0</v>
      </c>
      <c r="M18239">
        <v>0</v>
      </c>
      <c r="N18239" t="str">
        <f t="shared" si="568"/>
        <v>Normal</v>
      </c>
      <c r="O18239" t="str">
        <f t="shared" si="569"/>
        <v>Safe</v>
      </c>
    </row>
    <row r="18240" spans="1:15" x14ac:dyDescent="0.3">
      <c r="A18240" s="1">
        <v>45670.665277777778</v>
      </c>
      <c r="B18240">
        <v>23</v>
      </c>
      <c r="C18240">
        <v>64.930000000000007</v>
      </c>
      <c r="D18240">
        <v>35.68</v>
      </c>
      <c r="E18240">
        <v>75.31</v>
      </c>
      <c r="F18240">
        <v>2.83</v>
      </c>
      <c r="G18240">
        <v>3.27</v>
      </c>
      <c r="H18240">
        <v>1</v>
      </c>
      <c r="I18240">
        <v>0</v>
      </c>
      <c r="J18240">
        <v>53</v>
      </c>
      <c r="K18240" s="2" t="s">
        <v>0</v>
      </c>
      <c r="L18240">
        <v>0</v>
      </c>
      <c r="M18240">
        <v>0</v>
      </c>
      <c r="N18240" t="str">
        <f t="shared" si="568"/>
        <v>Warning</v>
      </c>
      <c r="O18240" t="str">
        <f t="shared" si="569"/>
        <v>Safe</v>
      </c>
    </row>
    <row r="18241" spans="1:15" x14ac:dyDescent="0.3">
      <c r="A18241" s="1">
        <v>45670.665972222225</v>
      </c>
      <c r="B18241">
        <v>15</v>
      </c>
      <c r="C18241">
        <v>80.349999999999994</v>
      </c>
      <c r="D18241">
        <v>57.17</v>
      </c>
      <c r="E18241">
        <v>38.83</v>
      </c>
      <c r="F18241">
        <v>4.2</v>
      </c>
      <c r="G18241">
        <v>4</v>
      </c>
      <c r="H18241">
        <v>1</v>
      </c>
      <c r="I18241">
        <v>0</v>
      </c>
      <c r="J18241">
        <v>110</v>
      </c>
      <c r="K18241" s="2" t="s">
        <v>0</v>
      </c>
      <c r="L18241">
        <v>0</v>
      </c>
      <c r="M18241">
        <v>0</v>
      </c>
      <c r="N18241" t="str">
        <f t="shared" si="568"/>
        <v>Warning</v>
      </c>
      <c r="O18241" t="str">
        <f t="shared" si="569"/>
        <v>Safe</v>
      </c>
    </row>
    <row r="18242" spans="1:15" x14ac:dyDescent="0.3">
      <c r="A18242" s="1">
        <v>45670.666666666664</v>
      </c>
      <c r="B18242">
        <v>30</v>
      </c>
      <c r="C18242">
        <v>75.88</v>
      </c>
      <c r="D18242">
        <v>28.23</v>
      </c>
      <c r="E18242">
        <v>65.540000000000006</v>
      </c>
      <c r="F18242">
        <v>4.55</v>
      </c>
      <c r="G18242">
        <v>0.55000000000000004</v>
      </c>
      <c r="H18242">
        <v>2</v>
      </c>
      <c r="I18242">
        <v>0</v>
      </c>
      <c r="J18242">
        <v>264</v>
      </c>
      <c r="K18242" s="2" t="s">
        <v>0</v>
      </c>
      <c r="L18242">
        <v>0</v>
      </c>
      <c r="M18242">
        <v>1</v>
      </c>
      <c r="N18242" t="str">
        <f t="shared" ref="N18242:N18305" si="570">IF(H18242=0,"Normal",IF(H18242=1,"Warning","Failed"))</f>
        <v>Failed</v>
      </c>
      <c r="O18242" t="str">
        <f t="shared" ref="O18242:O18305" si="571">IF(I18242=0,"Safe","Risk")</f>
        <v>Safe</v>
      </c>
    </row>
    <row r="18243" spans="1:15" x14ac:dyDescent="0.3">
      <c r="A18243" s="1">
        <v>45670.667361111111</v>
      </c>
      <c r="B18243">
        <v>34</v>
      </c>
      <c r="C18243">
        <v>80.31</v>
      </c>
      <c r="D18243">
        <v>58.35</v>
      </c>
      <c r="E18243">
        <v>60.01</v>
      </c>
      <c r="F18243">
        <v>4.92</v>
      </c>
      <c r="G18243">
        <v>4.13</v>
      </c>
      <c r="H18243">
        <v>1</v>
      </c>
      <c r="I18243">
        <v>0</v>
      </c>
      <c r="J18243">
        <v>104</v>
      </c>
      <c r="K18243" s="2" t="s">
        <v>0</v>
      </c>
      <c r="L18243">
        <v>0</v>
      </c>
      <c r="M18243">
        <v>0</v>
      </c>
      <c r="N18243" t="str">
        <f t="shared" si="570"/>
        <v>Warning</v>
      </c>
      <c r="O18243" t="str">
        <f t="shared" si="571"/>
        <v>Safe</v>
      </c>
    </row>
    <row r="18244" spans="1:15" x14ac:dyDescent="0.3">
      <c r="A18244" s="1">
        <v>45670.668055555558</v>
      </c>
      <c r="B18244">
        <v>13</v>
      </c>
      <c r="C18244">
        <v>66.63</v>
      </c>
      <c r="D18244">
        <v>50.55</v>
      </c>
      <c r="E18244">
        <v>47.2</v>
      </c>
      <c r="F18244">
        <v>1.94</v>
      </c>
      <c r="G18244">
        <v>0.56999999999999995</v>
      </c>
      <c r="H18244">
        <v>1</v>
      </c>
      <c r="I18244">
        <v>0</v>
      </c>
      <c r="J18244">
        <v>18</v>
      </c>
      <c r="K18244" s="2" t="s">
        <v>0</v>
      </c>
      <c r="L18244">
        <v>0</v>
      </c>
      <c r="M18244">
        <v>1</v>
      </c>
      <c r="N18244" t="str">
        <f t="shared" si="570"/>
        <v>Warning</v>
      </c>
      <c r="O18244" t="str">
        <f t="shared" si="571"/>
        <v>Safe</v>
      </c>
    </row>
    <row r="18245" spans="1:15" x14ac:dyDescent="0.3">
      <c r="A18245" s="1">
        <v>45670.668749999997</v>
      </c>
      <c r="B18245">
        <v>4</v>
      </c>
      <c r="C18245">
        <v>73.66</v>
      </c>
      <c r="D18245">
        <v>55.15</v>
      </c>
      <c r="E18245">
        <v>66.17</v>
      </c>
      <c r="F18245">
        <v>2.31</v>
      </c>
      <c r="G18245">
        <v>2.81</v>
      </c>
      <c r="H18245">
        <v>1</v>
      </c>
      <c r="I18245">
        <v>0</v>
      </c>
      <c r="J18245">
        <v>175</v>
      </c>
      <c r="K18245" s="2" t="s">
        <v>0</v>
      </c>
      <c r="L18245">
        <v>0</v>
      </c>
      <c r="M18245">
        <v>0</v>
      </c>
      <c r="N18245" t="str">
        <f t="shared" si="570"/>
        <v>Warning</v>
      </c>
      <c r="O18245" t="str">
        <f t="shared" si="571"/>
        <v>Safe</v>
      </c>
    </row>
    <row r="18246" spans="1:15" x14ac:dyDescent="0.3">
      <c r="A18246" s="1">
        <v>45670.669444444444</v>
      </c>
      <c r="B18246">
        <v>18</v>
      </c>
      <c r="C18246">
        <v>88.91</v>
      </c>
      <c r="D18246">
        <v>67.069999999999993</v>
      </c>
      <c r="E18246">
        <v>76.94</v>
      </c>
      <c r="F18246">
        <v>3.62</v>
      </c>
      <c r="G18246">
        <v>2.44</v>
      </c>
      <c r="H18246">
        <v>2</v>
      </c>
      <c r="I18246">
        <v>0</v>
      </c>
      <c r="J18246">
        <v>360</v>
      </c>
      <c r="K18246" s="2" t="s">
        <v>2</v>
      </c>
      <c r="L18246">
        <v>0</v>
      </c>
      <c r="M18246">
        <v>1</v>
      </c>
      <c r="N18246" t="str">
        <f t="shared" si="570"/>
        <v>Failed</v>
      </c>
      <c r="O18246" t="str">
        <f t="shared" si="571"/>
        <v>Safe</v>
      </c>
    </row>
    <row r="18247" spans="1:15" x14ac:dyDescent="0.3">
      <c r="A18247" s="1">
        <v>45670.670138888891</v>
      </c>
      <c r="B18247">
        <v>23</v>
      </c>
      <c r="C18247">
        <v>69.13</v>
      </c>
      <c r="D18247">
        <v>28.03</v>
      </c>
      <c r="E18247">
        <v>32.71</v>
      </c>
      <c r="F18247">
        <v>3.45</v>
      </c>
      <c r="G18247">
        <v>2.33</v>
      </c>
      <c r="H18247">
        <v>0</v>
      </c>
      <c r="I18247">
        <v>0</v>
      </c>
      <c r="J18247">
        <v>257</v>
      </c>
      <c r="K18247" s="2" t="s">
        <v>0</v>
      </c>
      <c r="L18247">
        <v>0</v>
      </c>
      <c r="M18247">
        <v>0</v>
      </c>
      <c r="N18247" t="str">
        <f t="shared" si="570"/>
        <v>Normal</v>
      </c>
      <c r="O18247" t="str">
        <f t="shared" si="571"/>
        <v>Safe</v>
      </c>
    </row>
    <row r="18248" spans="1:15" x14ac:dyDescent="0.3">
      <c r="A18248" s="1">
        <v>45670.67083333333</v>
      </c>
      <c r="B18248">
        <v>33</v>
      </c>
      <c r="C18248">
        <v>83.68</v>
      </c>
      <c r="D18248">
        <v>33.97</v>
      </c>
      <c r="E18248">
        <v>62.63</v>
      </c>
      <c r="F18248">
        <v>4.55</v>
      </c>
      <c r="G18248">
        <v>3.48</v>
      </c>
      <c r="H18248">
        <v>1</v>
      </c>
      <c r="I18248">
        <v>0</v>
      </c>
      <c r="J18248">
        <v>372</v>
      </c>
      <c r="K18248" s="2" t="s">
        <v>0</v>
      </c>
      <c r="L18248">
        <v>0</v>
      </c>
      <c r="M18248">
        <v>0</v>
      </c>
      <c r="N18248" t="str">
        <f t="shared" si="570"/>
        <v>Warning</v>
      </c>
      <c r="O18248" t="str">
        <f t="shared" si="571"/>
        <v>Safe</v>
      </c>
    </row>
    <row r="18249" spans="1:15" x14ac:dyDescent="0.3">
      <c r="A18249" s="1">
        <v>45670.671527777777</v>
      </c>
      <c r="B18249">
        <v>34</v>
      </c>
      <c r="C18249">
        <v>78.84</v>
      </c>
      <c r="D18249">
        <v>85.68</v>
      </c>
      <c r="E18249">
        <v>62.27</v>
      </c>
      <c r="F18249">
        <v>4.4000000000000004</v>
      </c>
      <c r="G18249">
        <v>2.5499999999999998</v>
      </c>
      <c r="H18249">
        <v>1</v>
      </c>
      <c r="I18249">
        <v>1</v>
      </c>
      <c r="J18249">
        <v>18</v>
      </c>
      <c r="K18249" s="2" t="s">
        <v>0</v>
      </c>
      <c r="L18249">
        <v>1</v>
      </c>
      <c r="M18249">
        <v>1</v>
      </c>
      <c r="N18249" t="str">
        <f t="shared" si="570"/>
        <v>Warning</v>
      </c>
      <c r="O18249" t="str">
        <f t="shared" si="571"/>
        <v>Risk</v>
      </c>
    </row>
    <row r="18250" spans="1:15" x14ac:dyDescent="0.3">
      <c r="A18250" s="1">
        <v>45670.672222222223</v>
      </c>
      <c r="B18250">
        <v>34</v>
      </c>
      <c r="C18250">
        <v>67.08</v>
      </c>
      <c r="D18250">
        <v>47.07</v>
      </c>
      <c r="E18250">
        <v>64.06</v>
      </c>
      <c r="F18250">
        <v>2.78</v>
      </c>
      <c r="G18250">
        <v>0.59</v>
      </c>
      <c r="H18250">
        <v>1</v>
      </c>
      <c r="I18250">
        <v>0</v>
      </c>
      <c r="J18250">
        <v>173</v>
      </c>
      <c r="K18250" s="2" t="s">
        <v>0</v>
      </c>
      <c r="L18250">
        <v>0</v>
      </c>
      <c r="M18250">
        <v>0</v>
      </c>
      <c r="N18250" t="str">
        <f t="shared" si="570"/>
        <v>Warning</v>
      </c>
      <c r="O18250" t="str">
        <f t="shared" si="571"/>
        <v>Safe</v>
      </c>
    </row>
    <row r="18251" spans="1:15" x14ac:dyDescent="0.3">
      <c r="A18251" s="1">
        <v>45670.67291666667</v>
      </c>
      <c r="B18251">
        <v>36</v>
      </c>
      <c r="C18251">
        <v>86.72</v>
      </c>
      <c r="D18251">
        <v>46.98</v>
      </c>
      <c r="E18251">
        <v>49.73</v>
      </c>
      <c r="F18251">
        <v>2.15</v>
      </c>
      <c r="G18251">
        <v>0.64</v>
      </c>
      <c r="H18251">
        <v>2</v>
      </c>
      <c r="I18251">
        <v>0</v>
      </c>
      <c r="J18251">
        <v>315</v>
      </c>
      <c r="K18251" s="2" t="s">
        <v>3</v>
      </c>
      <c r="L18251">
        <v>0</v>
      </c>
      <c r="M18251">
        <v>1</v>
      </c>
      <c r="N18251" t="str">
        <f t="shared" si="570"/>
        <v>Failed</v>
      </c>
      <c r="O18251" t="str">
        <f t="shared" si="571"/>
        <v>Safe</v>
      </c>
    </row>
    <row r="18252" spans="1:15" x14ac:dyDescent="0.3">
      <c r="A18252" s="1">
        <v>45670.673611111109</v>
      </c>
      <c r="B18252">
        <v>35</v>
      </c>
      <c r="C18252">
        <v>87.45</v>
      </c>
      <c r="D18252">
        <v>55.39</v>
      </c>
      <c r="E18252">
        <v>62.5</v>
      </c>
      <c r="F18252">
        <v>3.44</v>
      </c>
      <c r="G18252">
        <v>4.7300000000000004</v>
      </c>
      <c r="H18252">
        <v>1</v>
      </c>
      <c r="I18252">
        <v>0</v>
      </c>
      <c r="J18252">
        <v>118</v>
      </c>
      <c r="K18252" s="2" t="s">
        <v>0</v>
      </c>
      <c r="L18252">
        <v>0</v>
      </c>
      <c r="M18252">
        <v>0</v>
      </c>
      <c r="N18252" t="str">
        <f t="shared" si="570"/>
        <v>Warning</v>
      </c>
      <c r="O18252" t="str">
        <f t="shared" si="571"/>
        <v>Safe</v>
      </c>
    </row>
    <row r="18253" spans="1:15" x14ac:dyDescent="0.3">
      <c r="A18253" s="1">
        <v>45670.674305555556</v>
      </c>
      <c r="B18253">
        <v>17</v>
      </c>
      <c r="C18253">
        <v>61.62</v>
      </c>
      <c r="D18253">
        <v>53.35</v>
      </c>
      <c r="E18253">
        <v>32.6</v>
      </c>
      <c r="F18253">
        <v>1.33</v>
      </c>
      <c r="G18253">
        <v>2.11</v>
      </c>
      <c r="H18253">
        <v>1</v>
      </c>
      <c r="I18253">
        <v>0</v>
      </c>
      <c r="J18253">
        <v>177</v>
      </c>
      <c r="K18253" s="2" t="s">
        <v>0</v>
      </c>
      <c r="L18253">
        <v>0</v>
      </c>
      <c r="M18253">
        <v>0</v>
      </c>
      <c r="N18253" t="str">
        <f t="shared" si="570"/>
        <v>Warning</v>
      </c>
      <c r="O18253" t="str">
        <f t="shared" si="571"/>
        <v>Safe</v>
      </c>
    </row>
    <row r="18254" spans="1:15" x14ac:dyDescent="0.3">
      <c r="A18254" s="1">
        <v>45670.675000000003</v>
      </c>
      <c r="B18254">
        <v>28</v>
      </c>
      <c r="C18254">
        <v>82.73</v>
      </c>
      <c r="D18254">
        <v>40.81</v>
      </c>
      <c r="E18254">
        <v>33.07</v>
      </c>
      <c r="F18254">
        <v>1.04</v>
      </c>
      <c r="G18254">
        <v>3.92</v>
      </c>
      <c r="H18254">
        <v>1</v>
      </c>
      <c r="I18254">
        <v>0</v>
      </c>
      <c r="J18254">
        <v>383</v>
      </c>
      <c r="K18254" s="2" t="s">
        <v>0</v>
      </c>
      <c r="L18254">
        <v>0</v>
      </c>
      <c r="M18254">
        <v>0</v>
      </c>
      <c r="N18254" t="str">
        <f t="shared" si="570"/>
        <v>Warning</v>
      </c>
      <c r="O18254" t="str">
        <f t="shared" si="571"/>
        <v>Safe</v>
      </c>
    </row>
    <row r="18255" spans="1:15" x14ac:dyDescent="0.3">
      <c r="A18255" s="1">
        <v>45670.675694444442</v>
      </c>
      <c r="B18255">
        <v>14</v>
      </c>
      <c r="C18255">
        <v>71.010000000000005</v>
      </c>
      <c r="D18255">
        <v>62.18</v>
      </c>
      <c r="E18255">
        <v>59.86</v>
      </c>
      <c r="F18255">
        <v>1.0900000000000001</v>
      </c>
      <c r="G18255">
        <v>1.28</v>
      </c>
      <c r="H18255">
        <v>1</v>
      </c>
      <c r="I18255">
        <v>0</v>
      </c>
      <c r="J18255">
        <v>471</v>
      </c>
      <c r="K18255" s="2" t="s">
        <v>0</v>
      </c>
      <c r="L18255">
        <v>0</v>
      </c>
      <c r="M18255">
        <v>0</v>
      </c>
      <c r="N18255" t="str">
        <f t="shared" si="570"/>
        <v>Warning</v>
      </c>
      <c r="O18255" t="str">
        <f t="shared" si="571"/>
        <v>Safe</v>
      </c>
    </row>
    <row r="18256" spans="1:15" x14ac:dyDescent="0.3">
      <c r="A18256" s="1">
        <v>45670.676388888889</v>
      </c>
      <c r="B18256">
        <v>34</v>
      </c>
      <c r="C18256">
        <v>73.680000000000007</v>
      </c>
      <c r="D18256">
        <v>47.9</v>
      </c>
      <c r="E18256">
        <v>69.48</v>
      </c>
      <c r="F18256">
        <v>3.02</v>
      </c>
      <c r="G18256">
        <v>3.74</v>
      </c>
      <c r="H18256">
        <v>1</v>
      </c>
      <c r="I18256">
        <v>0</v>
      </c>
      <c r="J18256">
        <v>223</v>
      </c>
      <c r="K18256" s="2" t="s">
        <v>0</v>
      </c>
      <c r="L18256">
        <v>0</v>
      </c>
      <c r="M18256">
        <v>0</v>
      </c>
      <c r="N18256" t="str">
        <f t="shared" si="570"/>
        <v>Warning</v>
      </c>
      <c r="O18256" t="str">
        <f t="shared" si="571"/>
        <v>Safe</v>
      </c>
    </row>
    <row r="18257" spans="1:15" x14ac:dyDescent="0.3">
      <c r="A18257" s="1">
        <v>45670.677083333336</v>
      </c>
      <c r="B18257">
        <v>48</v>
      </c>
      <c r="C18257">
        <v>54.42</v>
      </c>
      <c r="D18257">
        <v>56.78</v>
      </c>
      <c r="E18257">
        <v>41.17</v>
      </c>
      <c r="F18257">
        <v>2.98</v>
      </c>
      <c r="G18257">
        <v>4.25</v>
      </c>
      <c r="H18257">
        <v>1</v>
      </c>
      <c r="I18257">
        <v>0</v>
      </c>
      <c r="J18257">
        <v>110</v>
      </c>
      <c r="K18257" s="2" t="s">
        <v>0</v>
      </c>
      <c r="L18257">
        <v>0</v>
      </c>
      <c r="M18257">
        <v>0</v>
      </c>
      <c r="N18257" t="str">
        <f t="shared" si="570"/>
        <v>Warning</v>
      </c>
      <c r="O18257" t="str">
        <f t="shared" si="571"/>
        <v>Safe</v>
      </c>
    </row>
    <row r="18258" spans="1:15" x14ac:dyDescent="0.3">
      <c r="A18258" s="1">
        <v>45670.677777777775</v>
      </c>
      <c r="B18258">
        <v>11</v>
      </c>
      <c r="C18258">
        <v>71.31</v>
      </c>
      <c r="D18258">
        <v>36.72</v>
      </c>
      <c r="E18258">
        <v>57.91</v>
      </c>
      <c r="F18258">
        <v>3.18</v>
      </c>
      <c r="G18258">
        <v>3.03</v>
      </c>
      <c r="H18258">
        <v>1</v>
      </c>
      <c r="I18258">
        <v>0</v>
      </c>
      <c r="J18258">
        <v>108</v>
      </c>
      <c r="K18258" s="2" t="s">
        <v>0</v>
      </c>
      <c r="L18258">
        <v>0</v>
      </c>
      <c r="M18258">
        <v>0</v>
      </c>
      <c r="N18258" t="str">
        <f t="shared" si="570"/>
        <v>Warning</v>
      </c>
      <c r="O18258" t="str">
        <f t="shared" si="571"/>
        <v>Safe</v>
      </c>
    </row>
    <row r="18259" spans="1:15" x14ac:dyDescent="0.3">
      <c r="A18259" s="1">
        <v>45670.678472222222</v>
      </c>
      <c r="B18259">
        <v>13</v>
      </c>
      <c r="C18259">
        <v>66.290000000000006</v>
      </c>
      <c r="D18259">
        <v>58.28</v>
      </c>
      <c r="E18259">
        <v>30.61</v>
      </c>
      <c r="F18259">
        <v>2.52</v>
      </c>
      <c r="G18259">
        <v>1.44</v>
      </c>
      <c r="H18259">
        <v>1</v>
      </c>
      <c r="I18259">
        <v>0</v>
      </c>
      <c r="J18259">
        <v>80</v>
      </c>
      <c r="K18259" s="2" t="s">
        <v>0</v>
      </c>
      <c r="L18259">
        <v>0</v>
      </c>
      <c r="M18259">
        <v>0</v>
      </c>
      <c r="N18259" t="str">
        <f t="shared" si="570"/>
        <v>Warning</v>
      </c>
      <c r="O18259" t="str">
        <f t="shared" si="571"/>
        <v>Safe</v>
      </c>
    </row>
    <row r="18260" spans="1:15" x14ac:dyDescent="0.3">
      <c r="A18260" s="1">
        <v>45670.679166666669</v>
      </c>
      <c r="B18260">
        <v>33</v>
      </c>
      <c r="C18260">
        <v>73.87</v>
      </c>
      <c r="D18260">
        <v>47.37</v>
      </c>
      <c r="E18260">
        <v>31.82</v>
      </c>
      <c r="F18260">
        <v>4.5999999999999996</v>
      </c>
      <c r="G18260">
        <v>1.91</v>
      </c>
      <c r="H18260">
        <v>1</v>
      </c>
      <c r="I18260">
        <v>0</v>
      </c>
      <c r="J18260">
        <v>449</v>
      </c>
      <c r="K18260" s="2" t="s">
        <v>0</v>
      </c>
      <c r="L18260">
        <v>0</v>
      </c>
      <c r="M18260">
        <v>0</v>
      </c>
      <c r="N18260" t="str">
        <f t="shared" si="570"/>
        <v>Warning</v>
      </c>
      <c r="O18260" t="str">
        <f t="shared" si="571"/>
        <v>Safe</v>
      </c>
    </row>
    <row r="18261" spans="1:15" x14ac:dyDescent="0.3">
      <c r="A18261" s="1">
        <v>45670.679861111108</v>
      </c>
      <c r="B18261">
        <v>2</v>
      </c>
      <c r="C18261">
        <v>64.88</v>
      </c>
      <c r="D18261">
        <v>58.65</v>
      </c>
      <c r="E18261">
        <v>38.75</v>
      </c>
      <c r="F18261">
        <v>4.88</v>
      </c>
      <c r="G18261">
        <v>3.95</v>
      </c>
      <c r="H18261">
        <v>1</v>
      </c>
      <c r="I18261">
        <v>0</v>
      </c>
      <c r="J18261">
        <v>404</v>
      </c>
      <c r="K18261" s="2" t="s">
        <v>0</v>
      </c>
      <c r="L18261">
        <v>0</v>
      </c>
      <c r="M18261">
        <v>0</v>
      </c>
      <c r="N18261" t="str">
        <f t="shared" si="570"/>
        <v>Warning</v>
      </c>
      <c r="O18261" t="str">
        <f t="shared" si="571"/>
        <v>Safe</v>
      </c>
    </row>
    <row r="18262" spans="1:15" x14ac:dyDescent="0.3">
      <c r="A18262" s="1">
        <v>45670.680555555555</v>
      </c>
      <c r="B18262">
        <v>34</v>
      </c>
      <c r="C18262">
        <v>65.760000000000005</v>
      </c>
      <c r="D18262">
        <v>51.13</v>
      </c>
      <c r="E18262">
        <v>65.180000000000007</v>
      </c>
      <c r="F18262">
        <v>3.24</v>
      </c>
      <c r="G18262">
        <v>1.65</v>
      </c>
      <c r="H18262">
        <v>1</v>
      </c>
      <c r="I18262">
        <v>0</v>
      </c>
      <c r="J18262">
        <v>459</v>
      </c>
      <c r="K18262" s="2" t="s">
        <v>0</v>
      </c>
      <c r="L18262">
        <v>0</v>
      </c>
      <c r="M18262">
        <v>0</v>
      </c>
      <c r="N18262" t="str">
        <f t="shared" si="570"/>
        <v>Warning</v>
      </c>
      <c r="O18262" t="str">
        <f t="shared" si="571"/>
        <v>Safe</v>
      </c>
    </row>
    <row r="18263" spans="1:15" x14ac:dyDescent="0.3">
      <c r="A18263" s="1">
        <v>45670.681250000001</v>
      </c>
      <c r="B18263">
        <v>29</v>
      </c>
      <c r="C18263">
        <v>65.62</v>
      </c>
      <c r="D18263">
        <v>61.4</v>
      </c>
      <c r="E18263">
        <v>45</v>
      </c>
      <c r="F18263">
        <v>1.25</v>
      </c>
      <c r="G18263">
        <v>2</v>
      </c>
      <c r="H18263">
        <v>1</v>
      </c>
      <c r="I18263">
        <v>0</v>
      </c>
      <c r="J18263">
        <v>60</v>
      </c>
      <c r="K18263" s="2" t="s">
        <v>0</v>
      </c>
      <c r="L18263">
        <v>0</v>
      </c>
      <c r="M18263">
        <v>0</v>
      </c>
      <c r="N18263" t="str">
        <f t="shared" si="570"/>
        <v>Warning</v>
      </c>
      <c r="O18263" t="str">
        <f t="shared" si="571"/>
        <v>Safe</v>
      </c>
    </row>
    <row r="18264" spans="1:15" x14ac:dyDescent="0.3">
      <c r="A18264" s="1">
        <v>45670.681944444441</v>
      </c>
      <c r="B18264">
        <v>37</v>
      </c>
      <c r="C18264">
        <v>86.42</v>
      </c>
      <c r="D18264">
        <v>46.01</v>
      </c>
      <c r="E18264">
        <v>75.53</v>
      </c>
      <c r="F18264">
        <v>2.33</v>
      </c>
      <c r="G18264">
        <v>4.63</v>
      </c>
      <c r="H18264">
        <v>1</v>
      </c>
      <c r="I18264">
        <v>0</v>
      </c>
      <c r="J18264">
        <v>322</v>
      </c>
      <c r="K18264" s="2" t="s">
        <v>0</v>
      </c>
      <c r="L18264">
        <v>0</v>
      </c>
      <c r="M18264">
        <v>0</v>
      </c>
      <c r="N18264" t="str">
        <f t="shared" si="570"/>
        <v>Warning</v>
      </c>
      <c r="O18264" t="str">
        <f t="shared" si="571"/>
        <v>Safe</v>
      </c>
    </row>
    <row r="18265" spans="1:15" x14ac:dyDescent="0.3">
      <c r="A18265" s="1">
        <v>45670.682638888888</v>
      </c>
      <c r="B18265">
        <v>4</v>
      </c>
      <c r="C18265">
        <v>73.239999999999995</v>
      </c>
      <c r="D18265">
        <v>79.13</v>
      </c>
      <c r="E18265">
        <v>65.790000000000006</v>
      </c>
      <c r="F18265">
        <v>2.36</v>
      </c>
      <c r="G18265">
        <v>0.55000000000000004</v>
      </c>
      <c r="H18265">
        <v>2</v>
      </c>
      <c r="I18265">
        <v>0</v>
      </c>
      <c r="J18265">
        <v>195</v>
      </c>
      <c r="K18265" s="2" t="s">
        <v>2</v>
      </c>
      <c r="L18265">
        <v>0</v>
      </c>
      <c r="M18265">
        <v>1</v>
      </c>
      <c r="N18265" t="str">
        <f t="shared" si="570"/>
        <v>Failed</v>
      </c>
      <c r="O18265" t="str">
        <f t="shared" si="571"/>
        <v>Safe</v>
      </c>
    </row>
    <row r="18266" spans="1:15" x14ac:dyDescent="0.3">
      <c r="A18266" s="1">
        <v>45670.683333333334</v>
      </c>
      <c r="B18266">
        <v>12</v>
      </c>
      <c r="C18266">
        <v>79.48</v>
      </c>
      <c r="D18266">
        <v>62.28</v>
      </c>
      <c r="E18266">
        <v>53.22</v>
      </c>
      <c r="F18266">
        <v>3.35</v>
      </c>
      <c r="G18266">
        <v>2.13</v>
      </c>
      <c r="H18266">
        <v>0</v>
      </c>
      <c r="I18266">
        <v>0</v>
      </c>
      <c r="J18266">
        <v>266</v>
      </c>
      <c r="K18266" s="2" t="s">
        <v>0</v>
      </c>
      <c r="L18266">
        <v>0</v>
      </c>
      <c r="M18266">
        <v>0</v>
      </c>
      <c r="N18266" t="str">
        <f t="shared" si="570"/>
        <v>Normal</v>
      </c>
      <c r="O18266" t="str">
        <f t="shared" si="571"/>
        <v>Safe</v>
      </c>
    </row>
    <row r="18267" spans="1:15" x14ac:dyDescent="0.3">
      <c r="A18267" s="1">
        <v>45670.684027777781</v>
      </c>
      <c r="B18267">
        <v>26</v>
      </c>
      <c r="C18267">
        <v>78.06</v>
      </c>
      <c r="D18267">
        <v>53.95</v>
      </c>
      <c r="E18267">
        <v>48.94</v>
      </c>
      <c r="F18267">
        <v>4.3499999999999996</v>
      </c>
      <c r="G18267">
        <v>2.5299999999999998</v>
      </c>
      <c r="H18267">
        <v>1</v>
      </c>
      <c r="I18267">
        <v>0</v>
      </c>
      <c r="J18267">
        <v>11</v>
      </c>
      <c r="K18267" s="2" t="s">
        <v>0</v>
      </c>
      <c r="L18267">
        <v>0</v>
      </c>
      <c r="M18267">
        <v>1</v>
      </c>
      <c r="N18267" t="str">
        <f t="shared" si="570"/>
        <v>Warning</v>
      </c>
      <c r="O18267" t="str">
        <f t="shared" si="571"/>
        <v>Safe</v>
      </c>
    </row>
    <row r="18268" spans="1:15" x14ac:dyDescent="0.3">
      <c r="A18268" s="1">
        <v>45670.68472222222</v>
      </c>
      <c r="B18268">
        <v>28</v>
      </c>
      <c r="C18268">
        <v>67.87</v>
      </c>
      <c r="D18268">
        <v>55.63</v>
      </c>
      <c r="E18268">
        <v>61.08</v>
      </c>
      <c r="F18268">
        <v>2.97</v>
      </c>
      <c r="G18268">
        <v>4.99</v>
      </c>
      <c r="H18268">
        <v>0</v>
      </c>
      <c r="I18268">
        <v>0</v>
      </c>
      <c r="J18268">
        <v>39</v>
      </c>
      <c r="K18268" s="2" t="s">
        <v>0</v>
      </c>
      <c r="L18268">
        <v>0</v>
      </c>
      <c r="M18268">
        <v>0</v>
      </c>
      <c r="N18268" t="str">
        <f t="shared" si="570"/>
        <v>Normal</v>
      </c>
      <c r="O18268" t="str">
        <f t="shared" si="571"/>
        <v>Safe</v>
      </c>
    </row>
    <row r="18269" spans="1:15" x14ac:dyDescent="0.3">
      <c r="A18269" s="1">
        <v>45670.685416666667</v>
      </c>
      <c r="B18269">
        <v>3</v>
      </c>
      <c r="C18269">
        <v>78.61</v>
      </c>
      <c r="D18269">
        <v>25.56</v>
      </c>
      <c r="E18269">
        <v>36.159999999999997</v>
      </c>
      <c r="F18269">
        <v>4.88</v>
      </c>
      <c r="G18269">
        <v>0.81</v>
      </c>
      <c r="H18269">
        <v>1</v>
      </c>
      <c r="I18269">
        <v>0</v>
      </c>
      <c r="J18269">
        <v>240</v>
      </c>
      <c r="K18269" s="2" t="s">
        <v>0</v>
      </c>
      <c r="L18269">
        <v>0</v>
      </c>
      <c r="M18269">
        <v>0</v>
      </c>
      <c r="N18269" t="str">
        <f t="shared" si="570"/>
        <v>Warning</v>
      </c>
      <c r="O18269" t="str">
        <f t="shared" si="571"/>
        <v>Safe</v>
      </c>
    </row>
    <row r="18270" spans="1:15" x14ac:dyDescent="0.3">
      <c r="A18270" s="1">
        <v>45670.686111111114</v>
      </c>
      <c r="B18270">
        <v>20</v>
      </c>
      <c r="C18270">
        <v>75.62</v>
      </c>
      <c r="D18270">
        <v>63.69</v>
      </c>
      <c r="E18270">
        <v>60.11</v>
      </c>
      <c r="F18270">
        <v>3.86</v>
      </c>
      <c r="G18270">
        <v>4.8499999999999996</v>
      </c>
      <c r="H18270">
        <v>1</v>
      </c>
      <c r="I18270">
        <v>0</v>
      </c>
      <c r="J18270">
        <v>425</v>
      </c>
      <c r="K18270" s="2" t="s">
        <v>0</v>
      </c>
      <c r="L18270">
        <v>0</v>
      </c>
      <c r="M18270">
        <v>0</v>
      </c>
      <c r="N18270" t="str">
        <f t="shared" si="570"/>
        <v>Warning</v>
      </c>
      <c r="O18270" t="str">
        <f t="shared" si="571"/>
        <v>Safe</v>
      </c>
    </row>
    <row r="18271" spans="1:15" x14ac:dyDescent="0.3">
      <c r="A18271" s="1">
        <v>45670.686805555553</v>
      </c>
      <c r="B18271">
        <v>10</v>
      </c>
      <c r="C18271">
        <v>67.17</v>
      </c>
      <c r="D18271">
        <v>51.38</v>
      </c>
      <c r="E18271">
        <v>35.15</v>
      </c>
      <c r="F18271">
        <v>1.85</v>
      </c>
      <c r="G18271">
        <v>2.1800000000000002</v>
      </c>
      <c r="H18271">
        <v>1</v>
      </c>
      <c r="I18271">
        <v>0</v>
      </c>
      <c r="J18271">
        <v>309</v>
      </c>
      <c r="K18271" s="2" t="s">
        <v>0</v>
      </c>
      <c r="L18271">
        <v>0</v>
      </c>
      <c r="M18271">
        <v>0</v>
      </c>
      <c r="N18271" t="str">
        <f t="shared" si="570"/>
        <v>Warning</v>
      </c>
      <c r="O18271" t="str">
        <f t="shared" si="571"/>
        <v>Safe</v>
      </c>
    </row>
    <row r="18272" spans="1:15" x14ac:dyDescent="0.3">
      <c r="A18272" s="1">
        <v>45670.6875</v>
      </c>
      <c r="B18272">
        <v>18</v>
      </c>
      <c r="C18272">
        <v>73.44</v>
      </c>
      <c r="D18272">
        <v>37.369999999999997</v>
      </c>
      <c r="E18272">
        <v>39.65</v>
      </c>
      <c r="F18272">
        <v>4.34</v>
      </c>
      <c r="G18272">
        <v>2.87</v>
      </c>
      <c r="H18272">
        <v>1</v>
      </c>
      <c r="I18272">
        <v>0</v>
      </c>
      <c r="J18272">
        <v>92</v>
      </c>
      <c r="K18272" s="2" t="s">
        <v>0</v>
      </c>
      <c r="L18272">
        <v>0</v>
      </c>
      <c r="M18272">
        <v>0</v>
      </c>
      <c r="N18272" t="str">
        <f t="shared" si="570"/>
        <v>Warning</v>
      </c>
      <c r="O18272" t="str">
        <f t="shared" si="571"/>
        <v>Safe</v>
      </c>
    </row>
    <row r="18273" spans="1:15" x14ac:dyDescent="0.3">
      <c r="A18273" s="1">
        <v>45670.688194444447</v>
      </c>
      <c r="B18273">
        <v>27</v>
      </c>
      <c r="C18273">
        <v>92.5</v>
      </c>
      <c r="D18273">
        <v>42.86</v>
      </c>
      <c r="E18273">
        <v>37.68</v>
      </c>
      <c r="F18273">
        <v>2.75</v>
      </c>
      <c r="G18273">
        <v>1.37</v>
      </c>
      <c r="H18273">
        <v>1</v>
      </c>
      <c r="I18273">
        <v>1</v>
      </c>
      <c r="J18273">
        <v>14</v>
      </c>
      <c r="K18273" s="2" t="s">
        <v>0</v>
      </c>
      <c r="L18273">
        <v>1</v>
      </c>
      <c r="M18273">
        <v>1</v>
      </c>
      <c r="N18273" t="str">
        <f t="shared" si="570"/>
        <v>Warning</v>
      </c>
      <c r="O18273" t="str">
        <f t="shared" si="571"/>
        <v>Risk</v>
      </c>
    </row>
    <row r="18274" spans="1:15" x14ac:dyDescent="0.3">
      <c r="A18274" s="1">
        <v>45670.688888888886</v>
      </c>
      <c r="B18274">
        <v>31</v>
      </c>
      <c r="C18274">
        <v>62.32</v>
      </c>
      <c r="D18274">
        <v>45.15</v>
      </c>
      <c r="E18274">
        <v>41.96</v>
      </c>
      <c r="F18274">
        <v>3.9</v>
      </c>
      <c r="G18274">
        <v>3.99</v>
      </c>
      <c r="H18274">
        <v>1</v>
      </c>
      <c r="I18274">
        <v>0</v>
      </c>
      <c r="J18274">
        <v>188</v>
      </c>
      <c r="K18274" s="2" t="s">
        <v>0</v>
      </c>
      <c r="L18274">
        <v>0</v>
      </c>
      <c r="M18274">
        <v>0</v>
      </c>
      <c r="N18274" t="str">
        <f t="shared" si="570"/>
        <v>Warning</v>
      </c>
      <c r="O18274" t="str">
        <f t="shared" si="571"/>
        <v>Safe</v>
      </c>
    </row>
    <row r="18275" spans="1:15" x14ac:dyDescent="0.3">
      <c r="A18275" s="1">
        <v>45670.689583333333</v>
      </c>
      <c r="B18275">
        <v>27</v>
      </c>
      <c r="C18275">
        <v>70.069999999999993</v>
      </c>
      <c r="D18275">
        <v>50.3</v>
      </c>
      <c r="E18275">
        <v>74.489999999999995</v>
      </c>
      <c r="F18275">
        <v>3.45</v>
      </c>
      <c r="G18275">
        <v>3.48</v>
      </c>
      <c r="H18275">
        <v>1</v>
      </c>
      <c r="I18275">
        <v>0</v>
      </c>
      <c r="J18275">
        <v>452</v>
      </c>
      <c r="K18275" s="2" t="s">
        <v>0</v>
      </c>
      <c r="L18275">
        <v>0</v>
      </c>
      <c r="M18275">
        <v>0</v>
      </c>
      <c r="N18275" t="str">
        <f t="shared" si="570"/>
        <v>Warning</v>
      </c>
      <c r="O18275" t="str">
        <f t="shared" si="571"/>
        <v>Safe</v>
      </c>
    </row>
    <row r="18276" spans="1:15" x14ac:dyDescent="0.3">
      <c r="A18276" s="1">
        <v>45670.69027777778</v>
      </c>
      <c r="B18276">
        <v>42</v>
      </c>
      <c r="C18276">
        <v>79.599999999999994</v>
      </c>
      <c r="D18276">
        <v>51.36</v>
      </c>
      <c r="E18276">
        <v>35.700000000000003</v>
      </c>
      <c r="F18276">
        <v>3.07</v>
      </c>
      <c r="G18276">
        <v>1.34</v>
      </c>
      <c r="H18276">
        <v>1</v>
      </c>
      <c r="I18276">
        <v>0</v>
      </c>
      <c r="J18276">
        <v>324</v>
      </c>
      <c r="K18276" s="2" t="s">
        <v>0</v>
      </c>
      <c r="L18276">
        <v>0</v>
      </c>
      <c r="M18276">
        <v>0</v>
      </c>
      <c r="N18276" t="str">
        <f t="shared" si="570"/>
        <v>Warning</v>
      </c>
      <c r="O18276" t="str">
        <f t="shared" si="571"/>
        <v>Safe</v>
      </c>
    </row>
    <row r="18277" spans="1:15" x14ac:dyDescent="0.3">
      <c r="A18277" s="1">
        <v>45670.690972222219</v>
      </c>
      <c r="B18277">
        <v>1</v>
      </c>
      <c r="C18277">
        <v>60.29</v>
      </c>
      <c r="D18277">
        <v>39.75</v>
      </c>
      <c r="E18277">
        <v>47.58</v>
      </c>
      <c r="F18277">
        <v>4.59</v>
      </c>
      <c r="G18277">
        <v>4.17</v>
      </c>
      <c r="H18277">
        <v>1</v>
      </c>
      <c r="I18277">
        <v>0</v>
      </c>
      <c r="J18277">
        <v>24</v>
      </c>
      <c r="K18277" s="2" t="s">
        <v>0</v>
      </c>
      <c r="L18277">
        <v>0</v>
      </c>
      <c r="M18277">
        <v>0</v>
      </c>
      <c r="N18277" t="str">
        <f t="shared" si="570"/>
        <v>Warning</v>
      </c>
      <c r="O18277" t="str">
        <f t="shared" si="571"/>
        <v>Safe</v>
      </c>
    </row>
    <row r="18278" spans="1:15" x14ac:dyDescent="0.3">
      <c r="A18278" s="1">
        <v>45670.691666666666</v>
      </c>
      <c r="B18278">
        <v>6</v>
      </c>
      <c r="C18278">
        <v>72.14</v>
      </c>
      <c r="D18278">
        <v>49.59</v>
      </c>
      <c r="E18278">
        <v>39.67</v>
      </c>
      <c r="F18278">
        <v>1.79</v>
      </c>
      <c r="G18278">
        <v>2.33</v>
      </c>
      <c r="H18278">
        <v>1</v>
      </c>
      <c r="I18278">
        <v>0</v>
      </c>
      <c r="J18278">
        <v>315</v>
      </c>
      <c r="K18278" s="2" t="s">
        <v>0</v>
      </c>
      <c r="L18278">
        <v>0</v>
      </c>
      <c r="M18278">
        <v>0</v>
      </c>
      <c r="N18278" t="str">
        <f t="shared" si="570"/>
        <v>Warning</v>
      </c>
      <c r="O18278" t="str">
        <f t="shared" si="571"/>
        <v>Safe</v>
      </c>
    </row>
    <row r="18279" spans="1:15" x14ac:dyDescent="0.3">
      <c r="A18279" s="1">
        <v>45670.692361111112</v>
      </c>
      <c r="B18279">
        <v>11</v>
      </c>
      <c r="C18279">
        <v>85.68</v>
      </c>
      <c r="D18279">
        <v>57.28</v>
      </c>
      <c r="E18279">
        <v>41.73</v>
      </c>
      <c r="F18279">
        <v>1.75</v>
      </c>
      <c r="G18279">
        <v>1.42</v>
      </c>
      <c r="H18279">
        <v>1</v>
      </c>
      <c r="I18279">
        <v>0</v>
      </c>
      <c r="J18279">
        <v>30</v>
      </c>
      <c r="K18279" s="2" t="s">
        <v>0</v>
      </c>
      <c r="L18279">
        <v>0</v>
      </c>
      <c r="M18279">
        <v>0</v>
      </c>
      <c r="N18279" t="str">
        <f t="shared" si="570"/>
        <v>Warning</v>
      </c>
      <c r="O18279" t="str">
        <f t="shared" si="571"/>
        <v>Safe</v>
      </c>
    </row>
    <row r="18280" spans="1:15" x14ac:dyDescent="0.3">
      <c r="A18280" s="1">
        <v>45670.693055555559</v>
      </c>
      <c r="B18280">
        <v>34</v>
      </c>
      <c r="C18280">
        <v>70.099999999999994</v>
      </c>
      <c r="D18280">
        <v>69.959999999999994</v>
      </c>
      <c r="E18280">
        <v>60.39</v>
      </c>
      <c r="F18280">
        <v>3.04</v>
      </c>
      <c r="G18280">
        <v>0.53</v>
      </c>
      <c r="H18280">
        <v>1</v>
      </c>
      <c r="I18280">
        <v>0</v>
      </c>
      <c r="J18280">
        <v>494</v>
      </c>
      <c r="K18280" s="2" t="s">
        <v>0</v>
      </c>
      <c r="L18280">
        <v>0</v>
      </c>
      <c r="M18280">
        <v>0</v>
      </c>
      <c r="N18280" t="str">
        <f t="shared" si="570"/>
        <v>Warning</v>
      </c>
      <c r="O18280" t="str">
        <f t="shared" si="571"/>
        <v>Safe</v>
      </c>
    </row>
    <row r="18281" spans="1:15" x14ac:dyDescent="0.3">
      <c r="A18281" s="1">
        <v>45670.693749999999</v>
      </c>
      <c r="B18281">
        <v>39</v>
      </c>
      <c r="C18281">
        <v>85</v>
      </c>
      <c r="D18281">
        <v>59.73</v>
      </c>
      <c r="E18281">
        <v>66.75</v>
      </c>
      <c r="F18281">
        <v>3.01</v>
      </c>
      <c r="G18281">
        <v>4.3099999999999996</v>
      </c>
      <c r="H18281">
        <v>1</v>
      </c>
      <c r="I18281">
        <v>0</v>
      </c>
      <c r="J18281">
        <v>201</v>
      </c>
      <c r="K18281" s="2" t="s">
        <v>0</v>
      </c>
      <c r="L18281">
        <v>0</v>
      </c>
      <c r="M18281">
        <v>0</v>
      </c>
      <c r="N18281" t="str">
        <f t="shared" si="570"/>
        <v>Warning</v>
      </c>
      <c r="O18281" t="str">
        <f t="shared" si="571"/>
        <v>Safe</v>
      </c>
    </row>
    <row r="18282" spans="1:15" x14ac:dyDescent="0.3">
      <c r="A18282" s="1">
        <v>45670.694444444445</v>
      </c>
      <c r="B18282">
        <v>20</v>
      </c>
      <c r="C18282">
        <v>65.17</v>
      </c>
      <c r="D18282">
        <v>57.61</v>
      </c>
      <c r="E18282">
        <v>72.41</v>
      </c>
      <c r="F18282">
        <v>3.61</v>
      </c>
      <c r="G18282">
        <v>1.96</v>
      </c>
      <c r="H18282">
        <v>1</v>
      </c>
      <c r="I18282">
        <v>0</v>
      </c>
      <c r="J18282">
        <v>162</v>
      </c>
      <c r="K18282" s="2" t="s">
        <v>0</v>
      </c>
      <c r="L18282">
        <v>0</v>
      </c>
      <c r="M18282">
        <v>0</v>
      </c>
      <c r="N18282" t="str">
        <f t="shared" si="570"/>
        <v>Warning</v>
      </c>
      <c r="O18282" t="str">
        <f t="shared" si="571"/>
        <v>Safe</v>
      </c>
    </row>
    <row r="18283" spans="1:15" x14ac:dyDescent="0.3">
      <c r="A18283" s="1">
        <v>45670.695138888892</v>
      </c>
      <c r="B18283">
        <v>21</v>
      </c>
      <c r="C18283">
        <v>88.6</v>
      </c>
      <c r="D18283">
        <v>53.55</v>
      </c>
      <c r="E18283">
        <v>50.45</v>
      </c>
      <c r="F18283">
        <v>4.34</v>
      </c>
      <c r="G18283">
        <v>2.66</v>
      </c>
      <c r="H18283">
        <v>1</v>
      </c>
      <c r="I18283">
        <v>0</v>
      </c>
      <c r="J18283">
        <v>64</v>
      </c>
      <c r="K18283" s="2" t="s">
        <v>0</v>
      </c>
      <c r="L18283">
        <v>0</v>
      </c>
      <c r="M18283">
        <v>0</v>
      </c>
      <c r="N18283" t="str">
        <f t="shared" si="570"/>
        <v>Warning</v>
      </c>
      <c r="O18283" t="str">
        <f t="shared" si="571"/>
        <v>Safe</v>
      </c>
    </row>
    <row r="18284" spans="1:15" x14ac:dyDescent="0.3">
      <c r="A18284" s="1">
        <v>45670.695833333331</v>
      </c>
      <c r="B18284">
        <v>21</v>
      </c>
      <c r="C18284">
        <v>96.77</v>
      </c>
      <c r="D18284">
        <v>44.57</v>
      </c>
      <c r="E18284">
        <v>47.5</v>
      </c>
      <c r="F18284">
        <v>1.26</v>
      </c>
      <c r="G18284">
        <v>2.4500000000000002</v>
      </c>
      <c r="H18284">
        <v>1</v>
      </c>
      <c r="I18284">
        <v>1</v>
      </c>
      <c r="J18284">
        <v>31</v>
      </c>
      <c r="K18284" s="2" t="s">
        <v>0</v>
      </c>
      <c r="L18284">
        <v>1</v>
      </c>
      <c r="M18284">
        <v>1</v>
      </c>
      <c r="N18284" t="str">
        <f t="shared" si="570"/>
        <v>Warning</v>
      </c>
      <c r="O18284" t="str">
        <f t="shared" si="571"/>
        <v>Risk</v>
      </c>
    </row>
    <row r="18285" spans="1:15" x14ac:dyDescent="0.3">
      <c r="A18285" s="1">
        <v>45670.696527777778</v>
      </c>
      <c r="B18285">
        <v>18</v>
      </c>
      <c r="C18285">
        <v>56.89</v>
      </c>
      <c r="D18285">
        <v>46.43</v>
      </c>
      <c r="E18285">
        <v>54.43</v>
      </c>
      <c r="F18285">
        <v>4.42</v>
      </c>
      <c r="G18285">
        <v>4.37</v>
      </c>
      <c r="H18285">
        <v>1</v>
      </c>
      <c r="I18285">
        <v>0</v>
      </c>
      <c r="J18285">
        <v>420</v>
      </c>
      <c r="K18285" s="2" t="s">
        <v>0</v>
      </c>
      <c r="L18285">
        <v>0</v>
      </c>
      <c r="M18285">
        <v>0</v>
      </c>
      <c r="N18285" t="str">
        <f t="shared" si="570"/>
        <v>Warning</v>
      </c>
      <c r="O18285" t="str">
        <f t="shared" si="571"/>
        <v>Safe</v>
      </c>
    </row>
    <row r="18286" spans="1:15" x14ac:dyDescent="0.3">
      <c r="A18286" s="1">
        <v>45670.697222222225</v>
      </c>
      <c r="B18286">
        <v>21</v>
      </c>
      <c r="C18286">
        <v>89.47</v>
      </c>
      <c r="D18286">
        <v>29.95</v>
      </c>
      <c r="E18286">
        <v>72.680000000000007</v>
      </c>
      <c r="F18286">
        <v>3.76</v>
      </c>
      <c r="G18286">
        <v>1.23</v>
      </c>
      <c r="H18286">
        <v>1</v>
      </c>
      <c r="I18286">
        <v>0</v>
      </c>
      <c r="J18286">
        <v>57</v>
      </c>
      <c r="K18286" s="2" t="s">
        <v>0</v>
      </c>
      <c r="L18286">
        <v>0</v>
      </c>
      <c r="M18286">
        <v>0</v>
      </c>
      <c r="N18286" t="str">
        <f t="shared" si="570"/>
        <v>Warning</v>
      </c>
      <c r="O18286" t="str">
        <f t="shared" si="571"/>
        <v>Safe</v>
      </c>
    </row>
    <row r="18287" spans="1:15" x14ac:dyDescent="0.3">
      <c r="A18287" s="1">
        <v>45670.697916666664</v>
      </c>
      <c r="B18287">
        <v>19</v>
      </c>
      <c r="C18287">
        <v>73.12</v>
      </c>
      <c r="D18287">
        <v>51.48</v>
      </c>
      <c r="E18287">
        <v>64.290000000000006</v>
      </c>
      <c r="F18287">
        <v>4</v>
      </c>
      <c r="G18287">
        <v>4.5</v>
      </c>
      <c r="H18287">
        <v>1</v>
      </c>
      <c r="I18287">
        <v>0</v>
      </c>
      <c r="J18287">
        <v>204</v>
      </c>
      <c r="K18287" s="2" t="s">
        <v>0</v>
      </c>
      <c r="L18287">
        <v>0</v>
      </c>
      <c r="M18287">
        <v>0</v>
      </c>
      <c r="N18287" t="str">
        <f t="shared" si="570"/>
        <v>Warning</v>
      </c>
      <c r="O18287" t="str">
        <f t="shared" si="571"/>
        <v>Safe</v>
      </c>
    </row>
    <row r="18288" spans="1:15" x14ac:dyDescent="0.3">
      <c r="A18288" s="1">
        <v>45670.698611111111</v>
      </c>
      <c r="B18288">
        <v>4</v>
      </c>
      <c r="C18288">
        <v>71.069999999999993</v>
      </c>
      <c r="D18288">
        <v>65.13</v>
      </c>
      <c r="E18288">
        <v>45.02</v>
      </c>
      <c r="F18288">
        <v>1.44</v>
      </c>
      <c r="G18288">
        <v>3.1</v>
      </c>
      <c r="H18288">
        <v>2</v>
      </c>
      <c r="I18288">
        <v>0</v>
      </c>
      <c r="J18288">
        <v>433</v>
      </c>
      <c r="K18288" s="2" t="s">
        <v>0</v>
      </c>
      <c r="L18288">
        <v>0</v>
      </c>
      <c r="M18288">
        <v>1</v>
      </c>
      <c r="N18288" t="str">
        <f t="shared" si="570"/>
        <v>Failed</v>
      </c>
      <c r="O18288" t="str">
        <f t="shared" si="571"/>
        <v>Safe</v>
      </c>
    </row>
    <row r="18289" spans="1:15" x14ac:dyDescent="0.3">
      <c r="A18289" s="1">
        <v>45670.699305555558</v>
      </c>
      <c r="B18289">
        <v>13</v>
      </c>
      <c r="C18289">
        <v>64.97</v>
      </c>
      <c r="D18289">
        <v>64.92</v>
      </c>
      <c r="E18289">
        <v>51.43</v>
      </c>
      <c r="F18289">
        <v>3.63</v>
      </c>
      <c r="G18289">
        <v>5</v>
      </c>
      <c r="H18289">
        <v>1</v>
      </c>
      <c r="I18289">
        <v>0</v>
      </c>
      <c r="J18289">
        <v>334</v>
      </c>
      <c r="K18289" s="2" t="s">
        <v>0</v>
      </c>
      <c r="L18289">
        <v>0</v>
      </c>
      <c r="M18289">
        <v>0</v>
      </c>
      <c r="N18289" t="str">
        <f t="shared" si="570"/>
        <v>Warning</v>
      </c>
      <c r="O18289" t="str">
        <f t="shared" si="571"/>
        <v>Safe</v>
      </c>
    </row>
    <row r="18290" spans="1:15" x14ac:dyDescent="0.3">
      <c r="A18290" s="1">
        <v>45670.7</v>
      </c>
      <c r="B18290">
        <v>18</v>
      </c>
      <c r="C18290">
        <v>63.76</v>
      </c>
      <c r="D18290">
        <v>49.5</v>
      </c>
      <c r="E18290">
        <v>39.17</v>
      </c>
      <c r="F18290">
        <v>2.64</v>
      </c>
      <c r="G18290">
        <v>3.56</v>
      </c>
      <c r="H18290">
        <v>1</v>
      </c>
      <c r="I18290">
        <v>0</v>
      </c>
      <c r="J18290">
        <v>295</v>
      </c>
      <c r="K18290" s="2" t="s">
        <v>0</v>
      </c>
      <c r="L18290">
        <v>0</v>
      </c>
      <c r="M18290">
        <v>0</v>
      </c>
      <c r="N18290" t="str">
        <f t="shared" si="570"/>
        <v>Warning</v>
      </c>
      <c r="O18290" t="str">
        <f t="shared" si="571"/>
        <v>Safe</v>
      </c>
    </row>
    <row r="18291" spans="1:15" x14ac:dyDescent="0.3">
      <c r="A18291" s="1">
        <v>45670.700694444444</v>
      </c>
      <c r="B18291">
        <v>29</v>
      </c>
      <c r="C18291">
        <v>82.17</v>
      </c>
      <c r="D18291">
        <v>37.42</v>
      </c>
      <c r="E18291">
        <v>75.75</v>
      </c>
      <c r="F18291">
        <v>4.58</v>
      </c>
      <c r="G18291">
        <v>1.51</v>
      </c>
      <c r="H18291">
        <v>2</v>
      </c>
      <c r="I18291">
        <v>0</v>
      </c>
      <c r="J18291">
        <v>359</v>
      </c>
      <c r="K18291" s="2" t="s">
        <v>1</v>
      </c>
      <c r="L18291">
        <v>0</v>
      </c>
      <c r="M18291">
        <v>1</v>
      </c>
      <c r="N18291" t="str">
        <f t="shared" si="570"/>
        <v>Failed</v>
      </c>
      <c r="O18291" t="str">
        <f t="shared" si="571"/>
        <v>Safe</v>
      </c>
    </row>
    <row r="18292" spans="1:15" x14ac:dyDescent="0.3">
      <c r="A18292" s="1">
        <v>45670.701388888891</v>
      </c>
      <c r="B18292">
        <v>25</v>
      </c>
      <c r="C18292">
        <v>70.78</v>
      </c>
      <c r="D18292">
        <v>60.18</v>
      </c>
      <c r="E18292">
        <v>62.95</v>
      </c>
      <c r="F18292">
        <v>4.66</v>
      </c>
      <c r="G18292">
        <v>4.8499999999999996</v>
      </c>
      <c r="H18292">
        <v>1</v>
      </c>
      <c r="I18292">
        <v>0</v>
      </c>
      <c r="J18292">
        <v>107</v>
      </c>
      <c r="K18292" s="2" t="s">
        <v>0</v>
      </c>
      <c r="L18292">
        <v>0</v>
      </c>
      <c r="M18292">
        <v>0</v>
      </c>
      <c r="N18292" t="str">
        <f t="shared" si="570"/>
        <v>Warning</v>
      </c>
      <c r="O18292" t="str">
        <f t="shared" si="571"/>
        <v>Safe</v>
      </c>
    </row>
    <row r="18293" spans="1:15" x14ac:dyDescent="0.3">
      <c r="A18293" s="1">
        <v>45670.70208333333</v>
      </c>
      <c r="B18293">
        <v>13</v>
      </c>
      <c r="C18293">
        <v>55.3</v>
      </c>
      <c r="D18293">
        <v>65.88</v>
      </c>
      <c r="E18293">
        <v>34.5</v>
      </c>
      <c r="F18293">
        <v>1.1299999999999999</v>
      </c>
      <c r="G18293">
        <v>4.76</v>
      </c>
      <c r="H18293">
        <v>0</v>
      </c>
      <c r="I18293">
        <v>0</v>
      </c>
      <c r="J18293">
        <v>423</v>
      </c>
      <c r="K18293" s="2" t="s">
        <v>0</v>
      </c>
      <c r="L18293">
        <v>0</v>
      </c>
      <c r="M18293">
        <v>0</v>
      </c>
      <c r="N18293" t="str">
        <f t="shared" si="570"/>
        <v>Normal</v>
      </c>
      <c r="O18293" t="str">
        <f t="shared" si="571"/>
        <v>Safe</v>
      </c>
    </row>
    <row r="18294" spans="1:15" x14ac:dyDescent="0.3">
      <c r="A18294" s="1">
        <v>45670.702777777777</v>
      </c>
      <c r="B18294">
        <v>27</v>
      </c>
      <c r="C18294">
        <v>83.61</v>
      </c>
      <c r="D18294">
        <v>72.72</v>
      </c>
      <c r="E18294">
        <v>77.790000000000006</v>
      </c>
      <c r="F18294">
        <v>2.2000000000000002</v>
      </c>
      <c r="G18294">
        <v>3.61</v>
      </c>
      <c r="H18294">
        <v>1</v>
      </c>
      <c r="I18294">
        <v>0</v>
      </c>
      <c r="J18294">
        <v>376</v>
      </c>
      <c r="K18294" s="2" t="s">
        <v>0</v>
      </c>
      <c r="L18294">
        <v>0</v>
      </c>
      <c r="M18294">
        <v>0</v>
      </c>
      <c r="N18294" t="str">
        <f t="shared" si="570"/>
        <v>Warning</v>
      </c>
      <c r="O18294" t="str">
        <f t="shared" si="571"/>
        <v>Safe</v>
      </c>
    </row>
    <row r="18295" spans="1:15" x14ac:dyDescent="0.3">
      <c r="A18295" s="1">
        <v>45670.703472222223</v>
      </c>
      <c r="B18295">
        <v>19</v>
      </c>
      <c r="C18295">
        <v>76.92</v>
      </c>
      <c r="D18295">
        <v>28.53</v>
      </c>
      <c r="E18295">
        <v>43.64</v>
      </c>
      <c r="F18295">
        <v>3.17</v>
      </c>
      <c r="G18295">
        <v>0.89</v>
      </c>
      <c r="H18295">
        <v>1</v>
      </c>
      <c r="I18295">
        <v>0</v>
      </c>
      <c r="J18295">
        <v>29</v>
      </c>
      <c r="K18295" s="2" t="s">
        <v>0</v>
      </c>
      <c r="L18295">
        <v>0</v>
      </c>
      <c r="M18295">
        <v>0</v>
      </c>
      <c r="N18295" t="str">
        <f t="shared" si="570"/>
        <v>Warning</v>
      </c>
      <c r="O18295" t="str">
        <f t="shared" si="571"/>
        <v>Safe</v>
      </c>
    </row>
    <row r="18296" spans="1:15" x14ac:dyDescent="0.3">
      <c r="A18296" s="1">
        <v>45670.70416666667</v>
      </c>
      <c r="B18296">
        <v>49</v>
      </c>
      <c r="C18296">
        <v>69.7</v>
      </c>
      <c r="D18296">
        <v>59.62</v>
      </c>
      <c r="E18296">
        <v>53.28</v>
      </c>
      <c r="F18296">
        <v>4.67</v>
      </c>
      <c r="G18296">
        <v>3.77</v>
      </c>
      <c r="H18296">
        <v>1</v>
      </c>
      <c r="I18296">
        <v>0</v>
      </c>
      <c r="J18296">
        <v>460</v>
      </c>
      <c r="K18296" s="2" t="s">
        <v>0</v>
      </c>
      <c r="L18296">
        <v>0</v>
      </c>
      <c r="M18296">
        <v>0</v>
      </c>
      <c r="N18296" t="str">
        <f t="shared" si="570"/>
        <v>Warning</v>
      </c>
      <c r="O18296" t="str">
        <f t="shared" si="571"/>
        <v>Safe</v>
      </c>
    </row>
    <row r="18297" spans="1:15" x14ac:dyDescent="0.3">
      <c r="A18297" s="1">
        <v>45670.704861111109</v>
      </c>
      <c r="B18297">
        <v>1</v>
      </c>
      <c r="C18297">
        <v>86.46</v>
      </c>
      <c r="D18297">
        <v>68.790000000000006</v>
      </c>
      <c r="E18297">
        <v>70.19</v>
      </c>
      <c r="F18297">
        <v>2.57</v>
      </c>
      <c r="G18297">
        <v>4.1399999999999997</v>
      </c>
      <c r="H18297">
        <v>1</v>
      </c>
      <c r="I18297">
        <v>0</v>
      </c>
      <c r="J18297">
        <v>241</v>
      </c>
      <c r="K18297" s="2" t="s">
        <v>0</v>
      </c>
      <c r="L18297">
        <v>0</v>
      </c>
      <c r="M18297">
        <v>0</v>
      </c>
      <c r="N18297" t="str">
        <f t="shared" si="570"/>
        <v>Warning</v>
      </c>
      <c r="O18297" t="str">
        <f t="shared" si="571"/>
        <v>Safe</v>
      </c>
    </row>
    <row r="18298" spans="1:15" x14ac:dyDescent="0.3">
      <c r="A18298" s="1">
        <v>45670.705555555556</v>
      </c>
      <c r="B18298">
        <v>38</v>
      </c>
      <c r="C18298">
        <v>81.180000000000007</v>
      </c>
      <c r="D18298">
        <v>16.82</v>
      </c>
      <c r="E18298">
        <v>40.65</v>
      </c>
      <c r="F18298">
        <v>1.02</v>
      </c>
      <c r="G18298">
        <v>3.33</v>
      </c>
      <c r="H18298">
        <v>1</v>
      </c>
      <c r="I18298">
        <v>0</v>
      </c>
      <c r="J18298">
        <v>157</v>
      </c>
      <c r="K18298" s="2" t="s">
        <v>0</v>
      </c>
      <c r="L18298">
        <v>0</v>
      </c>
      <c r="M18298">
        <v>0</v>
      </c>
      <c r="N18298" t="str">
        <f t="shared" si="570"/>
        <v>Warning</v>
      </c>
      <c r="O18298" t="str">
        <f t="shared" si="571"/>
        <v>Safe</v>
      </c>
    </row>
    <row r="18299" spans="1:15" x14ac:dyDescent="0.3">
      <c r="A18299" s="1">
        <v>45670.706250000003</v>
      </c>
      <c r="B18299">
        <v>19</v>
      </c>
      <c r="C18299">
        <v>79.98</v>
      </c>
      <c r="D18299">
        <v>44.47</v>
      </c>
      <c r="E18299">
        <v>62.23</v>
      </c>
      <c r="F18299">
        <v>3.47</v>
      </c>
      <c r="G18299">
        <v>1.07</v>
      </c>
      <c r="H18299">
        <v>1</v>
      </c>
      <c r="I18299">
        <v>0</v>
      </c>
      <c r="J18299">
        <v>359</v>
      </c>
      <c r="K18299" s="2" t="s">
        <v>0</v>
      </c>
      <c r="L18299">
        <v>0</v>
      </c>
      <c r="M18299">
        <v>0</v>
      </c>
      <c r="N18299" t="str">
        <f t="shared" si="570"/>
        <v>Warning</v>
      </c>
      <c r="O18299" t="str">
        <f t="shared" si="571"/>
        <v>Safe</v>
      </c>
    </row>
    <row r="18300" spans="1:15" x14ac:dyDescent="0.3">
      <c r="A18300" s="1">
        <v>45670.706944444442</v>
      </c>
      <c r="B18300">
        <v>1</v>
      </c>
      <c r="C18300">
        <v>56.24</v>
      </c>
      <c r="D18300">
        <v>40.4</v>
      </c>
      <c r="E18300">
        <v>68.180000000000007</v>
      </c>
      <c r="F18300">
        <v>4.59</v>
      </c>
      <c r="G18300">
        <v>1.26</v>
      </c>
      <c r="H18300">
        <v>1</v>
      </c>
      <c r="I18300">
        <v>0</v>
      </c>
      <c r="J18300">
        <v>409</v>
      </c>
      <c r="K18300" s="2" t="s">
        <v>0</v>
      </c>
      <c r="L18300">
        <v>0</v>
      </c>
      <c r="M18300">
        <v>0</v>
      </c>
      <c r="N18300" t="str">
        <f t="shared" si="570"/>
        <v>Warning</v>
      </c>
      <c r="O18300" t="str">
        <f t="shared" si="571"/>
        <v>Safe</v>
      </c>
    </row>
    <row r="18301" spans="1:15" x14ac:dyDescent="0.3">
      <c r="A18301" s="1">
        <v>45670.707638888889</v>
      </c>
      <c r="B18301">
        <v>40</v>
      </c>
      <c r="C18301">
        <v>77.05</v>
      </c>
      <c r="D18301">
        <v>65.180000000000007</v>
      </c>
      <c r="E18301">
        <v>73.5</v>
      </c>
      <c r="F18301">
        <v>2.74</v>
      </c>
      <c r="G18301">
        <v>2.0699999999999998</v>
      </c>
      <c r="H18301">
        <v>1</v>
      </c>
      <c r="I18301">
        <v>0</v>
      </c>
      <c r="J18301">
        <v>402</v>
      </c>
      <c r="K18301" s="2" t="s">
        <v>0</v>
      </c>
      <c r="L18301">
        <v>0</v>
      </c>
      <c r="M18301">
        <v>0</v>
      </c>
      <c r="N18301" t="str">
        <f t="shared" si="570"/>
        <v>Warning</v>
      </c>
      <c r="O18301" t="str">
        <f t="shared" si="571"/>
        <v>Safe</v>
      </c>
    </row>
    <row r="18302" spans="1:15" x14ac:dyDescent="0.3">
      <c r="A18302" s="1">
        <v>45670.708333333336</v>
      </c>
      <c r="B18302">
        <v>17</v>
      </c>
      <c r="C18302">
        <v>81.93</v>
      </c>
      <c r="D18302">
        <v>65.58</v>
      </c>
      <c r="E18302">
        <v>39.880000000000003</v>
      </c>
      <c r="F18302">
        <v>1.31</v>
      </c>
      <c r="G18302">
        <v>2.72</v>
      </c>
      <c r="H18302">
        <v>1</v>
      </c>
      <c r="I18302">
        <v>0</v>
      </c>
      <c r="J18302">
        <v>124</v>
      </c>
      <c r="K18302" s="2" t="s">
        <v>0</v>
      </c>
      <c r="L18302">
        <v>0</v>
      </c>
      <c r="M18302">
        <v>0</v>
      </c>
      <c r="N18302" t="str">
        <f t="shared" si="570"/>
        <v>Warning</v>
      </c>
      <c r="O18302" t="str">
        <f t="shared" si="571"/>
        <v>Safe</v>
      </c>
    </row>
    <row r="18303" spans="1:15" x14ac:dyDescent="0.3">
      <c r="A18303" s="1">
        <v>45670.709027777775</v>
      </c>
      <c r="B18303">
        <v>21</v>
      </c>
      <c r="C18303">
        <v>68.3</v>
      </c>
      <c r="D18303">
        <v>66.08</v>
      </c>
      <c r="E18303">
        <v>39.979999999999997</v>
      </c>
      <c r="F18303">
        <v>4.1100000000000003</v>
      </c>
      <c r="G18303">
        <v>1.51</v>
      </c>
      <c r="H18303">
        <v>1</v>
      </c>
      <c r="I18303">
        <v>0</v>
      </c>
      <c r="J18303">
        <v>58</v>
      </c>
      <c r="K18303" s="2" t="s">
        <v>0</v>
      </c>
      <c r="L18303">
        <v>0</v>
      </c>
      <c r="M18303">
        <v>0</v>
      </c>
      <c r="N18303" t="str">
        <f t="shared" si="570"/>
        <v>Warning</v>
      </c>
      <c r="O18303" t="str">
        <f t="shared" si="571"/>
        <v>Safe</v>
      </c>
    </row>
    <row r="18304" spans="1:15" x14ac:dyDescent="0.3">
      <c r="A18304" s="1">
        <v>45670.709722222222</v>
      </c>
      <c r="B18304">
        <v>22</v>
      </c>
      <c r="C18304">
        <v>69.680000000000007</v>
      </c>
      <c r="D18304">
        <v>74.010000000000005</v>
      </c>
      <c r="E18304">
        <v>77.97</v>
      </c>
      <c r="F18304">
        <v>3.86</v>
      </c>
      <c r="G18304">
        <v>3.65</v>
      </c>
      <c r="H18304">
        <v>1</v>
      </c>
      <c r="I18304">
        <v>0</v>
      </c>
      <c r="J18304">
        <v>19</v>
      </c>
      <c r="K18304" s="2" t="s">
        <v>0</v>
      </c>
      <c r="L18304">
        <v>0</v>
      </c>
      <c r="M18304">
        <v>1</v>
      </c>
      <c r="N18304" t="str">
        <f t="shared" si="570"/>
        <v>Warning</v>
      </c>
      <c r="O18304" t="str">
        <f t="shared" si="571"/>
        <v>Safe</v>
      </c>
    </row>
    <row r="18305" spans="1:15" x14ac:dyDescent="0.3">
      <c r="A18305" s="1">
        <v>45670.710416666669</v>
      </c>
      <c r="B18305">
        <v>15</v>
      </c>
      <c r="C18305">
        <v>53.9</v>
      </c>
      <c r="D18305">
        <v>52.32</v>
      </c>
      <c r="E18305">
        <v>54.26</v>
      </c>
      <c r="F18305">
        <v>4.12</v>
      </c>
      <c r="G18305">
        <v>2.33</v>
      </c>
      <c r="H18305">
        <v>1</v>
      </c>
      <c r="I18305">
        <v>0</v>
      </c>
      <c r="J18305">
        <v>468</v>
      </c>
      <c r="K18305" s="2" t="s">
        <v>0</v>
      </c>
      <c r="L18305">
        <v>0</v>
      </c>
      <c r="M18305">
        <v>0</v>
      </c>
      <c r="N18305" t="str">
        <f t="shared" si="570"/>
        <v>Warning</v>
      </c>
      <c r="O18305" t="str">
        <f t="shared" si="571"/>
        <v>Safe</v>
      </c>
    </row>
    <row r="18306" spans="1:15" x14ac:dyDescent="0.3">
      <c r="A18306" s="1">
        <v>45670.711111111108</v>
      </c>
      <c r="B18306">
        <v>50</v>
      </c>
      <c r="C18306">
        <v>53.32</v>
      </c>
      <c r="D18306">
        <v>27</v>
      </c>
      <c r="E18306">
        <v>50.17</v>
      </c>
      <c r="F18306">
        <v>4.5999999999999996</v>
      </c>
      <c r="G18306">
        <v>3.79</v>
      </c>
      <c r="H18306">
        <v>1</v>
      </c>
      <c r="I18306">
        <v>0</v>
      </c>
      <c r="J18306">
        <v>490</v>
      </c>
      <c r="K18306" s="2" t="s">
        <v>0</v>
      </c>
      <c r="L18306">
        <v>0</v>
      </c>
      <c r="M18306">
        <v>0</v>
      </c>
      <c r="N18306" t="str">
        <f t="shared" ref="N18306:N18369" si="572">IF(H18306=0,"Normal",IF(H18306=1,"Warning","Failed"))</f>
        <v>Warning</v>
      </c>
      <c r="O18306" t="str">
        <f t="shared" ref="O18306:O18369" si="573">IF(I18306=0,"Safe","Risk")</f>
        <v>Safe</v>
      </c>
    </row>
    <row r="18307" spans="1:15" x14ac:dyDescent="0.3">
      <c r="A18307" s="1">
        <v>45670.711805555555</v>
      </c>
      <c r="B18307">
        <v>39</v>
      </c>
      <c r="C18307">
        <v>83.25</v>
      </c>
      <c r="D18307">
        <v>54.27</v>
      </c>
      <c r="E18307">
        <v>39.200000000000003</v>
      </c>
      <c r="F18307">
        <v>4.67</v>
      </c>
      <c r="G18307">
        <v>2.92</v>
      </c>
      <c r="H18307">
        <v>1</v>
      </c>
      <c r="I18307">
        <v>0</v>
      </c>
      <c r="J18307">
        <v>150</v>
      </c>
      <c r="K18307" s="2" t="s">
        <v>0</v>
      </c>
      <c r="L18307">
        <v>0</v>
      </c>
      <c r="M18307">
        <v>0</v>
      </c>
      <c r="N18307" t="str">
        <f t="shared" si="572"/>
        <v>Warning</v>
      </c>
      <c r="O18307" t="str">
        <f t="shared" si="573"/>
        <v>Safe</v>
      </c>
    </row>
    <row r="18308" spans="1:15" x14ac:dyDescent="0.3">
      <c r="A18308" s="1">
        <v>45670.712500000001</v>
      </c>
      <c r="B18308">
        <v>48</v>
      </c>
      <c r="C18308">
        <v>71.400000000000006</v>
      </c>
      <c r="D18308">
        <v>45.57</v>
      </c>
      <c r="E18308">
        <v>68.959999999999994</v>
      </c>
      <c r="F18308">
        <v>4.45</v>
      </c>
      <c r="G18308">
        <v>0.54</v>
      </c>
      <c r="H18308">
        <v>1</v>
      </c>
      <c r="I18308">
        <v>0</v>
      </c>
      <c r="J18308">
        <v>12</v>
      </c>
      <c r="K18308" s="2" t="s">
        <v>0</v>
      </c>
      <c r="L18308">
        <v>0</v>
      </c>
      <c r="M18308">
        <v>1</v>
      </c>
      <c r="N18308" t="str">
        <f t="shared" si="572"/>
        <v>Warning</v>
      </c>
      <c r="O18308" t="str">
        <f t="shared" si="573"/>
        <v>Safe</v>
      </c>
    </row>
    <row r="18309" spans="1:15" x14ac:dyDescent="0.3">
      <c r="A18309" s="1">
        <v>45670.713194444441</v>
      </c>
      <c r="B18309">
        <v>39</v>
      </c>
      <c r="C18309">
        <v>66.400000000000006</v>
      </c>
      <c r="D18309">
        <v>70.84</v>
      </c>
      <c r="E18309">
        <v>58.36</v>
      </c>
      <c r="F18309">
        <v>3.91</v>
      </c>
      <c r="G18309">
        <v>3.75</v>
      </c>
      <c r="H18309">
        <v>1</v>
      </c>
      <c r="I18309">
        <v>0</v>
      </c>
      <c r="J18309">
        <v>224</v>
      </c>
      <c r="K18309" s="2" t="s">
        <v>0</v>
      </c>
      <c r="L18309">
        <v>0</v>
      </c>
      <c r="M18309">
        <v>0</v>
      </c>
      <c r="N18309" t="str">
        <f t="shared" si="572"/>
        <v>Warning</v>
      </c>
      <c r="O18309" t="str">
        <f t="shared" si="573"/>
        <v>Safe</v>
      </c>
    </row>
    <row r="18310" spans="1:15" x14ac:dyDescent="0.3">
      <c r="A18310" s="1">
        <v>45670.713888888888</v>
      </c>
      <c r="B18310">
        <v>32</v>
      </c>
      <c r="C18310">
        <v>69.819999999999993</v>
      </c>
      <c r="D18310">
        <v>55.04</v>
      </c>
      <c r="E18310">
        <v>62.33</v>
      </c>
      <c r="F18310">
        <v>2.13</v>
      </c>
      <c r="G18310">
        <v>1.71</v>
      </c>
      <c r="H18310">
        <v>1</v>
      </c>
      <c r="I18310">
        <v>0</v>
      </c>
      <c r="J18310">
        <v>233</v>
      </c>
      <c r="K18310" s="2" t="s">
        <v>0</v>
      </c>
      <c r="L18310">
        <v>0</v>
      </c>
      <c r="M18310">
        <v>0</v>
      </c>
      <c r="N18310" t="str">
        <f t="shared" si="572"/>
        <v>Warning</v>
      </c>
      <c r="O18310" t="str">
        <f t="shared" si="573"/>
        <v>Safe</v>
      </c>
    </row>
    <row r="18311" spans="1:15" x14ac:dyDescent="0.3">
      <c r="A18311" s="1">
        <v>45670.714583333334</v>
      </c>
      <c r="B18311">
        <v>49</v>
      </c>
      <c r="C18311">
        <v>85.15</v>
      </c>
      <c r="D18311">
        <v>63.15</v>
      </c>
      <c r="E18311">
        <v>74.17</v>
      </c>
      <c r="F18311">
        <v>2.0099999999999998</v>
      </c>
      <c r="G18311">
        <v>4.07</v>
      </c>
      <c r="H18311">
        <v>1</v>
      </c>
      <c r="I18311">
        <v>0</v>
      </c>
      <c r="J18311">
        <v>446</v>
      </c>
      <c r="K18311" s="2" t="s">
        <v>0</v>
      </c>
      <c r="L18311">
        <v>0</v>
      </c>
      <c r="M18311">
        <v>0</v>
      </c>
      <c r="N18311" t="str">
        <f t="shared" si="572"/>
        <v>Warning</v>
      </c>
      <c r="O18311" t="str">
        <f t="shared" si="573"/>
        <v>Safe</v>
      </c>
    </row>
    <row r="18312" spans="1:15" x14ac:dyDescent="0.3">
      <c r="A18312" s="1">
        <v>45670.715277777781</v>
      </c>
      <c r="B18312">
        <v>4</v>
      </c>
      <c r="C18312">
        <v>91.91</v>
      </c>
      <c r="D18312">
        <v>45.28</v>
      </c>
      <c r="E18312">
        <v>31.82</v>
      </c>
      <c r="F18312">
        <v>2.02</v>
      </c>
      <c r="G18312">
        <v>0.56000000000000005</v>
      </c>
      <c r="H18312">
        <v>2</v>
      </c>
      <c r="I18312">
        <v>1</v>
      </c>
      <c r="J18312">
        <v>32</v>
      </c>
      <c r="K18312" s="2" t="s">
        <v>0</v>
      </c>
      <c r="L18312">
        <v>1</v>
      </c>
      <c r="M18312">
        <v>1</v>
      </c>
      <c r="N18312" t="str">
        <f t="shared" si="572"/>
        <v>Failed</v>
      </c>
      <c r="O18312" t="str">
        <f t="shared" si="573"/>
        <v>Risk</v>
      </c>
    </row>
    <row r="18313" spans="1:15" x14ac:dyDescent="0.3">
      <c r="A18313" s="1">
        <v>45670.71597222222</v>
      </c>
      <c r="B18313">
        <v>44</v>
      </c>
      <c r="C18313">
        <v>83.63</v>
      </c>
      <c r="D18313">
        <v>42.7</v>
      </c>
      <c r="E18313">
        <v>55.11</v>
      </c>
      <c r="F18313">
        <v>2.5099999999999998</v>
      </c>
      <c r="G18313">
        <v>3.06</v>
      </c>
      <c r="H18313">
        <v>1</v>
      </c>
      <c r="I18313">
        <v>0</v>
      </c>
      <c r="J18313">
        <v>241</v>
      </c>
      <c r="K18313" s="2" t="s">
        <v>0</v>
      </c>
      <c r="L18313">
        <v>0</v>
      </c>
      <c r="M18313">
        <v>0</v>
      </c>
      <c r="N18313" t="str">
        <f t="shared" si="572"/>
        <v>Warning</v>
      </c>
      <c r="O18313" t="str">
        <f t="shared" si="573"/>
        <v>Safe</v>
      </c>
    </row>
    <row r="18314" spans="1:15" x14ac:dyDescent="0.3">
      <c r="A18314" s="1">
        <v>45670.716666666667</v>
      </c>
      <c r="B18314">
        <v>45</v>
      </c>
      <c r="C18314">
        <v>74.099999999999994</v>
      </c>
      <c r="D18314">
        <v>25.07</v>
      </c>
      <c r="E18314">
        <v>68.72</v>
      </c>
      <c r="F18314">
        <v>3.85</v>
      </c>
      <c r="G18314">
        <v>4.4000000000000004</v>
      </c>
      <c r="H18314">
        <v>2</v>
      </c>
      <c r="I18314">
        <v>0</v>
      </c>
      <c r="J18314">
        <v>323</v>
      </c>
      <c r="K18314" s="2" t="s">
        <v>4</v>
      </c>
      <c r="L18314">
        <v>0</v>
      </c>
      <c r="M18314">
        <v>1</v>
      </c>
      <c r="N18314" t="str">
        <f t="shared" si="572"/>
        <v>Failed</v>
      </c>
      <c r="O18314" t="str">
        <f t="shared" si="573"/>
        <v>Safe</v>
      </c>
    </row>
    <row r="18315" spans="1:15" x14ac:dyDescent="0.3">
      <c r="A18315" s="1">
        <v>45670.717361111114</v>
      </c>
      <c r="B18315">
        <v>32</v>
      </c>
      <c r="C18315">
        <v>92.47</v>
      </c>
      <c r="D18315">
        <v>28.44</v>
      </c>
      <c r="E18315">
        <v>55.7</v>
      </c>
      <c r="F18315">
        <v>1.72</v>
      </c>
      <c r="G18315">
        <v>2.13</v>
      </c>
      <c r="H18315">
        <v>1</v>
      </c>
      <c r="I18315">
        <v>1</v>
      </c>
      <c r="J18315">
        <v>41</v>
      </c>
      <c r="K18315" s="2" t="s">
        <v>0</v>
      </c>
      <c r="L18315">
        <v>1</v>
      </c>
      <c r="M18315">
        <v>1</v>
      </c>
      <c r="N18315" t="str">
        <f t="shared" si="572"/>
        <v>Warning</v>
      </c>
      <c r="O18315" t="str">
        <f t="shared" si="573"/>
        <v>Risk</v>
      </c>
    </row>
    <row r="18316" spans="1:15" x14ac:dyDescent="0.3">
      <c r="A18316" s="1">
        <v>45670.718055555553</v>
      </c>
      <c r="B18316">
        <v>4</v>
      </c>
      <c r="C18316">
        <v>66.739999999999995</v>
      </c>
      <c r="D18316">
        <v>62.43</v>
      </c>
      <c r="E18316">
        <v>61.07</v>
      </c>
      <c r="F18316">
        <v>3.17</v>
      </c>
      <c r="G18316">
        <v>4.96</v>
      </c>
      <c r="H18316">
        <v>1</v>
      </c>
      <c r="I18316">
        <v>0</v>
      </c>
      <c r="J18316">
        <v>403</v>
      </c>
      <c r="K18316" s="2" t="s">
        <v>0</v>
      </c>
      <c r="L18316">
        <v>0</v>
      </c>
      <c r="M18316">
        <v>0</v>
      </c>
      <c r="N18316" t="str">
        <f t="shared" si="572"/>
        <v>Warning</v>
      </c>
      <c r="O18316" t="str">
        <f t="shared" si="573"/>
        <v>Safe</v>
      </c>
    </row>
    <row r="18317" spans="1:15" x14ac:dyDescent="0.3">
      <c r="A18317" s="1">
        <v>45670.71875</v>
      </c>
      <c r="B18317">
        <v>1</v>
      </c>
      <c r="C18317">
        <v>62.7</v>
      </c>
      <c r="D18317">
        <v>46.82</v>
      </c>
      <c r="E18317">
        <v>78.47</v>
      </c>
      <c r="F18317">
        <v>2.5299999999999998</v>
      </c>
      <c r="G18317">
        <v>4</v>
      </c>
      <c r="H18317">
        <v>1</v>
      </c>
      <c r="I18317">
        <v>0</v>
      </c>
      <c r="J18317">
        <v>55</v>
      </c>
      <c r="K18317" s="2" t="s">
        <v>0</v>
      </c>
      <c r="L18317">
        <v>0</v>
      </c>
      <c r="M18317">
        <v>0</v>
      </c>
      <c r="N18317" t="str">
        <f t="shared" si="572"/>
        <v>Warning</v>
      </c>
      <c r="O18317" t="str">
        <f t="shared" si="573"/>
        <v>Safe</v>
      </c>
    </row>
    <row r="18318" spans="1:15" x14ac:dyDescent="0.3">
      <c r="A18318" s="1">
        <v>45670.719444444447</v>
      </c>
      <c r="B18318">
        <v>33</v>
      </c>
      <c r="C18318">
        <v>82.27</v>
      </c>
      <c r="D18318">
        <v>36.76</v>
      </c>
      <c r="E18318">
        <v>36.76</v>
      </c>
      <c r="F18318">
        <v>3.4</v>
      </c>
      <c r="G18318">
        <v>2.61</v>
      </c>
      <c r="H18318">
        <v>1</v>
      </c>
      <c r="I18318">
        <v>0</v>
      </c>
      <c r="J18318">
        <v>82</v>
      </c>
      <c r="K18318" s="2" t="s">
        <v>0</v>
      </c>
      <c r="L18318">
        <v>0</v>
      </c>
      <c r="M18318">
        <v>0</v>
      </c>
      <c r="N18318" t="str">
        <f t="shared" si="572"/>
        <v>Warning</v>
      </c>
      <c r="O18318" t="str">
        <f t="shared" si="573"/>
        <v>Safe</v>
      </c>
    </row>
    <row r="18319" spans="1:15" x14ac:dyDescent="0.3">
      <c r="A18319" s="1">
        <v>45670.720138888886</v>
      </c>
      <c r="B18319">
        <v>7</v>
      </c>
      <c r="C18319">
        <v>82.55</v>
      </c>
      <c r="D18319">
        <v>48.7</v>
      </c>
      <c r="E18319">
        <v>50.44</v>
      </c>
      <c r="F18319">
        <v>3.97</v>
      </c>
      <c r="G18319">
        <v>3.41</v>
      </c>
      <c r="H18319">
        <v>2</v>
      </c>
      <c r="I18319">
        <v>0</v>
      </c>
      <c r="J18319">
        <v>118</v>
      </c>
      <c r="K18319" s="2" t="s">
        <v>2</v>
      </c>
      <c r="L18319">
        <v>0</v>
      </c>
      <c r="M18319">
        <v>1</v>
      </c>
      <c r="N18319" t="str">
        <f t="shared" si="572"/>
        <v>Failed</v>
      </c>
      <c r="O18319" t="str">
        <f t="shared" si="573"/>
        <v>Safe</v>
      </c>
    </row>
    <row r="18320" spans="1:15" x14ac:dyDescent="0.3">
      <c r="A18320" s="1">
        <v>45670.720833333333</v>
      </c>
      <c r="B18320">
        <v>9</v>
      </c>
      <c r="C18320">
        <v>77.78</v>
      </c>
      <c r="D18320">
        <v>41.67</v>
      </c>
      <c r="E18320">
        <v>51.23</v>
      </c>
      <c r="F18320">
        <v>4.18</v>
      </c>
      <c r="G18320">
        <v>3.64</v>
      </c>
      <c r="H18320">
        <v>1</v>
      </c>
      <c r="I18320">
        <v>0</v>
      </c>
      <c r="J18320">
        <v>18</v>
      </c>
      <c r="K18320" s="2" t="s">
        <v>0</v>
      </c>
      <c r="L18320">
        <v>0</v>
      </c>
      <c r="M18320">
        <v>1</v>
      </c>
      <c r="N18320" t="str">
        <f t="shared" si="572"/>
        <v>Warning</v>
      </c>
      <c r="O18320" t="str">
        <f t="shared" si="573"/>
        <v>Safe</v>
      </c>
    </row>
    <row r="18321" spans="1:15" x14ac:dyDescent="0.3">
      <c r="A18321" s="1">
        <v>45670.72152777778</v>
      </c>
      <c r="B18321">
        <v>1</v>
      </c>
      <c r="C18321">
        <v>78.569999999999993</v>
      </c>
      <c r="D18321">
        <v>22.7</v>
      </c>
      <c r="E18321">
        <v>43.1</v>
      </c>
      <c r="F18321">
        <v>4.53</v>
      </c>
      <c r="G18321">
        <v>0.71</v>
      </c>
      <c r="H18321">
        <v>2</v>
      </c>
      <c r="I18321">
        <v>0</v>
      </c>
      <c r="J18321">
        <v>33</v>
      </c>
      <c r="K18321" s="2" t="s">
        <v>0</v>
      </c>
      <c r="L18321">
        <v>0</v>
      </c>
      <c r="M18321">
        <v>1</v>
      </c>
      <c r="N18321" t="str">
        <f t="shared" si="572"/>
        <v>Failed</v>
      </c>
      <c r="O18321" t="str">
        <f t="shared" si="573"/>
        <v>Safe</v>
      </c>
    </row>
    <row r="18322" spans="1:15" x14ac:dyDescent="0.3">
      <c r="A18322" s="1">
        <v>45670.722222222219</v>
      </c>
      <c r="B18322">
        <v>16</v>
      </c>
      <c r="C18322">
        <v>62.68</v>
      </c>
      <c r="D18322">
        <v>31.61</v>
      </c>
      <c r="E18322">
        <v>39.729999999999997</v>
      </c>
      <c r="F18322">
        <v>4.5599999999999996</v>
      </c>
      <c r="G18322">
        <v>3.98</v>
      </c>
      <c r="H18322">
        <v>1</v>
      </c>
      <c r="I18322">
        <v>0</v>
      </c>
      <c r="J18322">
        <v>258</v>
      </c>
      <c r="K18322" s="2" t="s">
        <v>0</v>
      </c>
      <c r="L18322">
        <v>0</v>
      </c>
      <c r="M18322">
        <v>0</v>
      </c>
      <c r="N18322" t="str">
        <f t="shared" si="572"/>
        <v>Warning</v>
      </c>
      <c r="O18322" t="str">
        <f t="shared" si="573"/>
        <v>Safe</v>
      </c>
    </row>
    <row r="18323" spans="1:15" x14ac:dyDescent="0.3">
      <c r="A18323" s="1">
        <v>45670.722916666666</v>
      </c>
      <c r="B18323">
        <v>18</v>
      </c>
      <c r="C18323">
        <v>75.91</v>
      </c>
      <c r="D18323">
        <v>39.299999999999997</v>
      </c>
      <c r="E18323">
        <v>53.63</v>
      </c>
      <c r="F18323">
        <v>3.87</v>
      </c>
      <c r="G18323">
        <v>3.49</v>
      </c>
      <c r="H18323">
        <v>1</v>
      </c>
      <c r="I18323">
        <v>0</v>
      </c>
      <c r="J18323">
        <v>320</v>
      </c>
      <c r="K18323" s="2" t="s">
        <v>0</v>
      </c>
      <c r="L18323">
        <v>0</v>
      </c>
      <c r="M18323">
        <v>0</v>
      </c>
      <c r="N18323" t="str">
        <f t="shared" si="572"/>
        <v>Warning</v>
      </c>
      <c r="O18323" t="str">
        <f t="shared" si="573"/>
        <v>Safe</v>
      </c>
    </row>
    <row r="18324" spans="1:15" x14ac:dyDescent="0.3">
      <c r="A18324" s="1">
        <v>45670.723611111112</v>
      </c>
      <c r="B18324">
        <v>47</v>
      </c>
      <c r="C18324">
        <v>61.29</v>
      </c>
      <c r="D18324">
        <v>63.98</v>
      </c>
      <c r="E18324">
        <v>43.55</v>
      </c>
      <c r="F18324">
        <v>4.22</v>
      </c>
      <c r="G18324">
        <v>0.92</v>
      </c>
      <c r="H18324">
        <v>1</v>
      </c>
      <c r="I18324">
        <v>0</v>
      </c>
      <c r="J18324">
        <v>48</v>
      </c>
      <c r="K18324" s="2" t="s">
        <v>0</v>
      </c>
      <c r="L18324">
        <v>0</v>
      </c>
      <c r="M18324">
        <v>0</v>
      </c>
      <c r="N18324" t="str">
        <f t="shared" si="572"/>
        <v>Warning</v>
      </c>
      <c r="O18324" t="str">
        <f t="shared" si="573"/>
        <v>Safe</v>
      </c>
    </row>
    <row r="18325" spans="1:15" x14ac:dyDescent="0.3">
      <c r="A18325" s="1">
        <v>45670.724305555559</v>
      </c>
      <c r="B18325">
        <v>6</v>
      </c>
      <c r="C18325">
        <v>77.02</v>
      </c>
      <c r="D18325">
        <v>47.12</v>
      </c>
      <c r="E18325">
        <v>65.849999999999994</v>
      </c>
      <c r="F18325">
        <v>2.08</v>
      </c>
      <c r="G18325">
        <v>2.83</v>
      </c>
      <c r="H18325">
        <v>1</v>
      </c>
      <c r="I18325">
        <v>0</v>
      </c>
      <c r="J18325">
        <v>351</v>
      </c>
      <c r="K18325" s="2" t="s">
        <v>0</v>
      </c>
      <c r="L18325">
        <v>0</v>
      </c>
      <c r="M18325">
        <v>0</v>
      </c>
      <c r="N18325" t="str">
        <f t="shared" si="572"/>
        <v>Warning</v>
      </c>
      <c r="O18325" t="str">
        <f t="shared" si="573"/>
        <v>Safe</v>
      </c>
    </row>
    <row r="18326" spans="1:15" x14ac:dyDescent="0.3">
      <c r="A18326" s="1">
        <v>45670.724999999999</v>
      </c>
      <c r="B18326">
        <v>2</v>
      </c>
      <c r="C18326">
        <v>87.42</v>
      </c>
      <c r="D18326">
        <v>22.6</v>
      </c>
      <c r="E18326">
        <v>51.77</v>
      </c>
      <c r="F18326">
        <v>4.26</v>
      </c>
      <c r="G18326">
        <v>2.79</v>
      </c>
      <c r="H18326">
        <v>2</v>
      </c>
      <c r="I18326">
        <v>0</v>
      </c>
      <c r="J18326">
        <v>65</v>
      </c>
      <c r="K18326" s="2" t="s">
        <v>2</v>
      </c>
      <c r="L18326">
        <v>0</v>
      </c>
      <c r="M18326">
        <v>1</v>
      </c>
      <c r="N18326" t="str">
        <f t="shared" si="572"/>
        <v>Failed</v>
      </c>
      <c r="O18326" t="str">
        <f t="shared" si="573"/>
        <v>Safe</v>
      </c>
    </row>
    <row r="18327" spans="1:15" x14ac:dyDescent="0.3">
      <c r="A18327" s="1">
        <v>45670.725694444445</v>
      </c>
      <c r="B18327">
        <v>9</v>
      </c>
      <c r="C18327">
        <v>78.819999999999993</v>
      </c>
      <c r="D18327">
        <v>34.33</v>
      </c>
      <c r="E18327">
        <v>72.040000000000006</v>
      </c>
      <c r="F18327">
        <v>4.32</v>
      </c>
      <c r="G18327">
        <v>4.18</v>
      </c>
      <c r="H18327">
        <v>1</v>
      </c>
      <c r="I18327">
        <v>0</v>
      </c>
      <c r="J18327">
        <v>83</v>
      </c>
      <c r="K18327" s="2" t="s">
        <v>0</v>
      </c>
      <c r="L18327">
        <v>0</v>
      </c>
      <c r="M18327">
        <v>0</v>
      </c>
      <c r="N18327" t="str">
        <f t="shared" si="572"/>
        <v>Warning</v>
      </c>
      <c r="O18327" t="str">
        <f t="shared" si="573"/>
        <v>Safe</v>
      </c>
    </row>
    <row r="18328" spans="1:15" x14ac:dyDescent="0.3">
      <c r="A18328" s="1">
        <v>45670.726388888892</v>
      </c>
      <c r="B18328">
        <v>4</v>
      </c>
      <c r="C18328">
        <v>67.930000000000007</v>
      </c>
      <c r="D18328">
        <v>76.86</v>
      </c>
      <c r="E18328">
        <v>56.92</v>
      </c>
      <c r="F18328">
        <v>4.54</v>
      </c>
      <c r="G18328">
        <v>4.0999999999999996</v>
      </c>
      <c r="H18328">
        <v>1</v>
      </c>
      <c r="I18328">
        <v>0</v>
      </c>
      <c r="J18328">
        <v>56</v>
      </c>
      <c r="K18328" s="2" t="s">
        <v>0</v>
      </c>
      <c r="L18328">
        <v>0</v>
      </c>
      <c r="M18328">
        <v>0</v>
      </c>
      <c r="N18328" t="str">
        <f t="shared" si="572"/>
        <v>Warning</v>
      </c>
      <c r="O18328" t="str">
        <f t="shared" si="573"/>
        <v>Safe</v>
      </c>
    </row>
    <row r="18329" spans="1:15" x14ac:dyDescent="0.3">
      <c r="A18329" s="1">
        <v>45670.727083333331</v>
      </c>
      <c r="B18329">
        <v>45</v>
      </c>
      <c r="C18329">
        <v>75.52</v>
      </c>
      <c r="D18329">
        <v>37.56</v>
      </c>
      <c r="E18329">
        <v>69.680000000000007</v>
      </c>
      <c r="F18329">
        <v>3.65</v>
      </c>
      <c r="G18329">
        <v>0.55000000000000004</v>
      </c>
      <c r="H18329">
        <v>1</v>
      </c>
      <c r="I18329">
        <v>0</v>
      </c>
      <c r="J18329">
        <v>366</v>
      </c>
      <c r="K18329" s="2" t="s">
        <v>0</v>
      </c>
      <c r="L18329">
        <v>0</v>
      </c>
      <c r="M18329">
        <v>0</v>
      </c>
      <c r="N18329" t="str">
        <f t="shared" si="572"/>
        <v>Warning</v>
      </c>
      <c r="O18329" t="str">
        <f t="shared" si="573"/>
        <v>Safe</v>
      </c>
    </row>
    <row r="18330" spans="1:15" x14ac:dyDescent="0.3">
      <c r="A18330" s="1">
        <v>45670.727777777778</v>
      </c>
      <c r="B18330">
        <v>23</v>
      </c>
      <c r="C18330">
        <v>72.58</v>
      </c>
      <c r="D18330">
        <v>76.67</v>
      </c>
      <c r="E18330">
        <v>79.790000000000006</v>
      </c>
      <c r="F18330">
        <v>3.87</v>
      </c>
      <c r="G18330">
        <v>2.09</v>
      </c>
      <c r="H18330">
        <v>1</v>
      </c>
      <c r="I18330">
        <v>0</v>
      </c>
      <c r="J18330">
        <v>93</v>
      </c>
      <c r="K18330" s="2" t="s">
        <v>0</v>
      </c>
      <c r="L18330">
        <v>0</v>
      </c>
      <c r="M18330">
        <v>0</v>
      </c>
      <c r="N18330" t="str">
        <f t="shared" si="572"/>
        <v>Warning</v>
      </c>
      <c r="O18330" t="str">
        <f t="shared" si="573"/>
        <v>Safe</v>
      </c>
    </row>
    <row r="18331" spans="1:15" x14ac:dyDescent="0.3">
      <c r="A18331" s="1">
        <v>45670.728472222225</v>
      </c>
      <c r="B18331">
        <v>43</v>
      </c>
      <c r="C18331">
        <v>71.13</v>
      </c>
      <c r="D18331">
        <v>42.58</v>
      </c>
      <c r="E18331">
        <v>54.99</v>
      </c>
      <c r="F18331">
        <v>2.87</v>
      </c>
      <c r="G18331">
        <v>3.36</v>
      </c>
      <c r="H18331">
        <v>1</v>
      </c>
      <c r="I18331">
        <v>0</v>
      </c>
      <c r="J18331">
        <v>138</v>
      </c>
      <c r="K18331" s="2" t="s">
        <v>0</v>
      </c>
      <c r="L18331">
        <v>0</v>
      </c>
      <c r="M18331">
        <v>0</v>
      </c>
      <c r="N18331" t="str">
        <f t="shared" si="572"/>
        <v>Warning</v>
      </c>
      <c r="O18331" t="str">
        <f t="shared" si="573"/>
        <v>Safe</v>
      </c>
    </row>
    <row r="18332" spans="1:15" x14ac:dyDescent="0.3">
      <c r="A18332" s="1">
        <v>45670.729166666664</v>
      </c>
      <c r="B18332">
        <v>45</v>
      </c>
      <c r="C18332">
        <v>71.680000000000007</v>
      </c>
      <c r="D18332">
        <v>20.45</v>
      </c>
      <c r="E18332">
        <v>73.41</v>
      </c>
      <c r="F18332">
        <v>1.2</v>
      </c>
      <c r="G18332">
        <v>2.33</v>
      </c>
      <c r="H18332">
        <v>2</v>
      </c>
      <c r="I18332">
        <v>0</v>
      </c>
      <c r="J18332">
        <v>440</v>
      </c>
      <c r="K18332" s="2" t="s">
        <v>2</v>
      </c>
      <c r="L18332">
        <v>0</v>
      </c>
      <c r="M18332">
        <v>1</v>
      </c>
      <c r="N18332" t="str">
        <f t="shared" si="572"/>
        <v>Failed</v>
      </c>
      <c r="O18332" t="str">
        <f t="shared" si="573"/>
        <v>Safe</v>
      </c>
    </row>
    <row r="18333" spans="1:15" x14ac:dyDescent="0.3">
      <c r="A18333" s="1">
        <v>45670.729861111111</v>
      </c>
      <c r="B18333">
        <v>43</v>
      </c>
      <c r="C18333">
        <v>62.95</v>
      </c>
      <c r="D18333">
        <v>42.55</v>
      </c>
      <c r="E18333">
        <v>60.87</v>
      </c>
      <c r="F18333">
        <v>4.46</v>
      </c>
      <c r="G18333">
        <v>3.51</v>
      </c>
      <c r="H18333">
        <v>1</v>
      </c>
      <c r="I18333">
        <v>0</v>
      </c>
      <c r="J18333">
        <v>33</v>
      </c>
      <c r="K18333" s="2" t="s">
        <v>0</v>
      </c>
      <c r="L18333">
        <v>0</v>
      </c>
      <c r="M18333">
        <v>0</v>
      </c>
      <c r="N18333" t="str">
        <f t="shared" si="572"/>
        <v>Warning</v>
      </c>
      <c r="O18333" t="str">
        <f t="shared" si="573"/>
        <v>Safe</v>
      </c>
    </row>
    <row r="18334" spans="1:15" x14ac:dyDescent="0.3">
      <c r="A18334" s="1">
        <v>45670.730555555558</v>
      </c>
      <c r="B18334">
        <v>8</v>
      </c>
      <c r="C18334">
        <v>77.72</v>
      </c>
      <c r="D18334">
        <v>76.239999999999995</v>
      </c>
      <c r="E18334">
        <v>67.41</v>
      </c>
      <c r="F18334">
        <v>1.07</v>
      </c>
      <c r="G18334">
        <v>0.95</v>
      </c>
      <c r="H18334">
        <v>2</v>
      </c>
      <c r="I18334">
        <v>0</v>
      </c>
      <c r="J18334">
        <v>467</v>
      </c>
      <c r="K18334" s="2" t="s">
        <v>2</v>
      </c>
      <c r="L18334">
        <v>0</v>
      </c>
      <c r="M18334">
        <v>1</v>
      </c>
      <c r="N18334" t="str">
        <f t="shared" si="572"/>
        <v>Failed</v>
      </c>
      <c r="O18334" t="str">
        <f t="shared" si="573"/>
        <v>Safe</v>
      </c>
    </row>
    <row r="18335" spans="1:15" x14ac:dyDescent="0.3">
      <c r="A18335" s="1">
        <v>45670.731249999997</v>
      </c>
      <c r="B18335">
        <v>39</v>
      </c>
      <c r="C18335">
        <v>73.540000000000006</v>
      </c>
      <c r="D18335">
        <v>39.68</v>
      </c>
      <c r="E18335">
        <v>73.099999999999994</v>
      </c>
      <c r="F18335">
        <v>3.77</v>
      </c>
      <c r="G18335">
        <v>3.43</v>
      </c>
      <c r="H18335">
        <v>1</v>
      </c>
      <c r="I18335">
        <v>0</v>
      </c>
      <c r="J18335">
        <v>231</v>
      </c>
      <c r="K18335" s="2" t="s">
        <v>0</v>
      </c>
      <c r="L18335">
        <v>0</v>
      </c>
      <c r="M18335">
        <v>0</v>
      </c>
      <c r="N18335" t="str">
        <f t="shared" si="572"/>
        <v>Warning</v>
      </c>
      <c r="O18335" t="str">
        <f t="shared" si="573"/>
        <v>Safe</v>
      </c>
    </row>
    <row r="18336" spans="1:15" x14ac:dyDescent="0.3">
      <c r="A18336" s="1">
        <v>45670.731944444444</v>
      </c>
      <c r="B18336">
        <v>25</v>
      </c>
      <c r="C18336">
        <v>87.63</v>
      </c>
      <c r="D18336">
        <v>52.06</v>
      </c>
      <c r="E18336">
        <v>70.349999999999994</v>
      </c>
      <c r="F18336">
        <v>3.24</v>
      </c>
      <c r="G18336">
        <v>3.79</v>
      </c>
      <c r="H18336">
        <v>2</v>
      </c>
      <c r="I18336">
        <v>0</v>
      </c>
      <c r="J18336">
        <v>193</v>
      </c>
      <c r="K18336" s="2" t="s">
        <v>1</v>
      </c>
      <c r="L18336">
        <v>0</v>
      </c>
      <c r="M18336">
        <v>1</v>
      </c>
      <c r="N18336" t="str">
        <f t="shared" si="572"/>
        <v>Failed</v>
      </c>
      <c r="O18336" t="str">
        <f t="shared" si="573"/>
        <v>Safe</v>
      </c>
    </row>
    <row r="18337" spans="1:15" x14ac:dyDescent="0.3">
      <c r="A18337" s="1">
        <v>45670.732638888891</v>
      </c>
      <c r="B18337">
        <v>16</v>
      </c>
      <c r="C18337">
        <v>79.569999999999993</v>
      </c>
      <c r="D18337">
        <v>42.8</v>
      </c>
      <c r="E18337">
        <v>38</v>
      </c>
      <c r="F18337">
        <v>4.92</v>
      </c>
      <c r="G18337">
        <v>3.02</v>
      </c>
      <c r="H18337">
        <v>1</v>
      </c>
      <c r="I18337">
        <v>0</v>
      </c>
      <c r="J18337">
        <v>156</v>
      </c>
      <c r="K18337" s="2" t="s">
        <v>0</v>
      </c>
      <c r="L18337">
        <v>0</v>
      </c>
      <c r="M18337">
        <v>0</v>
      </c>
      <c r="N18337" t="str">
        <f t="shared" si="572"/>
        <v>Warning</v>
      </c>
      <c r="O18337" t="str">
        <f t="shared" si="573"/>
        <v>Safe</v>
      </c>
    </row>
    <row r="18338" spans="1:15" x14ac:dyDescent="0.3">
      <c r="A18338" s="1">
        <v>45670.73333333333</v>
      </c>
      <c r="B18338">
        <v>35</v>
      </c>
      <c r="C18338">
        <v>91.16</v>
      </c>
      <c r="D18338">
        <v>87.91</v>
      </c>
      <c r="E18338">
        <v>56.05</v>
      </c>
      <c r="F18338">
        <v>3.53</v>
      </c>
      <c r="G18338">
        <v>3.15</v>
      </c>
      <c r="H18338">
        <v>1</v>
      </c>
      <c r="I18338">
        <v>1</v>
      </c>
      <c r="J18338">
        <v>39</v>
      </c>
      <c r="K18338" s="2" t="s">
        <v>0</v>
      </c>
      <c r="L18338">
        <v>1</v>
      </c>
      <c r="M18338">
        <v>1</v>
      </c>
      <c r="N18338" t="str">
        <f t="shared" si="572"/>
        <v>Warning</v>
      </c>
      <c r="O18338" t="str">
        <f t="shared" si="573"/>
        <v>Risk</v>
      </c>
    </row>
    <row r="18339" spans="1:15" x14ac:dyDescent="0.3">
      <c r="A18339" s="1">
        <v>45670.734027777777</v>
      </c>
      <c r="B18339">
        <v>17</v>
      </c>
      <c r="C18339">
        <v>89.67</v>
      </c>
      <c r="D18339">
        <v>46.96</v>
      </c>
      <c r="E18339">
        <v>63.01</v>
      </c>
      <c r="F18339">
        <v>3.94</v>
      </c>
      <c r="G18339">
        <v>0.57999999999999996</v>
      </c>
      <c r="H18339">
        <v>0</v>
      </c>
      <c r="I18339">
        <v>0</v>
      </c>
      <c r="J18339">
        <v>46</v>
      </c>
      <c r="K18339" s="2" t="s">
        <v>0</v>
      </c>
      <c r="L18339">
        <v>0</v>
      </c>
      <c r="M18339">
        <v>0</v>
      </c>
      <c r="N18339" t="str">
        <f t="shared" si="572"/>
        <v>Normal</v>
      </c>
      <c r="O18339" t="str">
        <f t="shared" si="573"/>
        <v>Safe</v>
      </c>
    </row>
    <row r="18340" spans="1:15" x14ac:dyDescent="0.3">
      <c r="A18340" s="1">
        <v>45670.734722222223</v>
      </c>
      <c r="B18340">
        <v>18</v>
      </c>
      <c r="C18340">
        <v>61.36</v>
      </c>
      <c r="D18340">
        <v>32.82</v>
      </c>
      <c r="E18340">
        <v>33.6</v>
      </c>
      <c r="F18340">
        <v>3.74</v>
      </c>
      <c r="G18340">
        <v>4.33</v>
      </c>
      <c r="H18340">
        <v>1</v>
      </c>
      <c r="I18340">
        <v>0</v>
      </c>
      <c r="J18340">
        <v>483</v>
      </c>
      <c r="K18340" s="2" t="s">
        <v>0</v>
      </c>
      <c r="L18340">
        <v>0</v>
      </c>
      <c r="M18340">
        <v>0</v>
      </c>
      <c r="N18340" t="str">
        <f t="shared" si="572"/>
        <v>Warning</v>
      </c>
      <c r="O18340" t="str">
        <f t="shared" si="573"/>
        <v>Safe</v>
      </c>
    </row>
    <row r="18341" spans="1:15" x14ac:dyDescent="0.3">
      <c r="A18341" s="1">
        <v>45670.73541666667</v>
      </c>
      <c r="B18341">
        <v>27</v>
      </c>
      <c r="C18341">
        <v>68.88</v>
      </c>
      <c r="D18341">
        <v>52.79</v>
      </c>
      <c r="E18341">
        <v>67.400000000000006</v>
      </c>
      <c r="F18341">
        <v>4.72</v>
      </c>
      <c r="G18341">
        <v>2.56</v>
      </c>
      <c r="H18341">
        <v>1</v>
      </c>
      <c r="I18341">
        <v>0</v>
      </c>
      <c r="J18341">
        <v>446</v>
      </c>
      <c r="K18341" s="2" t="s">
        <v>0</v>
      </c>
      <c r="L18341">
        <v>0</v>
      </c>
      <c r="M18341">
        <v>0</v>
      </c>
      <c r="N18341" t="str">
        <f t="shared" si="572"/>
        <v>Warning</v>
      </c>
      <c r="O18341" t="str">
        <f t="shared" si="573"/>
        <v>Safe</v>
      </c>
    </row>
    <row r="18342" spans="1:15" x14ac:dyDescent="0.3">
      <c r="A18342" s="1">
        <v>45670.736111111109</v>
      </c>
      <c r="B18342">
        <v>15</v>
      </c>
      <c r="C18342">
        <v>61.81</v>
      </c>
      <c r="D18342">
        <v>55.34</v>
      </c>
      <c r="E18342">
        <v>71.41</v>
      </c>
      <c r="F18342">
        <v>3.39</v>
      </c>
      <c r="G18342">
        <v>3.61</v>
      </c>
      <c r="H18342">
        <v>2</v>
      </c>
      <c r="I18342">
        <v>0</v>
      </c>
      <c r="J18342">
        <v>340</v>
      </c>
      <c r="K18342" s="2" t="s">
        <v>2</v>
      </c>
      <c r="L18342">
        <v>0</v>
      </c>
      <c r="M18342">
        <v>1</v>
      </c>
      <c r="N18342" t="str">
        <f t="shared" si="572"/>
        <v>Failed</v>
      </c>
      <c r="O18342" t="str">
        <f t="shared" si="573"/>
        <v>Safe</v>
      </c>
    </row>
    <row r="18343" spans="1:15" x14ac:dyDescent="0.3">
      <c r="A18343" s="1">
        <v>45670.736805555556</v>
      </c>
      <c r="B18343">
        <v>17</v>
      </c>
      <c r="C18343">
        <v>65.25</v>
      </c>
      <c r="D18343">
        <v>50.83</v>
      </c>
      <c r="E18343">
        <v>30.26</v>
      </c>
      <c r="F18343">
        <v>3.1</v>
      </c>
      <c r="G18343">
        <v>1.18</v>
      </c>
      <c r="H18343">
        <v>0</v>
      </c>
      <c r="I18343">
        <v>0</v>
      </c>
      <c r="J18343">
        <v>223</v>
      </c>
      <c r="K18343" s="2" t="s">
        <v>0</v>
      </c>
      <c r="L18343">
        <v>0</v>
      </c>
      <c r="M18343">
        <v>0</v>
      </c>
      <c r="N18343" t="str">
        <f t="shared" si="572"/>
        <v>Normal</v>
      </c>
      <c r="O18343" t="str">
        <f t="shared" si="573"/>
        <v>Safe</v>
      </c>
    </row>
    <row r="18344" spans="1:15" x14ac:dyDescent="0.3">
      <c r="A18344" s="1">
        <v>45670.737500000003</v>
      </c>
      <c r="B18344">
        <v>43</v>
      </c>
      <c r="C18344">
        <v>67.94</v>
      </c>
      <c r="D18344">
        <v>55.23</v>
      </c>
      <c r="E18344">
        <v>76.44</v>
      </c>
      <c r="F18344">
        <v>1.47</v>
      </c>
      <c r="G18344">
        <v>3.75</v>
      </c>
      <c r="H18344">
        <v>2</v>
      </c>
      <c r="I18344">
        <v>0</v>
      </c>
      <c r="J18344">
        <v>172</v>
      </c>
      <c r="K18344" s="2" t="s">
        <v>0</v>
      </c>
      <c r="L18344">
        <v>0</v>
      </c>
      <c r="M18344">
        <v>1</v>
      </c>
      <c r="N18344" t="str">
        <f t="shared" si="572"/>
        <v>Failed</v>
      </c>
      <c r="O18344" t="str">
        <f t="shared" si="573"/>
        <v>Safe</v>
      </c>
    </row>
    <row r="18345" spans="1:15" x14ac:dyDescent="0.3">
      <c r="A18345" s="1">
        <v>45670.738194444442</v>
      </c>
      <c r="B18345">
        <v>5</v>
      </c>
      <c r="C18345">
        <v>92.44</v>
      </c>
      <c r="D18345">
        <v>41.54</v>
      </c>
      <c r="E18345">
        <v>50.95</v>
      </c>
      <c r="F18345">
        <v>3.66</v>
      </c>
      <c r="G18345">
        <v>2.89</v>
      </c>
      <c r="H18345">
        <v>2</v>
      </c>
      <c r="I18345">
        <v>1</v>
      </c>
      <c r="J18345">
        <v>44</v>
      </c>
      <c r="K18345" s="2" t="s">
        <v>0</v>
      </c>
      <c r="L18345">
        <v>1</v>
      </c>
      <c r="M18345">
        <v>1</v>
      </c>
      <c r="N18345" t="str">
        <f t="shared" si="572"/>
        <v>Failed</v>
      </c>
      <c r="O18345" t="str">
        <f t="shared" si="573"/>
        <v>Risk</v>
      </c>
    </row>
    <row r="18346" spans="1:15" x14ac:dyDescent="0.3">
      <c r="A18346" s="1">
        <v>45670.738888888889</v>
      </c>
      <c r="B18346">
        <v>16</v>
      </c>
      <c r="C18346">
        <v>90.18</v>
      </c>
      <c r="D18346">
        <v>42.28</v>
      </c>
      <c r="E18346">
        <v>66.739999999999995</v>
      </c>
      <c r="F18346">
        <v>1.96</v>
      </c>
      <c r="G18346">
        <v>3.65</v>
      </c>
      <c r="H18346">
        <v>1</v>
      </c>
      <c r="I18346">
        <v>1</v>
      </c>
      <c r="J18346">
        <v>10</v>
      </c>
      <c r="K18346" s="2" t="s">
        <v>0</v>
      </c>
      <c r="L18346">
        <v>1</v>
      </c>
      <c r="M18346">
        <v>1</v>
      </c>
      <c r="N18346" t="str">
        <f t="shared" si="572"/>
        <v>Warning</v>
      </c>
      <c r="O18346" t="str">
        <f t="shared" si="573"/>
        <v>Risk</v>
      </c>
    </row>
    <row r="18347" spans="1:15" x14ac:dyDescent="0.3">
      <c r="A18347" s="1">
        <v>45670.739583333336</v>
      </c>
      <c r="B18347">
        <v>15</v>
      </c>
      <c r="C18347">
        <v>77.81</v>
      </c>
      <c r="D18347">
        <v>60.6</v>
      </c>
      <c r="E18347">
        <v>39.700000000000003</v>
      </c>
      <c r="F18347">
        <v>1.96</v>
      </c>
      <c r="G18347">
        <v>3.27</v>
      </c>
      <c r="H18347">
        <v>1</v>
      </c>
      <c r="I18347">
        <v>0</v>
      </c>
      <c r="J18347">
        <v>400</v>
      </c>
      <c r="K18347" s="2" t="s">
        <v>0</v>
      </c>
      <c r="L18347">
        <v>0</v>
      </c>
      <c r="M18347">
        <v>0</v>
      </c>
      <c r="N18347" t="str">
        <f t="shared" si="572"/>
        <v>Warning</v>
      </c>
      <c r="O18347" t="str">
        <f t="shared" si="573"/>
        <v>Safe</v>
      </c>
    </row>
    <row r="18348" spans="1:15" x14ac:dyDescent="0.3">
      <c r="A18348" s="1">
        <v>45670.740277777775</v>
      </c>
      <c r="B18348">
        <v>42</v>
      </c>
      <c r="C18348">
        <v>69.760000000000005</v>
      </c>
      <c r="D18348">
        <v>39.340000000000003</v>
      </c>
      <c r="E18348">
        <v>68.569999999999993</v>
      </c>
      <c r="F18348">
        <v>3.64</v>
      </c>
      <c r="G18348">
        <v>2.52</v>
      </c>
      <c r="H18348">
        <v>1</v>
      </c>
      <c r="I18348">
        <v>0</v>
      </c>
      <c r="J18348">
        <v>85</v>
      </c>
      <c r="K18348" s="2" t="s">
        <v>0</v>
      </c>
      <c r="L18348">
        <v>0</v>
      </c>
      <c r="M18348">
        <v>0</v>
      </c>
      <c r="N18348" t="str">
        <f t="shared" si="572"/>
        <v>Warning</v>
      </c>
      <c r="O18348" t="str">
        <f t="shared" si="573"/>
        <v>Safe</v>
      </c>
    </row>
    <row r="18349" spans="1:15" x14ac:dyDescent="0.3">
      <c r="A18349" s="1">
        <v>45670.740972222222</v>
      </c>
      <c r="B18349">
        <v>46</v>
      </c>
      <c r="C18349">
        <v>58.97</v>
      </c>
      <c r="D18349">
        <v>33.33</v>
      </c>
      <c r="E18349">
        <v>62.04</v>
      </c>
      <c r="F18349">
        <v>2.48</v>
      </c>
      <c r="G18349">
        <v>1.38</v>
      </c>
      <c r="H18349">
        <v>1</v>
      </c>
      <c r="I18349">
        <v>0</v>
      </c>
      <c r="J18349">
        <v>53</v>
      </c>
      <c r="K18349" s="2" t="s">
        <v>0</v>
      </c>
      <c r="L18349">
        <v>0</v>
      </c>
      <c r="M18349">
        <v>0</v>
      </c>
      <c r="N18349" t="str">
        <f t="shared" si="572"/>
        <v>Warning</v>
      </c>
      <c r="O18349" t="str">
        <f t="shared" si="573"/>
        <v>Safe</v>
      </c>
    </row>
    <row r="18350" spans="1:15" x14ac:dyDescent="0.3">
      <c r="A18350" s="1">
        <v>45670.741666666669</v>
      </c>
      <c r="B18350">
        <v>34</v>
      </c>
      <c r="C18350">
        <v>68.290000000000006</v>
      </c>
      <c r="D18350">
        <v>49.24</v>
      </c>
      <c r="E18350">
        <v>53.68</v>
      </c>
      <c r="F18350">
        <v>1.1399999999999999</v>
      </c>
      <c r="G18350">
        <v>1.82</v>
      </c>
      <c r="H18350">
        <v>1</v>
      </c>
      <c r="I18350">
        <v>0</v>
      </c>
      <c r="J18350">
        <v>27</v>
      </c>
      <c r="K18350" s="2" t="s">
        <v>0</v>
      </c>
      <c r="L18350">
        <v>0</v>
      </c>
      <c r="M18350">
        <v>0</v>
      </c>
      <c r="N18350" t="str">
        <f t="shared" si="572"/>
        <v>Warning</v>
      </c>
      <c r="O18350" t="str">
        <f t="shared" si="573"/>
        <v>Safe</v>
      </c>
    </row>
    <row r="18351" spans="1:15" x14ac:dyDescent="0.3">
      <c r="A18351" s="1">
        <v>45670.742361111108</v>
      </c>
      <c r="B18351">
        <v>48</v>
      </c>
      <c r="C18351">
        <v>75.290000000000006</v>
      </c>
      <c r="D18351">
        <v>56.16</v>
      </c>
      <c r="E18351">
        <v>69.760000000000005</v>
      </c>
      <c r="F18351">
        <v>4.51</v>
      </c>
      <c r="G18351">
        <v>2.5499999999999998</v>
      </c>
      <c r="H18351">
        <v>1</v>
      </c>
      <c r="I18351">
        <v>0</v>
      </c>
      <c r="J18351">
        <v>73</v>
      </c>
      <c r="K18351" s="2" t="s">
        <v>0</v>
      </c>
      <c r="L18351">
        <v>0</v>
      </c>
      <c r="M18351">
        <v>0</v>
      </c>
      <c r="N18351" t="str">
        <f t="shared" si="572"/>
        <v>Warning</v>
      </c>
      <c r="O18351" t="str">
        <f t="shared" si="573"/>
        <v>Safe</v>
      </c>
    </row>
    <row r="18352" spans="1:15" x14ac:dyDescent="0.3">
      <c r="A18352" s="1">
        <v>45670.743055555555</v>
      </c>
      <c r="B18352">
        <v>19</v>
      </c>
      <c r="C18352">
        <v>66.75</v>
      </c>
      <c r="D18352">
        <v>41.79</v>
      </c>
      <c r="E18352">
        <v>53.66</v>
      </c>
      <c r="F18352">
        <v>2.52</v>
      </c>
      <c r="G18352">
        <v>3.19</v>
      </c>
      <c r="H18352">
        <v>1</v>
      </c>
      <c r="I18352">
        <v>0</v>
      </c>
      <c r="J18352">
        <v>101</v>
      </c>
      <c r="K18352" s="2" t="s">
        <v>0</v>
      </c>
      <c r="L18352">
        <v>0</v>
      </c>
      <c r="M18352">
        <v>0</v>
      </c>
      <c r="N18352" t="str">
        <f t="shared" si="572"/>
        <v>Warning</v>
      </c>
      <c r="O18352" t="str">
        <f t="shared" si="573"/>
        <v>Safe</v>
      </c>
    </row>
    <row r="18353" spans="1:15" x14ac:dyDescent="0.3">
      <c r="A18353" s="1">
        <v>45670.743750000001</v>
      </c>
      <c r="B18353">
        <v>8</v>
      </c>
      <c r="C18353">
        <v>85.4</v>
      </c>
      <c r="D18353">
        <v>57.44</v>
      </c>
      <c r="E18353">
        <v>73.930000000000007</v>
      </c>
      <c r="F18353">
        <v>4.0999999999999996</v>
      </c>
      <c r="G18353">
        <v>2.72</v>
      </c>
      <c r="H18353">
        <v>1</v>
      </c>
      <c r="I18353">
        <v>0</v>
      </c>
      <c r="J18353">
        <v>411</v>
      </c>
      <c r="K18353" s="2" t="s">
        <v>0</v>
      </c>
      <c r="L18353">
        <v>0</v>
      </c>
      <c r="M18353">
        <v>0</v>
      </c>
      <c r="N18353" t="str">
        <f t="shared" si="572"/>
        <v>Warning</v>
      </c>
      <c r="O18353" t="str">
        <f t="shared" si="573"/>
        <v>Safe</v>
      </c>
    </row>
    <row r="18354" spans="1:15" x14ac:dyDescent="0.3">
      <c r="A18354" s="1">
        <v>45670.744444444441</v>
      </c>
      <c r="B18354">
        <v>47</v>
      </c>
      <c r="C18354">
        <v>93</v>
      </c>
      <c r="D18354">
        <v>47.33</v>
      </c>
      <c r="E18354">
        <v>70.98</v>
      </c>
      <c r="F18354">
        <v>1.24</v>
      </c>
      <c r="G18354">
        <v>3.65</v>
      </c>
      <c r="H18354">
        <v>2</v>
      </c>
      <c r="I18354">
        <v>1</v>
      </c>
      <c r="J18354">
        <v>45</v>
      </c>
      <c r="K18354" s="2" t="s">
        <v>1</v>
      </c>
      <c r="L18354">
        <v>1</v>
      </c>
      <c r="M18354">
        <v>1</v>
      </c>
      <c r="N18354" t="str">
        <f t="shared" si="572"/>
        <v>Failed</v>
      </c>
      <c r="O18354" t="str">
        <f t="shared" si="573"/>
        <v>Risk</v>
      </c>
    </row>
    <row r="18355" spans="1:15" x14ac:dyDescent="0.3">
      <c r="A18355" s="1">
        <v>45670.745138888888</v>
      </c>
      <c r="B18355">
        <v>10</v>
      </c>
      <c r="C18355">
        <v>66.92</v>
      </c>
      <c r="D18355">
        <v>38.9</v>
      </c>
      <c r="E18355">
        <v>78.28</v>
      </c>
      <c r="F18355">
        <v>1.1100000000000001</v>
      </c>
      <c r="G18355">
        <v>3.92</v>
      </c>
      <c r="H18355">
        <v>1</v>
      </c>
      <c r="I18355">
        <v>0</v>
      </c>
      <c r="J18355">
        <v>422</v>
      </c>
      <c r="K18355" s="2" t="s">
        <v>0</v>
      </c>
      <c r="L18355">
        <v>0</v>
      </c>
      <c r="M18355">
        <v>0</v>
      </c>
      <c r="N18355" t="str">
        <f t="shared" si="572"/>
        <v>Warning</v>
      </c>
      <c r="O18355" t="str">
        <f t="shared" si="573"/>
        <v>Safe</v>
      </c>
    </row>
    <row r="18356" spans="1:15" x14ac:dyDescent="0.3">
      <c r="A18356" s="1">
        <v>45670.745833333334</v>
      </c>
      <c r="B18356">
        <v>5</v>
      </c>
      <c r="C18356">
        <v>73.5</v>
      </c>
      <c r="D18356">
        <v>74.95</v>
      </c>
      <c r="E18356">
        <v>45.61</v>
      </c>
      <c r="F18356">
        <v>2.35</v>
      </c>
      <c r="G18356">
        <v>1.05</v>
      </c>
      <c r="H18356">
        <v>1</v>
      </c>
      <c r="I18356">
        <v>0</v>
      </c>
      <c r="J18356">
        <v>188</v>
      </c>
      <c r="K18356" s="2" t="s">
        <v>0</v>
      </c>
      <c r="L18356">
        <v>0</v>
      </c>
      <c r="M18356">
        <v>0</v>
      </c>
      <c r="N18356" t="str">
        <f t="shared" si="572"/>
        <v>Warning</v>
      </c>
      <c r="O18356" t="str">
        <f t="shared" si="573"/>
        <v>Safe</v>
      </c>
    </row>
    <row r="18357" spans="1:15" x14ac:dyDescent="0.3">
      <c r="A18357" s="1">
        <v>45670.746527777781</v>
      </c>
      <c r="B18357">
        <v>48</v>
      </c>
      <c r="C18357">
        <v>71.59</v>
      </c>
      <c r="D18357">
        <v>59.99</v>
      </c>
      <c r="E18357">
        <v>56.79</v>
      </c>
      <c r="F18357">
        <v>3.36</v>
      </c>
      <c r="G18357">
        <v>3.66</v>
      </c>
      <c r="H18357">
        <v>1</v>
      </c>
      <c r="I18357">
        <v>0</v>
      </c>
      <c r="J18357">
        <v>494</v>
      </c>
      <c r="K18357" s="2" t="s">
        <v>0</v>
      </c>
      <c r="L18357">
        <v>0</v>
      </c>
      <c r="M18357">
        <v>0</v>
      </c>
      <c r="N18357" t="str">
        <f t="shared" si="572"/>
        <v>Warning</v>
      </c>
      <c r="O18357" t="str">
        <f t="shared" si="573"/>
        <v>Safe</v>
      </c>
    </row>
    <row r="18358" spans="1:15" x14ac:dyDescent="0.3">
      <c r="A18358" s="1">
        <v>45670.74722222222</v>
      </c>
      <c r="B18358">
        <v>26</v>
      </c>
      <c r="C18358">
        <v>71.22</v>
      </c>
      <c r="D18358">
        <v>45.6</v>
      </c>
      <c r="E18358">
        <v>42.07</v>
      </c>
      <c r="F18358">
        <v>2.69</v>
      </c>
      <c r="G18358">
        <v>4.9000000000000004</v>
      </c>
      <c r="H18358">
        <v>1</v>
      </c>
      <c r="I18358">
        <v>0</v>
      </c>
      <c r="J18358">
        <v>129</v>
      </c>
      <c r="K18358" s="2" t="s">
        <v>0</v>
      </c>
      <c r="L18358">
        <v>0</v>
      </c>
      <c r="M18358">
        <v>0</v>
      </c>
      <c r="N18358" t="str">
        <f t="shared" si="572"/>
        <v>Warning</v>
      </c>
      <c r="O18358" t="str">
        <f t="shared" si="573"/>
        <v>Safe</v>
      </c>
    </row>
    <row r="18359" spans="1:15" x14ac:dyDescent="0.3">
      <c r="A18359" s="1">
        <v>45670.747916666667</v>
      </c>
      <c r="B18359">
        <v>22</v>
      </c>
      <c r="C18359">
        <v>67.13</v>
      </c>
      <c r="D18359">
        <v>54.17</v>
      </c>
      <c r="E18359">
        <v>49.01</v>
      </c>
      <c r="F18359">
        <v>1.41</v>
      </c>
      <c r="G18359">
        <v>3.51</v>
      </c>
      <c r="H18359">
        <v>1</v>
      </c>
      <c r="I18359">
        <v>0</v>
      </c>
      <c r="J18359">
        <v>20</v>
      </c>
      <c r="K18359" s="2" t="s">
        <v>0</v>
      </c>
      <c r="L18359">
        <v>0</v>
      </c>
      <c r="M18359">
        <v>0</v>
      </c>
      <c r="N18359" t="str">
        <f t="shared" si="572"/>
        <v>Warning</v>
      </c>
      <c r="O18359" t="str">
        <f t="shared" si="573"/>
        <v>Safe</v>
      </c>
    </row>
    <row r="18360" spans="1:15" x14ac:dyDescent="0.3">
      <c r="A18360" s="1">
        <v>45670.748611111114</v>
      </c>
      <c r="B18360">
        <v>44</v>
      </c>
      <c r="C18360">
        <v>68.25</v>
      </c>
      <c r="D18360">
        <v>58.8</v>
      </c>
      <c r="E18360">
        <v>59.96</v>
      </c>
      <c r="F18360">
        <v>3.28</v>
      </c>
      <c r="G18360">
        <v>3.07</v>
      </c>
      <c r="H18360">
        <v>1</v>
      </c>
      <c r="I18360">
        <v>0</v>
      </c>
      <c r="J18360">
        <v>337</v>
      </c>
      <c r="K18360" s="2" t="s">
        <v>0</v>
      </c>
      <c r="L18360">
        <v>0</v>
      </c>
      <c r="M18360">
        <v>0</v>
      </c>
      <c r="N18360" t="str">
        <f t="shared" si="572"/>
        <v>Warning</v>
      </c>
      <c r="O18360" t="str">
        <f t="shared" si="573"/>
        <v>Safe</v>
      </c>
    </row>
    <row r="18361" spans="1:15" x14ac:dyDescent="0.3">
      <c r="A18361" s="1">
        <v>45670.749305555553</v>
      </c>
      <c r="B18361">
        <v>23</v>
      </c>
      <c r="C18361">
        <v>62.74</v>
      </c>
      <c r="D18361">
        <v>60.53</v>
      </c>
      <c r="E18361">
        <v>50.57</v>
      </c>
      <c r="F18361">
        <v>1.81</v>
      </c>
      <c r="G18361">
        <v>2.5</v>
      </c>
      <c r="H18361">
        <v>1</v>
      </c>
      <c r="I18361">
        <v>0</v>
      </c>
      <c r="J18361">
        <v>71</v>
      </c>
      <c r="K18361" s="2" t="s">
        <v>0</v>
      </c>
      <c r="L18361">
        <v>0</v>
      </c>
      <c r="M18361">
        <v>0</v>
      </c>
      <c r="N18361" t="str">
        <f t="shared" si="572"/>
        <v>Warning</v>
      </c>
      <c r="O18361" t="str">
        <f t="shared" si="573"/>
        <v>Safe</v>
      </c>
    </row>
    <row r="18362" spans="1:15" x14ac:dyDescent="0.3">
      <c r="A18362" s="1">
        <v>45670.75</v>
      </c>
      <c r="B18362">
        <v>13</v>
      </c>
      <c r="C18362">
        <v>79.92</v>
      </c>
      <c r="D18362">
        <v>65.760000000000005</v>
      </c>
      <c r="E18362">
        <v>71.790000000000006</v>
      </c>
      <c r="F18362">
        <v>4.1500000000000004</v>
      </c>
      <c r="G18362">
        <v>2.4700000000000002</v>
      </c>
      <c r="H18362">
        <v>1</v>
      </c>
      <c r="I18362">
        <v>0</v>
      </c>
      <c r="J18362">
        <v>401</v>
      </c>
      <c r="K18362" s="2" t="s">
        <v>0</v>
      </c>
      <c r="L18362">
        <v>0</v>
      </c>
      <c r="M18362">
        <v>0</v>
      </c>
      <c r="N18362" t="str">
        <f t="shared" si="572"/>
        <v>Warning</v>
      </c>
      <c r="O18362" t="str">
        <f t="shared" si="573"/>
        <v>Safe</v>
      </c>
    </row>
    <row r="18363" spans="1:15" x14ac:dyDescent="0.3">
      <c r="A18363" s="1">
        <v>45670.750694444447</v>
      </c>
      <c r="B18363">
        <v>9</v>
      </c>
      <c r="C18363">
        <v>80.319999999999993</v>
      </c>
      <c r="D18363">
        <v>51.39</v>
      </c>
      <c r="E18363">
        <v>69.5</v>
      </c>
      <c r="F18363">
        <v>4.66</v>
      </c>
      <c r="G18363">
        <v>3.74</v>
      </c>
      <c r="H18363">
        <v>0</v>
      </c>
      <c r="I18363">
        <v>0</v>
      </c>
      <c r="J18363">
        <v>444</v>
      </c>
      <c r="K18363" s="2" t="s">
        <v>0</v>
      </c>
      <c r="L18363">
        <v>0</v>
      </c>
      <c r="M18363">
        <v>0</v>
      </c>
      <c r="N18363" t="str">
        <f t="shared" si="572"/>
        <v>Normal</v>
      </c>
      <c r="O18363" t="str">
        <f t="shared" si="573"/>
        <v>Safe</v>
      </c>
    </row>
    <row r="18364" spans="1:15" x14ac:dyDescent="0.3">
      <c r="A18364" s="1">
        <v>45670.751388888886</v>
      </c>
      <c r="B18364">
        <v>49</v>
      </c>
      <c r="C18364">
        <v>88.29</v>
      </c>
      <c r="D18364">
        <v>29.73</v>
      </c>
      <c r="E18364">
        <v>49.07</v>
      </c>
      <c r="F18364">
        <v>4.05</v>
      </c>
      <c r="G18364">
        <v>2.37</v>
      </c>
      <c r="H18364">
        <v>0</v>
      </c>
      <c r="I18364">
        <v>0</v>
      </c>
      <c r="J18364">
        <v>321</v>
      </c>
      <c r="K18364" s="2" t="s">
        <v>0</v>
      </c>
      <c r="L18364">
        <v>0</v>
      </c>
      <c r="M18364">
        <v>0</v>
      </c>
      <c r="N18364" t="str">
        <f t="shared" si="572"/>
        <v>Normal</v>
      </c>
      <c r="O18364" t="str">
        <f t="shared" si="573"/>
        <v>Safe</v>
      </c>
    </row>
    <row r="18365" spans="1:15" x14ac:dyDescent="0.3">
      <c r="A18365" s="1">
        <v>45670.752083333333</v>
      </c>
      <c r="B18365">
        <v>20</v>
      </c>
      <c r="C18365">
        <v>62.59</v>
      </c>
      <c r="D18365">
        <v>65.239999999999995</v>
      </c>
      <c r="E18365">
        <v>71.14</v>
      </c>
      <c r="F18365">
        <v>1.41</v>
      </c>
      <c r="G18365">
        <v>3.55</v>
      </c>
      <c r="H18365">
        <v>0</v>
      </c>
      <c r="I18365">
        <v>0</v>
      </c>
      <c r="J18365">
        <v>13</v>
      </c>
      <c r="K18365" s="2" t="s">
        <v>0</v>
      </c>
      <c r="L18365">
        <v>0</v>
      </c>
      <c r="M18365">
        <v>1</v>
      </c>
      <c r="N18365" t="str">
        <f t="shared" si="572"/>
        <v>Normal</v>
      </c>
      <c r="O18365" t="str">
        <f t="shared" si="573"/>
        <v>Safe</v>
      </c>
    </row>
    <row r="18366" spans="1:15" x14ac:dyDescent="0.3">
      <c r="A18366" s="1">
        <v>45670.75277777778</v>
      </c>
      <c r="B18366">
        <v>28</v>
      </c>
      <c r="C18366">
        <v>61.18</v>
      </c>
      <c r="D18366">
        <v>66.069999999999993</v>
      </c>
      <c r="E18366">
        <v>40.83</v>
      </c>
      <c r="F18366">
        <v>1.98</v>
      </c>
      <c r="G18366">
        <v>3.43</v>
      </c>
      <c r="H18366">
        <v>2</v>
      </c>
      <c r="I18366">
        <v>0</v>
      </c>
      <c r="J18366">
        <v>148</v>
      </c>
      <c r="K18366" s="2" t="s">
        <v>2</v>
      </c>
      <c r="L18366">
        <v>0</v>
      </c>
      <c r="M18366">
        <v>1</v>
      </c>
      <c r="N18366" t="str">
        <f t="shared" si="572"/>
        <v>Failed</v>
      </c>
      <c r="O18366" t="str">
        <f t="shared" si="573"/>
        <v>Safe</v>
      </c>
    </row>
    <row r="18367" spans="1:15" x14ac:dyDescent="0.3">
      <c r="A18367" s="1">
        <v>45670.753472222219</v>
      </c>
      <c r="B18367">
        <v>44</v>
      </c>
      <c r="C18367">
        <v>59.57</v>
      </c>
      <c r="D18367">
        <v>27.78</v>
      </c>
      <c r="E18367">
        <v>39.53</v>
      </c>
      <c r="F18367">
        <v>1.74</v>
      </c>
      <c r="G18367">
        <v>4.12</v>
      </c>
      <c r="H18367">
        <v>1</v>
      </c>
      <c r="I18367">
        <v>0</v>
      </c>
      <c r="J18367">
        <v>278</v>
      </c>
      <c r="K18367" s="2" t="s">
        <v>0</v>
      </c>
      <c r="L18367">
        <v>0</v>
      </c>
      <c r="M18367">
        <v>0</v>
      </c>
      <c r="N18367" t="str">
        <f t="shared" si="572"/>
        <v>Warning</v>
      </c>
      <c r="O18367" t="str">
        <f t="shared" si="573"/>
        <v>Safe</v>
      </c>
    </row>
    <row r="18368" spans="1:15" x14ac:dyDescent="0.3">
      <c r="A18368" s="1">
        <v>45670.754166666666</v>
      </c>
      <c r="B18368">
        <v>37</v>
      </c>
      <c r="C18368">
        <v>64.77</v>
      </c>
      <c r="D18368">
        <v>37.270000000000003</v>
      </c>
      <c r="E18368">
        <v>51.41</v>
      </c>
      <c r="F18368">
        <v>4.3899999999999997</v>
      </c>
      <c r="G18368">
        <v>4.32</v>
      </c>
      <c r="H18368">
        <v>1</v>
      </c>
      <c r="I18368">
        <v>0</v>
      </c>
      <c r="J18368">
        <v>466</v>
      </c>
      <c r="K18368" s="2" t="s">
        <v>0</v>
      </c>
      <c r="L18368">
        <v>0</v>
      </c>
      <c r="M18368">
        <v>0</v>
      </c>
      <c r="N18368" t="str">
        <f t="shared" si="572"/>
        <v>Warning</v>
      </c>
      <c r="O18368" t="str">
        <f t="shared" si="573"/>
        <v>Safe</v>
      </c>
    </row>
    <row r="18369" spans="1:15" x14ac:dyDescent="0.3">
      <c r="A18369" s="1">
        <v>45670.754861111112</v>
      </c>
      <c r="B18369">
        <v>24</v>
      </c>
      <c r="C18369">
        <v>90.54</v>
      </c>
      <c r="D18369">
        <v>63.85</v>
      </c>
      <c r="E18369">
        <v>52.62</v>
      </c>
      <c r="F18369">
        <v>2.91</v>
      </c>
      <c r="G18369">
        <v>2.4</v>
      </c>
      <c r="H18369">
        <v>1</v>
      </c>
      <c r="I18369">
        <v>1</v>
      </c>
      <c r="J18369">
        <v>43</v>
      </c>
      <c r="K18369" s="2" t="s">
        <v>0</v>
      </c>
      <c r="L18369">
        <v>1</v>
      </c>
      <c r="M18369">
        <v>1</v>
      </c>
      <c r="N18369" t="str">
        <f t="shared" si="572"/>
        <v>Warning</v>
      </c>
      <c r="O18369" t="str">
        <f t="shared" si="573"/>
        <v>Risk</v>
      </c>
    </row>
    <row r="18370" spans="1:15" x14ac:dyDescent="0.3">
      <c r="A18370" s="1">
        <v>45670.755555555559</v>
      </c>
      <c r="B18370">
        <v>44</v>
      </c>
      <c r="C18370">
        <v>65.010000000000005</v>
      </c>
      <c r="D18370">
        <v>80.05</v>
      </c>
      <c r="E18370">
        <v>75.95</v>
      </c>
      <c r="F18370">
        <v>1.89</v>
      </c>
      <c r="G18370">
        <v>0.92</v>
      </c>
      <c r="H18370">
        <v>1</v>
      </c>
      <c r="I18370">
        <v>1</v>
      </c>
      <c r="J18370">
        <v>10</v>
      </c>
      <c r="K18370" s="2" t="s">
        <v>0</v>
      </c>
      <c r="L18370">
        <v>1</v>
      </c>
      <c r="M18370">
        <v>1</v>
      </c>
      <c r="N18370" t="str">
        <f t="shared" ref="N18370:N18433" si="574">IF(H18370=0,"Normal",IF(H18370=1,"Warning","Failed"))</f>
        <v>Warning</v>
      </c>
      <c r="O18370" t="str">
        <f t="shared" ref="O18370:O18433" si="575">IF(I18370=0,"Safe","Risk")</f>
        <v>Risk</v>
      </c>
    </row>
    <row r="18371" spans="1:15" x14ac:dyDescent="0.3">
      <c r="A18371" s="1">
        <v>45670.756249999999</v>
      </c>
      <c r="B18371">
        <v>33</v>
      </c>
      <c r="C18371">
        <v>76.28</v>
      </c>
      <c r="D18371">
        <v>73.56</v>
      </c>
      <c r="E18371">
        <v>41.43</v>
      </c>
      <c r="F18371">
        <v>1.4</v>
      </c>
      <c r="G18371">
        <v>2.78</v>
      </c>
      <c r="H18371">
        <v>1</v>
      </c>
      <c r="I18371">
        <v>0</v>
      </c>
      <c r="J18371">
        <v>122</v>
      </c>
      <c r="K18371" s="2" t="s">
        <v>0</v>
      </c>
      <c r="L18371">
        <v>0</v>
      </c>
      <c r="M18371">
        <v>0</v>
      </c>
      <c r="N18371" t="str">
        <f t="shared" si="574"/>
        <v>Warning</v>
      </c>
      <c r="O18371" t="str">
        <f t="shared" si="575"/>
        <v>Safe</v>
      </c>
    </row>
    <row r="18372" spans="1:15" x14ac:dyDescent="0.3">
      <c r="A18372" s="1">
        <v>45670.756944444445</v>
      </c>
      <c r="B18372">
        <v>20</v>
      </c>
      <c r="C18372">
        <v>91.67</v>
      </c>
      <c r="D18372">
        <v>56.37</v>
      </c>
      <c r="E18372">
        <v>67.36</v>
      </c>
      <c r="F18372">
        <v>2.0699999999999998</v>
      </c>
      <c r="G18372">
        <v>1.86</v>
      </c>
      <c r="H18372">
        <v>2</v>
      </c>
      <c r="I18372">
        <v>1</v>
      </c>
      <c r="J18372">
        <v>22</v>
      </c>
      <c r="K18372" s="2" t="s">
        <v>0</v>
      </c>
      <c r="L18372">
        <v>1</v>
      </c>
      <c r="M18372">
        <v>1</v>
      </c>
      <c r="N18372" t="str">
        <f t="shared" si="574"/>
        <v>Failed</v>
      </c>
      <c r="O18372" t="str">
        <f t="shared" si="575"/>
        <v>Risk</v>
      </c>
    </row>
    <row r="18373" spans="1:15" x14ac:dyDescent="0.3">
      <c r="A18373" s="1">
        <v>45670.757638888892</v>
      </c>
      <c r="B18373">
        <v>48</v>
      </c>
      <c r="C18373">
        <v>77.67</v>
      </c>
      <c r="D18373">
        <v>73.62</v>
      </c>
      <c r="E18373">
        <v>31.45</v>
      </c>
      <c r="F18373">
        <v>4.62</v>
      </c>
      <c r="G18373">
        <v>4.41</v>
      </c>
      <c r="H18373">
        <v>1</v>
      </c>
      <c r="I18373">
        <v>0</v>
      </c>
      <c r="J18373">
        <v>404</v>
      </c>
      <c r="K18373" s="2" t="s">
        <v>0</v>
      </c>
      <c r="L18373">
        <v>0</v>
      </c>
      <c r="M18373">
        <v>0</v>
      </c>
      <c r="N18373" t="str">
        <f t="shared" si="574"/>
        <v>Warning</v>
      </c>
      <c r="O18373" t="str">
        <f t="shared" si="575"/>
        <v>Safe</v>
      </c>
    </row>
    <row r="18374" spans="1:15" x14ac:dyDescent="0.3">
      <c r="A18374" s="1">
        <v>45670.758333333331</v>
      </c>
      <c r="B18374">
        <v>30</v>
      </c>
      <c r="C18374">
        <v>71</v>
      </c>
      <c r="D18374">
        <v>84.78</v>
      </c>
      <c r="E18374">
        <v>69.89</v>
      </c>
      <c r="F18374">
        <v>2.31</v>
      </c>
      <c r="G18374">
        <v>3.22</v>
      </c>
      <c r="H18374">
        <v>1</v>
      </c>
      <c r="I18374">
        <v>1</v>
      </c>
      <c r="J18374">
        <v>35</v>
      </c>
      <c r="K18374" s="2" t="s">
        <v>0</v>
      </c>
      <c r="L18374">
        <v>1</v>
      </c>
      <c r="M18374">
        <v>1</v>
      </c>
      <c r="N18374" t="str">
        <f t="shared" si="574"/>
        <v>Warning</v>
      </c>
      <c r="O18374" t="str">
        <f t="shared" si="575"/>
        <v>Risk</v>
      </c>
    </row>
    <row r="18375" spans="1:15" x14ac:dyDescent="0.3">
      <c r="A18375" s="1">
        <v>45670.759027777778</v>
      </c>
      <c r="B18375">
        <v>44</v>
      </c>
      <c r="C18375">
        <v>49.15</v>
      </c>
      <c r="D18375">
        <v>93.84</v>
      </c>
      <c r="E18375">
        <v>47.8</v>
      </c>
      <c r="F18375">
        <v>2.46</v>
      </c>
      <c r="G18375">
        <v>0.87</v>
      </c>
      <c r="H18375">
        <v>1</v>
      </c>
      <c r="I18375">
        <v>1</v>
      </c>
      <c r="J18375">
        <v>45</v>
      </c>
      <c r="K18375" s="2" t="s">
        <v>0</v>
      </c>
      <c r="L18375">
        <v>1</v>
      </c>
      <c r="M18375">
        <v>1</v>
      </c>
      <c r="N18375" t="str">
        <f t="shared" si="574"/>
        <v>Warning</v>
      </c>
      <c r="O18375" t="str">
        <f t="shared" si="575"/>
        <v>Risk</v>
      </c>
    </row>
    <row r="18376" spans="1:15" x14ac:dyDescent="0.3">
      <c r="A18376" s="1">
        <v>45670.759722222225</v>
      </c>
      <c r="B18376">
        <v>9</v>
      </c>
      <c r="C18376">
        <v>72.53</v>
      </c>
      <c r="D18376">
        <v>34.07</v>
      </c>
      <c r="E18376">
        <v>71.53</v>
      </c>
      <c r="F18376">
        <v>4.68</v>
      </c>
      <c r="G18376">
        <v>0.81</v>
      </c>
      <c r="H18376">
        <v>1</v>
      </c>
      <c r="I18376">
        <v>0</v>
      </c>
      <c r="J18376">
        <v>304</v>
      </c>
      <c r="K18376" s="2" t="s">
        <v>0</v>
      </c>
      <c r="L18376">
        <v>0</v>
      </c>
      <c r="M18376">
        <v>0</v>
      </c>
      <c r="N18376" t="str">
        <f t="shared" si="574"/>
        <v>Warning</v>
      </c>
      <c r="O18376" t="str">
        <f t="shared" si="575"/>
        <v>Safe</v>
      </c>
    </row>
    <row r="18377" spans="1:15" x14ac:dyDescent="0.3">
      <c r="A18377" s="1">
        <v>45670.760416666664</v>
      </c>
      <c r="B18377">
        <v>45</v>
      </c>
      <c r="C18377">
        <v>79.12</v>
      </c>
      <c r="D18377">
        <v>91.61</v>
      </c>
      <c r="E18377">
        <v>53.29</v>
      </c>
      <c r="F18377">
        <v>2.0099999999999998</v>
      </c>
      <c r="G18377">
        <v>2.8</v>
      </c>
      <c r="H18377">
        <v>1</v>
      </c>
      <c r="I18377">
        <v>1</v>
      </c>
      <c r="J18377">
        <v>34</v>
      </c>
      <c r="K18377" s="2" t="s">
        <v>0</v>
      </c>
      <c r="L18377">
        <v>1</v>
      </c>
      <c r="M18377">
        <v>1</v>
      </c>
      <c r="N18377" t="str">
        <f t="shared" si="574"/>
        <v>Warning</v>
      </c>
      <c r="O18377" t="str">
        <f t="shared" si="575"/>
        <v>Risk</v>
      </c>
    </row>
    <row r="18378" spans="1:15" x14ac:dyDescent="0.3">
      <c r="A18378" s="1">
        <v>45670.761111111111</v>
      </c>
      <c r="B18378">
        <v>49</v>
      </c>
      <c r="C18378">
        <v>72.94</v>
      </c>
      <c r="D18378">
        <v>29.42</v>
      </c>
      <c r="E18378">
        <v>78.5</v>
      </c>
      <c r="F18378">
        <v>1.71</v>
      </c>
      <c r="G18378">
        <v>2.5499999999999998</v>
      </c>
      <c r="H18378">
        <v>0</v>
      </c>
      <c r="I18378">
        <v>0</v>
      </c>
      <c r="J18378">
        <v>246</v>
      </c>
      <c r="K18378" s="2" t="s">
        <v>0</v>
      </c>
      <c r="L18378">
        <v>0</v>
      </c>
      <c r="M18378">
        <v>0</v>
      </c>
      <c r="N18378" t="str">
        <f t="shared" si="574"/>
        <v>Normal</v>
      </c>
      <c r="O18378" t="str">
        <f t="shared" si="575"/>
        <v>Safe</v>
      </c>
    </row>
    <row r="18379" spans="1:15" x14ac:dyDescent="0.3">
      <c r="A18379" s="1">
        <v>45670.761805555558</v>
      </c>
      <c r="B18379">
        <v>17</v>
      </c>
      <c r="C18379">
        <v>73.08</v>
      </c>
      <c r="D18379">
        <v>31.31</v>
      </c>
      <c r="E18379">
        <v>59.73</v>
      </c>
      <c r="F18379">
        <v>1.08</v>
      </c>
      <c r="G18379">
        <v>2.78</v>
      </c>
      <c r="H18379">
        <v>2</v>
      </c>
      <c r="I18379">
        <v>0</v>
      </c>
      <c r="J18379">
        <v>96</v>
      </c>
      <c r="K18379" s="2" t="s">
        <v>3</v>
      </c>
      <c r="L18379">
        <v>0</v>
      </c>
      <c r="M18379">
        <v>1</v>
      </c>
      <c r="N18379" t="str">
        <f t="shared" si="574"/>
        <v>Failed</v>
      </c>
      <c r="O18379" t="str">
        <f t="shared" si="575"/>
        <v>Safe</v>
      </c>
    </row>
    <row r="18380" spans="1:15" x14ac:dyDescent="0.3">
      <c r="A18380" s="1">
        <v>45670.762499999997</v>
      </c>
      <c r="B18380">
        <v>36</v>
      </c>
      <c r="C18380">
        <v>62.68</v>
      </c>
      <c r="D18380">
        <v>51.77</v>
      </c>
      <c r="E18380">
        <v>39.14</v>
      </c>
      <c r="F18380">
        <v>3.75</v>
      </c>
      <c r="G18380">
        <v>4.3600000000000003</v>
      </c>
      <c r="H18380">
        <v>1</v>
      </c>
      <c r="I18380">
        <v>0</v>
      </c>
      <c r="J18380">
        <v>452</v>
      </c>
      <c r="K18380" s="2" t="s">
        <v>0</v>
      </c>
      <c r="L18380">
        <v>0</v>
      </c>
      <c r="M18380">
        <v>0</v>
      </c>
      <c r="N18380" t="str">
        <f t="shared" si="574"/>
        <v>Warning</v>
      </c>
      <c r="O18380" t="str">
        <f t="shared" si="575"/>
        <v>Safe</v>
      </c>
    </row>
    <row r="18381" spans="1:15" x14ac:dyDescent="0.3">
      <c r="A18381" s="1">
        <v>45670.763194444444</v>
      </c>
      <c r="B18381">
        <v>14</v>
      </c>
      <c r="C18381">
        <v>93.63</v>
      </c>
      <c r="D18381">
        <v>45.25</v>
      </c>
      <c r="E18381">
        <v>69.349999999999994</v>
      </c>
      <c r="F18381">
        <v>1.37</v>
      </c>
      <c r="G18381">
        <v>0.64</v>
      </c>
      <c r="H18381">
        <v>1</v>
      </c>
      <c r="I18381">
        <v>1</v>
      </c>
      <c r="J18381">
        <v>11</v>
      </c>
      <c r="K18381" s="2" t="s">
        <v>0</v>
      </c>
      <c r="L18381">
        <v>1</v>
      </c>
      <c r="M18381">
        <v>1</v>
      </c>
      <c r="N18381" t="str">
        <f t="shared" si="574"/>
        <v>Warning</v>
      </c>
      <c r="O18381" t="str">
        <f t="shared" si="575"/>
        <v>Risk</v>
      </c>
    </row>
    <row r="18382" spans="1:15" x14ac:dyDescent="0.3">
      <c r="A18382" s="1">
        <v>45670.763888888891</v>
      </c>
      <c r="B18382">
        <v>19</v>
      </c>
      <c r="C18382">
        <v>70.94</v>
      </c>
      <c r="D18382">
        <v>55.45</v>
      </c>
      <c r="E18382">
        <v>44.56</v>
      </c>
      <c r="F18382">
        <v>2.71</v>
      </c>
      <c r="G18382">
        <v>1.69</v>
      </c>
      <c r="H18382">
        <v>1</v>
      </c>
      <c r="I18382">
        <v>0</v>
      </c>
      <c r="J18382">
        <v>363</v>
      </c>
      <c r="K18382" s="2" t="s">
        <v>0</v>
      </c>
      <c r="L18382">
        <v>0</v>
      </c>
      <c r="M18382">
        <v>0</v>
      </c>
      <c r="N18382" t="str">
        <f t="shared" si="574"/>
        <v>Warning</v>
      </c>
      <c r="O18382" t="str">
        <f t="shared" si="575"/>
        <v>Safe</v>
      </c>
    </row>
    <row r="18383" spans="1:15" x14ac:dyDescent="0.3">
      <c r="A18383" s="1">
        <v>45670.76458333333</v>
      </c>
      <c r="B18383">
        <v>7</v>
      </c>
      <c r="C18383">
        <v>82.38</v>
      </c>
      <c r="D18383">
        <v>57.39</v>
      </c>
      <c r="E18383">
        <v>64.650000000000006</v>
      </c>
      <c r="F18383">
        <v>2.7</v>
      </c>
      <c r="G18383">
        <v>2.2799999999999998</v>
      </c>
      <c r="H18383">
        <v>1</v>
      </c>
      <c r="I18383">
        <v>0</v>
      </c>
      <c r="J18383">
        <v>156</v>
      </c>
      <c r="K18383" s="2" t="s">
        <v>0</v>
      </c>
      <c r="L18383">
        <v>0</v>
      </c>
      <c r="M18383">
        <v>0</v>
      </c>
      <c r="N18383" t="str">
        <f t="shared" si="574"/>
        <v>Warning</v>
      </c>
      <c r="O18383" t="str">
        <f t="shared" si="575"/>
        <v>Safe</v>
      </c>
    </row>
    <row r="18384" spans="1:15" x14ac:dyDescent="0.3">
      <c r="A18384" s="1">
        <v>45670.765277777777</v>
      </c>
      <c r="B18384">
        <v>3</v>
      </c>
      <c r="C18384">
        <v>74.69</v>
      </c>
      <c r="D18384">
        <v>64.42</v>
      </c>
      <c r="E18384">
        <v>77.239999999999995</v>
      </c>
      <c r="F18384">
        <v>2.48</v>
      </c>
      <c r="G18384">
        <v>2.38</v>
      </c>
      <c r="H18384">
        <v>1</v>
      </c>
      <c r="I18384">
        <v>0</v>
      </c>
      <c r="J18384">
        <v>93</v>
      </c>
      <c r="K18384" s="2" t="s">
        <v>0</v>
      </c>
      <c r="L18384">
        <v>0</v>
      </c>
      <c r="M18384">
        <v>0</v>
      </c>
      <c r="N18384" t="str">
        <f t="shared" si="574"/>
        <v>Warning</v>
      </c>
      <c r="O18384" t="str">
        <f t="shared" si="575"/>
        <v>Safe</v>
      </c>
    </row>
    <row r="18385" spans="1:15" x14ac:dyDescent="0.3">
      <c r="A18385" s="1">
        <v>45670.765972222223</v>
      </c>
      <c r="B18385">
        <v>33</v>
      </c>
      <c r="C18385">
        <v>71.06</v>
      </c>
      <c r="D18385">
        <v>61.48</v>
      </c>
      <c r="E18385">
        <v>43.15</v>
      </c>
      <c r="F18385">
        <v>4.46</v>
      </c>
      <c r="G18385">
        <v>2.6</v>
      </c>
      <c r="H18385">
        <v>0</v>
      </c>
      <c r="I18385">
        <v>0</v>
      </c>
      <c r="J18385">
        <v>51</v>
      </c>
      <c r="K18385" s="2" t="s">
        <v>0</v>
      </c>
      <c r="L18385">
        <v>0</v>
      </c>
      <c r="M18385">
        <v>0</v>
      </c>
      <c r="N18385" t="str">
        <f t="shared" si="574"/>
        <v>Normal</v>
      </c>
      <c r="O18385" t="str">
        <f t="shared" si="575"/>
        <v>Safe</v>
      </c>
    </row>
    <row r="18386" spans="1:15" x14ac:dyDescent="0.3">
      <c r="A18386" s="1">
        <v>45670.76666666667</v>
      </c>
      <c r="B18386">
        <v>44</v>
      </c>
      <c r="C18386">
        <v>71.64</v>
      </c>
      <c r="D18386">
        <v>38.51</v>
      </c>
      <c r="E18386">
        <v>61.34</v>
      </c>
      <c r="F18386">
        <v>1.64</v>
      </c>
      <c r="G18386">
        <v>4.5199999999999996</v>
      </c>
      <c r="H18386">
        <v>1</v>
      </c>
      <c r="I18386">
        <v>0</v>
      </c>
      <c r="J18386">
        <v>210</v>
      </c>
      <c r="K18386" s="2" t="s">
        <v>0</v>
      </c>
      <c r="L18386">
        <v>0</v>
      </c>
      <c r="M18386">
        <v>0</v>
      </c>
      <c r="N18386" t="str">
        <f t="shared" si="574"/>
        <v>Warning</v>
      </c>
      <c r="O18386" t="str">
        <f t="shared" si="575"/>
        <v>Safe</v>
      </c>
    </row>
    <row r="18387" spans="1:15" x14ac:dyDescent="0.3">
      <c r="A18387" s="1">
        <v>45670.767361111109</v>
      </c>
      <c r="B18387">
        <v>32</v>
      </c>
      <c r="C18387">
        <v>86.07</v>
      </c>
      <c r="D18387">
        <v>80.900000000000006</v>
      </c>
      <c r="E18387">
        <v>43.89</v>
      </c>
      <c r="F18387">
        <v>3.05</v>
      </c>
      <c r="G18387">
        <v>3.5</v>
      </c>
      <c r="H18387">
        <v>1</v>
      </c>
      <c r="I18387">
        <v>1</v>
      </c>
      <c r="J18387">
        <v>24</v>
      </c>
      <c r="K18387" s="2" t="s">
        <v>0</v>
      </c>
      <c r="L18387">
        <v>1</v>
      </c>
      <c r="M18387">
        <v>1</v>
      </c>
      <c r="N18387" t="str">
        <f t="shared" si="574"/>
        <v>Warning</v>
      </c>
      <c r="O18387" t="str">
        <f t="shared" si="575"/>
        <v>Risk</v>
      </c>
    </row>
    <row r="18388" spans="1:15" x14ac:dyDescent="0.3">
      <c r="A18388" s="1">
        <v>45670.768055555556</v>
      </c>
      <c r="B18388">
        <v>47</v>
      </c>
      <c r="C18388">
        <v>69.319999999999993</v>
      </c>
      <c r="D18388">
        <v>43.85</v>
      </c>
      <c r="E18388">
        <v>72.760000000000005</v>
      </c>
      <c r="F18388">
        <v>1.02</v>
      </c>
      <c r="G18388">
        <v>1.68</v>
      </c>
      <c r="H18388">
        <v>2</v>
      </c>
      <c r="I18388">
        <v>0</v>
      </c>
      <c r="J18388">
        <v>278</v>
      </c>
      <c r="K18388" s="2" t="s">
        <v>2</v>
      </c>
      <c r="L18388">
        <v>0</v>
      </c>
      <c r="M18388">
        <v>1</v>
      </c>
      <c r="N18388" t="str">
        <f t="shared" si="574"/>
        <v>Failed</v>
      </c>
      <c r="O18388" t="str">
        <f t="shared" si="575"/>
        <v>Safe</v>
      </c>
    </row>
    <row r="18389" spans="1:15" x14ac:dyDescent="0.3">
      <c r="A18389" s="1">
        <v>45670.768750000003</v>
      </c>
      <c r="B18389">
        <v>11</v>
      </c>
      <c r="C18389">
        <v>78.94</v>
      </c>
      <c r="D18389">
        <v>52.71</v>
      </c>
      <c r="E18389">
        <v>77.56</v>
      </c>
      <c r="F18389">
        <v>4.57</v>
      </c>
      <c r="G18389">
        <v>4.4000000000000004</v>
      </c>
      <c r="H18389">
        <v>1</v>
      </c>
      <c r="I18389">
        <v>0</v>
      </c>
      <c r="J18389">
        <v>46</v>
      </c>
      <c r="K18389" s="2" t="s">
        <v>0</v>
      </c>
      <c r="L18389">
        <v>0</v>
      </c>
      <c r="M18389">
        <v>0</v>
      </c>
      <c r="N18389" t="str">
        <f t="shared" si="574"/>
        <v>Warning</v>
      </c>
      <c r="O18389" t="str">
        <f t="shared" si="575"/>
        <v>Safe</v>
      </c>
    </row>
    <row r="18390" spans="1:15" x14ac:dyDescent="0.3">
      <c r="A18390" s="1">
        <v>45670.769444444442</v>
      </c>
      <c r="B18390">
        <v>42</v>
      </c>
      <c r="C18390">
        <v>77.89</v>
      </c>
      <c r="D18390">
        <v>67.510000000000005</v>
      </c>
      <c r="E18390">
        <v>56.93</v>
      </c>
      <c r="F18390">
        <v>3.32</v>
      </c>
      <c r="G18390">
        <v>1.58</v>
      </c>
      <c r="H18390">
        <v>1</v>
      </c>
      <c r="I18390">
        <v>0</v>
      </c>
      <c r="J18390">
        <v>488</v>
      </c>
      <c r="K18390" s="2" t="s">
        <v>0</v>
      </c>
      <c r="L18390">
        <v>0</v>
      </c>
      <c r="M18390">
        <v>0</v>
      </c>
      <c r="N18390" t="str">
        <f t="shared" si="574"/>
        <v>Warning</v>
      </c>
      <c r="O18390" t="str">
        <f t="shared" si="575"/>
        <v>Safe</v>
      </c>
    </row>
    <row r="18391" spans="1:15" x14ac:dyDescent="0.3">
      <c r="A18391" s="1">
        <v>45670.770138888889</v>
      </c>
      <c r="B18391">
        <v>2</v>
      </c>
      <c r="C18391">
        <v>66.97</v>
      </c>
      <c r="D18391">
        <v>53.36</v>
      </c>
      <c r="E18391">
        <v>34.94</v>
      </c>
      <c r="F18391">
        <v>4.75</v>
      </c>
      <c r="G18391">
        <v>1.75</v>
      </c>
      <c r="H18391">
        <v>0</v>
      </c>
      <c r="I18391">
        <v>0</v>
      </c>
      <c r="J18391">
        <v>153</v>
      </c>
      <c r="K18391" s="2" t="s">
        <v>0</v>
      </c>
      <c r="L18391">
        <v>0</v>
      </c>
      <c r="M18391">
        <v>0</v>
      </c>
      <c r="N18391" t="str">
        <f t="shared" si="574"/>
        <v>Normal</v>
      </c>
      <c r="O18391" t="str">
        <f t="shared" si="575"/>
        <v>Safe</v>
      </c>
    </row>
    <row r="18392" spans="1:15" x14ac:dyDescent="0.3">
      <c r="A18392" s="1">
        <v>45670.770833333336</v>
      </c>
      <c r="B18392">
        <v>26</v>
      </c>
      <c r="C18392">
        <v>65.83</v>
      </c>
      <c r="D18392">
        <v>44.69</v>
      </c>
      <c r="E18392">
        <v>30.7</v>
      </c>
      <c r="F18392">
        <v>2.0699999999999998</v>
      </c>
      <c r="G18392">
        <v>4.66</v>
      </c>
      <c r="H18392">
        <v>1</v>
      </c>
      <c r="I18392">
        <v>0</v>
      </c>
      <c r="J18392">
        <v>180</v>
      </c>
      <c r="K18392" s="2" t="s">
        <v>0</v>
      </c>
      <c r="L18392">
        <v>0</v>
      </c>
      <c r="M18392">
        <v>0</v>
      </c>
      <c r="N18392" t="str">
        <f t="shared" si="574"/>
        <v>Warning</v>
      </c>
      <c r="O18392" t="str">
        <f t="shared" si="575"/>
        <v>Safe</v>
      </c>
    </row>
    <row r="18393" spans="1:15" x14ac:dyDescent="0.3">
      <c r="A18393" s="1">
        <v>45670.771527777775</v>
      </c>
      <c r="B18393">
        <v>4</v>
      </c>
      <c r="C18393">
        <v>79.2</v>
      </c>
      <c r="D18393">
        <v>33.31</v>
      </c>
      <c r="E18393">
        <v>71.459999999999994</v>
      </c>
      <c r="F18393">
        <v>4.2300000000000004</v>
      </c>
      <c r="G18393">
        <v>2.62</v>
      </c>
      <c r="H18393">
        <v>1</v>
      </c>
      <c r="I18393">
        <v>0</v>
      </c>
      <c r="J18393">
        <v>17</v>
      </c>
      <c r="K18393" s="2" t="s">
        <v>0</v>
      </c>
      <c r="L18393">
        <v>0</v>
      </c>
      <c r="M18393">
        <v>1</v>
      </c>
      <c r="N18393" t="str">
        <f t="shared" si="574"/>
        <v>Warning</v>
      </c>
      <c r="O18393" t="str">
        <f t="shared" si="575"/>
        <v>Safe</v>
      </c>
    </row>
    <row r="18394" spans="1:15" x14ac:dyDescent="0.3">
      <c r="A18394" s="1">
        <v>45670.772222222222</v>
      </c>
      <c r="B18394">
        <v>17</v>
      </c>
      <c r="C18394">
        <v>93.03</v>
      </c>
      <c r="D18394">
        <v>7.2</v>
      </c>
      <c r="E18394">
        <v>77.09</v>
      </c>
      <c r="F18394">
        <v>1.1100000000000001</v>
      </c>
      <c r="G18394">
        <v>0.8</v>
      </c>
      <c r="H18394">
        <v>1</v>
      </c>
      <c r="I18394">
        <v>1</v>
      </c>
      <c r="J18394">
        <v>3</v>
      </c>
      <c r="K18394" s="2" t="s">
        <v>0</v>
      </c>
      <c r="L18394">
        <v>1</v>
      </c>
      <c r="M18394">
        <v>1</v>
      </c>
      <c r="N18394" t="str">
        <f t="shared" si="574"/>
        <v>Warning</v>
      </c>
      <c r="O18394" t="str">
        <f t="shared" si="575"/>
        <v>Risk</v>
      </c>
    </row>
    <row r="18395" spans="1:15" x14ac:dyDescent="0.3">
      <c r="A18395" s="1">
        <v>45670.772916666669</v>
      </c>
      <c r="B18395">
        <v>17</v>
      </c>
      <c r="C18395">
        <v>61.04</v>
      </c>
      <c r="D18395">
        <v>40.51</v>
      </c>
      <c r="E18395">
        <v>49.7</v>
      </c>
      <c r="F18395">
        <v>3.04</v>
      </c>
      <c r="G18395">
        <v>2.02</v>
      </c>
      <c r="H18395">
        <v>1</v>
      </c>
      <c r="I18395">
        <v>0</v>
      </c>
      <c r="J18395">
        <v>140</v>
      </c>
      <c r="K18395" s="2" t="s">
        <v>0</v>
      </c>
      <c r="L18395">
        <v>0</v>
      </c>
      <c r="M18395">
        <v>0</v>
      </c>
      <c r="N18395" t="str">
        <f t="shared" si="574"/>
        <v>Warning</v>
      </c>
      <c r="O18395" t="str">
        <f t="shared" si="575"/>
        <v>Safe</v>
      </c>
    </row>
    <row r="18396" spans="1:15" x14ac:dyDescent="0.3">
      <c r="A18396" s="1">
        <v>45670.773611111108</v>
      </c>
      <c r="B18396">
        <v>28</v>
      </c>
      <c r="C18396">
        <v>69.569999999999993</v>
      </c>
      <c r="D18396">
        <v>42.5</v>
      </c>
      <c r="E18396">
        <v>69.709999999999994</v>
      </c>
      <c r="F18396">
        <v>1.1100000000000001</v>
      </c>
      <c r="G18396">
        <v>2.85</v>
      </c>
      <c r="H18396">
        <v>1</v>
      </c>
      <c r="I18396">
        <v>0</v>
      </c>
      <c r="J18396">
        <v>216</v>
      </c>
      <c r="K18396" s="2" t="s">
        <v>0</v>
      </c>
      <c r="L18396">
        <v>0</v>
      </c>
      <c r="M18396">
        <v>0</v>
      </c>
      <c r="N18396" t="str">
        <f t="shared" si="574"/>
        <v>Warning</v>
      </c>
      <c r="O18396" t="str">
        <f t="shared" si="575"/>
        <v>Safe</v>
      </c>
    </row>
    <row r="18397" spans="1:15" x14ac:dyDescent="0.3">
      <c r="A18397" s="1">
        <v>45670.774305555555</v>
      </c>
      <c r="B18397">
        <v>30</v>
      </c>
      <c r="C18397">
        <v>75.13</v>
      </c>
      <c r="D18397">
        <v>57.91</v>
      </c>
      <c r="E18397">
        <v>63.19</v>
      </c>
      <c r="F18397">
        <v>4.6399999999999997</v>
      </c>
      <c r="G18397">
        <v>2.1800000000000002</v>
      </c>
      <c r="H18397">
        <v>1</v>
      </c>
      <c r="I18397">
        <v>0</v>
      </c>
      <c r="J18397">
        <v>392</v>
      </c>
      <c r="K18397" s="2" t="s">
        <v>0</v>
      </c>
      <c r="L18397">
        <v>0</v>
      </c>
      <c r="M18397">
        <v>0</v>
      </c>
      <c r="N18397" t="str">
        <f t="shared" si="574"/>
        <v>Warning</v>
      </c>
      <c r="O18397" t="str">
        <f t="shared" si="575"/>
        <v>Safe</v>
      </c>
    </row>
    <row r="18398" spans="1:15" x14ac:dyDescent="0.3">
      <c r="A18398" s="1">
        <v>45670.775000000001</v>
      </c>
      <c r="B18398">
        <v>40</v>
      </c>
      <c r="C18398">
        <v>76.010000000000005</v>
      </c>
      <c r="D18398">
        <v>64.650000000000006</v>
      </c>
      <c r="E18398">
        <v>51.24</v>
      </c>
      <c r="F18398">
        <v>4.53</v>
      </c>
      <c r="G18398">
        <v>1.67</v>
      </c>
      <c r="H18398">
        <v>1</v>
      </c>
      <c r="I18398">
        <v>0</v>
      </c>
      <c r="J18398">
        <v>329</v>
      </c>
      <c r="K18398" s="2" t="s">
        <v>0</v>
      </c>
      <c r="L18398">
        <v>0</v>
      </c>
      <c r="M18398">
        <v>0</v>
      </c>
      <c r="N18398" t="str">
        <f t="shared" si="574"/>
        <v>Warning</v>
      </c>
      <c r="O18398" t="str">
        <f t="shared" si="575"/>
        <v>Safe</v>
      </c>
    </row>
    <row r="18399" spans="1:15" x14ac:dyDescent="0.3">
      <c r="A18399" s="1">
        <v>45670.775694444441</v>
      </c>
      <c r="B18399">
        <v>23</v>
      </c>
      <c r="C18399">
        <v>73.52</v>
      </c>
      <c r="D18399">
        <v>25.33</v>
      </c>
      <c r="E18399">
        <v>59.52</v>
      </c>
      <c r="F18399">
        <v>2.08</v>
      </c>
      <c r="G18399">
        <v>0.66</v>
      </c>
      <c r="H18399">
        <v>1</v>
      </c>
      <c r="I18399">
        <v>0</v>
      </c>
      <c r="J18399">
        <v>308</v>
      </c>
      <c r="K18399" s="2" t="s">
        <v>0</v>
      </c>
      <c r="L18399">
        <v>0</v>
      </c>
      <c r="M18399">
        <v>0</v>
      </c>
      <c r="N18399" t="str">
        <f t="shared" si="574"/>
        <v>Warning</v>
      </c>
      <c r="O18399" t="str">
        <f t="shared" si="575"/>
        <v>Safe</v>
      </c>
    </row>
    <row r="18400" spans="1:15" x14ac:dyDescent="0.3">
      <c r="A18400" s="1">
        <v>45670.776388888888</v>
      </c>
      <c r="B18400">
        <v>46</v>
      </c>
      <c r="C18400">
        <v>99.36</v>
      </c>
      <c r="D18400">
        <v>33.33</v>
      </c>
      <c r="E18400">
        <v>71.95</v>
      </c>
      <c r="F18400">
        <v>3.49</v>
      </c>
      <c r="G18400">
        <v>2.72</v>
      </c>
      <c r="H18400">
        <v>1</v>
      </c>
      <c r="I18400">
        <v>1</v>
      </c>
      <c r="J18400">
        <v>32</v>
      </c>
      <c r="K18400" s="2" t="s">
        <v>0</v>
      </c>
      <c r="L18400">
        <v>1</v>
      </c>
      <c r="M18400">
        <v>1</v>
      </c>
      <c r="N18400" t="str">
        <f t="shared" si="574"/>
        <v>Warning</v>
      </c>
      <c r="O18400" t="str">
        <f t="shared" si="575"/>
        <v>Risk</v>
      </c>
    </row>
    <row r="18401" spans="1:15" x14ac:dyDescent="0.3">
      <c r="A18401" s="1">
        <v>45670.777083333334</v>
      </c>
      <c r="B18401">
        <v>24</v>
      </c>
      <c r="C18401">
        <v>72.430000000000007</v>
      </c>
      <c r="D18401">
        <v>49.53</v>
      </c>
      <c r="E18401">
        <v>52.68</v>
      </c>
      <c r="F18401">
        <v>3.68</v>
      </c>
      <c r="G18401">
        <v>0.81</v>
      </c>
      <c r="H18401">
        <v>1</v>
      </c>
      <c r="I18401">
        <v>0</v>
      </c>
      <c r="J18401">
        <v>119</v>
      </c>
      <c r="K18401" s="2" t="s">
        <v>0</v>
      </c>
      <c r="L18401">
        <v>0</v>
      </c>
      <c r="M18401">
        <v>0</v>
      </c>
      <c r="N18401" t="str">
        <f t="shared" si="574"/>
        <v>Warning</v>
      </c>
      <c r="O18401" t="str">
        <f t="shared" si="575"/>
        <v>Safe</v>
      </c>
    </row>
    <row r="18402" spans="1:15" x14ac:dyDescent="0.3">
      <c r="A18402" s="1">
        <v>45670.777777777781</v>
      </c>
      <c r="B18402">
        <v>29</v>
      </c>
      <c r="C18402">
        <v>59.64</v>
      </c>
      <c r="D18402">
        <v>17.21</v>
      </c>
      <c r="E18402">
        <v>50.34</v>
      </c>
      <c r="F18402">
        <v>1.1000000000000001</v>
      </c>
      <c r="G18402">
        <v>4.4000000000000004</v>
      </c>
      <c r="H18402">
        <v>1</v>
      </c>
      <c r="I18402">
        <v>0</v>
      </c>
      <c r="J18402">
        <v>475</v>
      </c>
      <c r="K18402" s="2" t="s">
        <v>0</v>
      </c>
      <c r="L18402">
        <v>0</v>
      </c>
      <c r="M18402">
        <v>0</v>
      </c>
      <c r="N18402" t="str">
        <f t="shared" si="574"/>
        <v>Warning</v>
      </c>
      <c r="O18402" t="str">
        <f t="shared" si="575"/>
        <v>Safe</v>
      </c>
    </row>
    <row r="18403" spans="1:15" x14ac:dyDescent="0.3">
      <c r="A18403" s="1">
        <v>45670.77847222222</v>
      </c>
      <c r="B18403">
        <v>4</v>
      </c>
      <c r="C18403">
        <v>89.4</v>
      </c>
      <c r="D18403">
        <v>49.3</v>
      </c>
      <c r="E18403">
        <v>51.97</v>
      </c>
      <c r="F18403">
        <v>4.8099999999999996</v>
      </c>
      <c r="G18403">
        <v>2.11</v>
      </c>
      <c r="H18403">
        <v>1</v>
      </c>
      <c r="I18403">
        <v>0</v>
      </c>
      <c r="J18403">
        <v>448</v>
      </c>
      <c r="K18403" s="2" t="s">
        <v>0</v>
      </c>
      <c r="L18403">
        <v>0</v>
      </c>
      <c r="M18403">
        <v>0</v>
      </c>
      <c r="N18403" t="str">
        <f t="shared" si="574"/>
        <v>Warning</v>
      </c>
      <c r="O18403" t="str">
        <f t="shared" si="575"/>
        <v>Safe</v>
      </c>
    </row>
    <row r="18404" spans="1:15" x14ac:dyDescent="0.3">
      <c r="A18404" s="1">
        <v>45670.779166666667</v>
      </c>
      <c r="B18404">
        <v>38</v>
      </c>
      <c r="C18404">
        <v>63.7</v>
      </c>
      <c r="D18404">
        <v>32.090000000000003</v>
      </c>
      <c r="E18404">
        <v>43.26</v>
      </c>
      <c r="F18404">
        <v>2.89</v>
      </c>
      <c r="G18404">
        <v>0.86</v>
      </c>
      <c r="H18404">
        <v>2</v>
      </c>
      <c r="I18404">
        <v>0</v>
      </c>
      <c r="J18404">
        <v>328</v>
      </c>
      <c r="K18404" s="2" t="s">
        <v>2</v>
      </c>
      <c r="L18404">
        <v>0</v>
      </c>
      <c r="M18404">
        <v>1</v>
      </c>
      <c r="N18404" t="str">
        <f t="shared" si="574"/>
        <v>Failed</v>
      </c>
      <c r="O18404" t="str">
        <f t="shared" si="575"/>
        <v>Safe</v>
      </c>
    </row>
    <row r="18405" spans="1:15" x14ac:dyDescent="0.3">
      <c r="A18405" s="1">
        <v>45670.779861111114</v>
      </c>
      <c r="B18405">
        <v>29</v>
      </c>
      <c r="C18405">
        <v>74.010000000000005</v>
      </c>
      <c r="D18405">
        <v>55.73</v>
      </c>
      <c r="E18405">
        <v>35.54</v>
      </c>
      <c r="F18405">
        <v>2.93</v>
      </c>
      <c r="G18405">
        <v>0.77</v>
      </c>
      <c r="H18405">
        <v>0</v>
      </c>
      <c r="I18405">
        <v>0</v>
      </c>
      <c r="J18405">
        <v>118</v>
      </c>
      <c r="K18405" s="2" t="s">
        <v>0</v>
      </c>
      <c r="L18405">
        <v>0</v>
      </c>
      <c r="M18405">
        <v>0</v>
      </c>
      <c r="N18405" t="str">
        <f t="shared" si="574"/>
        <v>Normal</v>
      </c>
      <c r="O18405" t="str">
        <f t="shared" si="575"/>
        <v>Safe</v>
      </c>
    </row>
    <row r="18406" spans="1:15" x14ac:dyDescent="0.3">
      <c r="A18406" s="1">
        <v>45670.780555555553</v>
      </c>
      <c r="B18406">
        <v>19</v>
      </c>
      <c r="C18406">
        <v>67.44</v>
      </c>
      <c r="D18406">
        <v>62.34</v>
      </c>
      <c r="E18406">
        <v>52.39</v>
      </c>
      <c r="F18406">
        <v>4.05</v>
      </c>
      <c r="G18406">
        <v>0.79</v>
      </c>
      <c r="H18406">
        <v>1</v>
      </c>
      <c r="I18406">
        <v>0</v>
      </c>
      <c r="J18406">
        <v>172</v>
      </c>
      <c r="K18406" s="2" t="s">
        <v>0</v>
      </c>
      <c r="L18406">
        <v>0</v>
      </c>
      <c r="M18406">
        <v>0</v>
      </c>
      <c r="N18406" t="str">
        <f t="shared" si="574"/>
        <v>Warning</v>
      </c>
      <c r="O18406" t="str">
        <f t="shared" si="575"/>
        <v>Safe</v>
      </c>
    </row>
    <row r="18407" spans="1:15" x14ac:dyDescent="0.3">
      <c r="A18407" s="1">
        <v>45670.78125</v>
      </c>
      <c r="B18407">
        <v>27</v>
      </c>
      <c r="C18407">
        <v>66.97</v>
      </c>
      <c r="D18407">
        <v>59.58</v>
      </c>
      <c r="E18407">
        <v>70.930000000000007</v>
      </c>
      <c r="F18407">
        <v>1.41</v>
      </c>
      <c r="G18407">
        <v>3.5</v>
      </c>
      <c r="H18407">
        <v>2</v>
      </c>
      <c r="I18407">
        <v>0</v>
      </c>
      <c r="J18407">
        <v>292</v>
      </c>
      <c r="K18407" s="2" t="s">
        <v>2</v>
      </c>
      <c r="L18407">
        <v>0</v>
      </c>
      <c r="M18407">
        <v>1</v>
      </c>
      <c r="N18407" t="str">
        <f t="shared" si="574"/>
        <v>Failed</v>
      </c>
      <c r="O18407" t="str">
        <f t="shared" si="575"/>
        <v>Safe</v>
      </c>
    </row>
    <row r="18408" spans="1:15" x14ac:dyDescent="0.3">
      <c r="A18408" s="1">
        <v>45670.781944444447</v>
      </c>
      <c r="B18408">
        <v>29</v>
      </c>
      <c r="C18408">
        <v>61.87</v>
      </c>
      <c r="D18408">
        <v>51.11</v>
      </c>
      <c r="E18408">
        <v>36.630000000000003</v>
      </c>
      <c r="F18408">
        <v>2.25</v>
      </c>
      <c r="G18408">
        <v>0.81</v>
      </c>
      <c r="H18408">
        <v>1</v>
      </c>
      <c r="I18408">
        <v>0</v>
      </c>
      <c r="J18408">
        <v>483</v>
      </c>
      <c r="K18408" s="2" t="s">
        <v>0</v>
      </c>
      <c r="L18408">
        <v>0</v>
      </c>
      <c r="M18408">
        <v>0</v>
      </c>
      <c r="N18408" t="str">
        <f t="shared" si="574"/>
        <v>Warning</v>
      </c>
      <c r="O18408" t="str">
        <f t="shared" si="575"/>
        <v>Safe</v>
      </c>
    </row>
    <row r="18409" spans="1:15" x14ac:dyDescent="0.3">
      <c r="A18409" s="1">
        <v>45670.782638888886</v>
      </c>
      <c r="B18409">
        <v>36</v>
      </c>
      <c r="C18409">
        <v>81.709999999999994</v>
      </c>
      <c r="D18409">
        <v>55.82</v>
      </c>
      <c r="E18409">
        <v>62.2</v>
      </c>
      <c r="F18409">
        <v>3.81</v>
      </c>
      <c r="G18409">
        <v>1.78</v>
      </c>
      <c r="H18409">
        <v>1</v>
      </c>
      <c r="I18409">
        <v>0</v>
      </c>
      <c r="J18409">
        <v>133</v>
      </c>
      <c r="K18409" s="2" t="s">
        <v>0</v>
      </c>
      <c r="L18409">
        <v>0</v>
      </c>
      <c r="M18409">
        <v>0</v>
      </c>
      <c r="N18409" t="str">
        <f t="shared" si="574"/>
        <v>Warning</v>
      </c>
      <c r="O18409" t="str">
        <f t="shared" si="575"/>
        <v>Safe</v>
      </c>
    </row>
    <row r="18410" spans="1:15" x14ac:dyDescent="0.3">
      <c r="A18410" s="1">
        <v>45670.783333333333</v>
      </c>
      <c r="B18410">
        <v>35</v>
      </c>
      <c r="C18410">
        <v>84.79</v>
      </c>
      <c r="D18410">
        <v>67.3</v>
      </c>
      <c r="E18410">
        <v>71.98</v>
      </c>
      <c r="F18410">
        <v>3.81</v>
      </c>
      <c r="G18410">
        <v>1.29</v>
      </c>
      <c r="H18410">
        <v>1</v>
      </c>
      <c r="I18410">
        <v>0</v>
      </c>
      <c r="J18410">
        <v>497</v>
      </c>
      <c r="K18410" s="2" t="s">
        <v>0</v>
      </c>
      <c r="L18410">
        <v>0</v>
      </c>
      <c r="M18410">
        <v>0</v>
      </c>
      <c r="N18410" t="str">
        <f t="shared" si="574"/>
        <v>Warning</v>
      </c>
      <c r="O18410" t="str">
        <f t="shared" si="575"/>
        <v>Safe</v>
      </c>
    </row>
    <row r="18411" spans="1:15" x14ac:dyDescent="0.3">
      <c r="A18411" s="1">
        <v>45670.78402777778</v>
      </c>
      <c r="B18411">
        <v>6</v>
      </c>
      <c r="C18411">
        <v>80.27</v>
      </c>
      <c r="D18411">
        <v>55.53</v>
      </c>
      <c r="E18411">
        <v>73.739999999999995</v>
      </c>
      <c r="F18411">
        <v>1</v>
      </c>
      <c r="G18411">
        <v>1.43</v>
      </c>
      <c r="H18411">
        <v>1</v>
      </c>
      <c r="I18411">
        <v>0</v>
      </c>
      <c r="J18411">
        <v>230</v>
      </c>
      <c r="K18411" s="2" t="s">
        <v>0</v>
      </c>
      <c r="L18411">
        <v>0</v>
      </c>
      <c r="M18411">
        <v>0</v>
      </c>
      <c r="N18411" t="str">
        <f t="shared" si="574"/>
        <v>Warning</v>
      </c>
      <c r="O18411" t="str">
        <f t="shared" si="575"/>
        <v>Safe</v>
      </c>
    </row>
    <row r="18412" spans="1:15" x14ac:dyDescent="0.3">
      <c r="A18412" s="1">
        <v>45670.784722222219</v>
      </c>
      <c r="B18412">
        <v>23</v>
      </c>
      <c r="C18412">
        <v>89.86</v>
      </c>
      <c r="D18412">
        <v>71.48</v>
      </c>
      <c r="E18412">
        <v>74.22</v>
      </c>
      <c r="F18412">
        <v>2.4300000000000002</v>
      </c>
      <c r="G18412">
        <v>3.12</v>
      </c>
      <c r="H18412">
        <v>1</v>
      </c>
      <c r="I18412">
        <v>0</v>
      </c>
      <c r="J18412">
        <v>15</v>
      </c>
      <c r="K18412" s="2" t="s">
        <v>0</v>
      </c>
      <c r="L18412">
        <v>0</v>
      </c>
      <c r="M18412">
        <v>1</v>
      </c>
      <c r="N18412" t="str">
        <f t="shared" si="574"/>
        <v>Warning</v>
      </c>
      <c r="O18412" t="str">
        <f t="shared" si="575"/>
        <v>Safe</v>
      </c>
    </row>
    <row r="18413" spans="1:15" x14ac:dyDescent="0.3">
      <c r="A18413" s="1">
        <v>45670.785416666666</v>
      </c>
      <c r="B18413">
        <v>39</v>
      </c>
      <c r="C18413">
        <v>67.16</v>
      </c>
      <c r="D18413">
        <v>65.59</v>
      </c>
      <c r="E18413">
        <v>78.41</v>
      </c>
      <c r="F18413">
        <v>3.97</v>
      </c>
      <c r="G18413">
        <v>4.8600000000000003</v>
      </c>
      <c r="H18413">
        <v>2</v>
      </c>
      <c r="I18413">
        <v>0</v>
      </c>
      <c r="J18413">
        <v>453</v>
      </c>
      <c r="K18413" s="2" t="s">
        <v>1</v>
      </c>
      <c r="L18413">
        <v>0</v>
      </c>
      <c r="M18413">
        <v>1</v>
      </c>
      <c r="N18413" t="str">
        <f t="shared" si="574"/>
        <v>Failed</v>
      </c>
      <c r="O18413" t="str">
        <f t="shared" si="575"/>
        <v>Safe</v>
      </c>
    </row>
    <row r="18414" spans="1:15" x14ac:dyDescent="0.3">
      <c r="A18414" s="1">
        <v>45670.786111111112</v>
      </c>
      <c r="B18414">
        <v>46</v>
      </c>
      <c r="C18414">
        <v>71.94</v>
      </c>
      <c r="D18414">
        <v>76.39</v>
      </c>
      <c r="E18414">
        <v>45.09</v>
      </c>
      <c r="F18414">
        <v>3.58</v>
      </c>
      <c r="G18414">
        <v>4.34</v>
      </c>
      <c r="H18414">
        <v>2</v>
      </c>
      <c r="I18414">
        <v>0</v>
      </c>
      <c r="J18414">
        <v>208</v>
      </c>
      <c r="K18414" s="2" t="s">
        <v>3</v>
      </c>
      <c r="L18414">
        <v>0</v>
      </c>
      <c r="M18414">
        <v>1</v>
      </c>
      <c r="N18414" t="str">
        <f t="shared" si="574"/>
        <v>Failed</v>
      </c>
      <c r="O18414" t="str">
        <f t="shared" si="575"/>
        <v>Safe</v>
      </c>
    </row>
    <row r="18415" spans="1:15" x14ac:dyDescent="0.3">
      <c r="A18415" s="1">
        <v>45670.786805555559</v>
      </c>
      <c r="B18415">
        <v>44</v>
      </c>
      <c r="C18415">
        <v>67.97</v>
      </c>
      <c r="D18415">
        <v>45.06</v>
      </c>
      <c r="E18415">
        <v>54.92</v>
      </c>
      <c r="F18415">
        <v>1.62</v>
      </c>
      <c r="G18415">
        <v>4.0599999999999996</v>
      </c>
      <c r="H18415">
        <v>1</v>
      </c>
      <c r="I18415">
        <v>0</v>
      </c>
      <c r="J18415">
        <v>402</v>
      </c>
      <c r="K18415" s="2" t="s">
        <v>0</v>
      </c>
      <c r="L18415">
        <v>0</v>
      </c>
      <c r="M18415">
        <v>0</v>
      </c>
      <c r="N18415" t="str">
        <f t="shared" si="574"/>
        <v>Warning</v>
      </c>
      <c r="O18415" t="str">
        <f t="shared" si="575"/>
        <v>Safe</v>
      </c>
    </row>
    <row r="18416" spans="1:15" x14ac:dyDescent="0.3">
      <c r="A18416" s="1">
        <v>45670.787499999999</v>
      </c>
      <c r="B18416">
        <v>48</v>
      </c>
      <c r="C18416">
        <v>79.67</v>
      </c>
      <c r="D18416">
        <v>49.69</v>
      </c>
      <c r="E18416">
        <v>33.39</v>
      </c>
      <c r="F18416">
        <v>4.3</v>
      </c>
      <c r="G18416">
        <v>1.28</v>
      </c>
      <c r="H18416">
        <v>0</v>
      </c>
      <c r="I18416">
        <v>0</v>
      </c>
      <c r="J18416">
        <v>455</v>
      </c>
      <c r="K18416" s="2" t="s">
        <v>0</v>
      </c>
      <c r="L18416">
        <v>0</v>
      </c>
      <c r="M18416">
        <v>0</v>
      </c>
      <c r="N18416" t="str">
        <f t="shared" si="574"/>
        <v>Normal</v>
      </c>
      <c r="O18416" t="str">
        <f t="shared" si="575"/>
        <v>Safe</v>
      </c>
    </row>
    <row r="18417" spans="1:15" x14ac:dyDescent="0.3">
      <c r="A18417" s="1">
        <v>45670.788194444445</v>
      </c>
      <c r="B18417">
        <v>8</v>
      </c>
      <c r="C18417">
        <v>76.98</v>
      </c>
      <c r="D18417">
        <v>58.73</v>
      </c>
      <c r="E18417">
        <v>56.66</v>
      </c>
      <c r="F18417">
        <v>1.08</v>
      </c>
      <c r="G18417">
        <v>1.65</v>
      </c>
      <c r="H18417">
        <v>2</v>
      </c>
      <c r="I18417">
        <v>0</v>
      </c>
      <c r="J18417">
        <v>300</v>
      </c>
      <c r="K18417" s="2" t="s">
        <v>0</v>
      </c>
      <c r="L18417">
        <v>0</v>
      </c>
      <c r="M18417">
        <v>1</v>
      </c>
      <c r="N18417" t="str">
        <f t="shared" si="574"/>
        <v>Failed</v>
      </c>
      <c r="O18417" t="str">
        <f t="shared" si="575"/>
        <v>Safe</v>
      </c>
    </row>
    <row r="18418" spans="1:15" x14ac:dyDescent="0.3">
      <c r="A18418" s="1">
        <v>45670.788888888892</v>
      </c>
      <c r="B18418">
        <v>2</v>
      </c>
      <c r="C18418">
        <v>59.53</v>
      </c>
      <c r="D18418">
        <v>37.1</v>
      </c>
      <c r="E18418">
        <v>42.9</v>
      </c>
      <c r="F18418">
        <v>4.2699999999999996</v>
      </c>
      <c r="G18418">
        <v>1.65</v>
      </c>
      <c r="H18418">
        <v>1</v>
      </c>
      <c r="I18418">
        <v>0</v>
      </c>
      <c r="J18418">
        <v>160</v>
      </c>
      <c r="K18418" s="2" t="s">
        <v>0</v>
      </c>
      <c r="L18418">
        <v>0</v>
      </c>
      <c r="M18418">
        <v>0</v>
      </c>
      <c r="N18418" t="str">
        <f t="shared" si="574"/>
        <v>Warning</v>
      </c>
      <c r="O18418" t="str">
        <f t="shared" si="575"/>
        <v>Safe</v>
      </c>
    </row>
    <row r="18419" spans="1:15" x14ac:dyDescent="0.3">
      <c r="A18419" s="1">
        <v>45670.789583333331</v>
      </c>
      <c r="B18419">
        <v>13</v>
      </c>
      <c r="C18419">
        <v>88.13</v>
      </c>
      <c r="D18419">
        <v>70.62</v>
      </c>
      <c r="E18419">
        <v>77.62</v>
      </c>
      <c r="F18419">
        <v>1.26</v>
      </c>
      <c r="G18419">
        <v>4.3899999999999997</v>
      </c>
      <c r="H18419">
        <v>1</v>
      </c>
      <c r="I18419">
        <v>0</v>
      </c>
      <c r="J18419">
        <v>399</v>
      </c>
      <c r="K18419" s="2" t="s">
        <v>0</v>
      </c>
      <c r="L18419">
        <v>0</v>
      </c>
      <c r="M18419">
        <v>0</v>
      </c>
      <c r="N18419" t="str">
        <f t="shared" si="574"/>
        <v>Warning</v>
      </c>
      <c r="O18419" t="str">
        <f t="shared" si="575"/>
        <v>Safe</v>
      </c>
    </row>
    <row r="18420" spans="1:15" x14ac:dyDescent="0.3">
      <c r="A18420" s="1">
        <v>45670.790277777778</v>
      </c>
      <c r="B18420">
        <v>40</v>
      </c>
      <c r="C18420">
        <v>65.77</v>
      </c>
      <c r="D18420">
        <v>30.92</v>
      </c>
      <c r="E18420">
        <v>71.47</v>
      </c>
      <c r="F18420">
        <v>3</v>
      </c>
      <c r="G18420">
        <v>3.05</v>
      </c>
      <c r="H18420">
        <v>0</v>
      </c>
      <c r="I18420">
        <v>0</v>
      </c>
      <c r="J18420">
        <v>383</v>
      </c>
      <c r="K18420" s="2" t="s">
        <v>0</v>
      </c>
      <c r="L18420">
        <v>0</v>
      </c>
      <c r="M18420">
        <v>0</v>
      </c>
      <c r="N18420" t="str">
        <f t="shared" si="574"/>
        <v>Normal</v>
      </c>
      <c r="O18420" t="str">
        <f t="shared" si="575"/>
        <v>Safe</v>
      </c>
    </row>
    <row r="18421" spans="1:15" x14ac:dyDescent="0.3">
      <c r="A18421" s="1">
        <v>45670.790972222225</v>
      </c>
      <c r="B18421">
        <v>21</v>
      </c>
      <c r="C18421">
        <v>59.15</v>
      </c>
      <c r="D18421">
        <v>46.81</v>
      </c>
      <c r="E18421">
        <v>50.91</v>
      </c>
      <c r="F18421">
        <v>4.96</v>
      </c>
      <c r="G18421">
        <v>0.77</v>
      </c>
      <c r="H18421">
        <v>1</v>
      </c>
      <c r="I18421">
        <v>0</v>
      </c>
      <c r="J18421">
        <v>203</v>
      </c>
      <c r="K18421" s="2" t="s">
        <v>0</v>
      </c>
      <c r="L18421">
        <v>0</v>
      </c>
      <c r="M18421">
        <v>0</v>
      </c>
      <c r="N18421" t="str">
        <f t="shared" si="574"/>
        <v>Warning</v>
      </c>
      <c r="O18421" t="str">
        <f t="shared" si="575"/>
        <v>Safe</v>
      </c>
    </row>
    <row r="18422" spans="1:15" x14ac:dyDescent="0.3">
      <c r="A18422" s="1">
        <v>45670.791666666664</v>
      </c>
      <c r="B18422">
        <v>31</v>
      </c>
      <c r="C18422">
        <v>61.83</v>
      </c>
      <c r="D18422">
        <v>67.61</v>
      </c>
      <c r="E18422">
        <v>65.48</v>
      </c>
      <c r="F18422">
        <v>2.46</v>
      </c>
      <c r="G18422">
        <v>3.8</v>
      </c>
      <c r="H18422">
        <v>1</v>
      </c>
      <c r="I18422">
        <v>0</v>
      </c>
      <c r="J18422">
        <v>458</v>
      </c>
      <c r="K18422" s="2" t="s">
        <v>0</v>
      </c>
      <c r="L18422">
        <v>0</v>
      </c>
      <c r="M18422">
        <v>0</v>
      </c>
      <c r="N18422" t="str">
        <f t="shared" si="574"/>
        <v>Warning</v>
      </c>
      <c r="O18422" t="str">
        <f t="shared" si="575"/>
        <v>Safe</v>
      </c>
    </row>
    <row r="18423" spans="1:15" x14ac:dyDescent="0.3">
      <c r="A18423" s="1">
        <v>45670.792361111111</v>
      </c>
      <c r="B18423">
        <v>48</v>
      </c>
      <c r="C18423">
        <v>86.64</v>
      </c>
      <c r="D18423">
        <v>69.08</v>
      </c>
      <c r="E18423">
        <v>41.49</v>
      </c>
      <c r="F18423">
        <v>4.3600000000000003</v>
      </c>
      <c r="G18423">
        <v>0.52</v>
      </c>
      <c r="H18423">
        <v>0</v>
      </c>
      <c r="I18423">
        <v>0</v>
      </c>
      <c r="J18423">
        <v>252</v>
      </c>
      <c r="K18423" s="2" t="s">
        <v>0</v>
      </c>
      <c r="L18423">
        <v>0</v>
      </c>
      <c r="M18423">
        <v>0</v>
      </c>
      <c r="N18423" t="str">
        <f t="shared" si="574"/>
        <v>Normal</v>
      </c>
      <c r="O18423" t="str">
        <f t="shared" si="575"/>
        <v>Safe</v>
      </c>
    </row>
    <row r="18424" spans="1:15" x14ac:dyDescent="0.3">
      <c r="A18424" s="1">
        <v>45670.793055555558</v>
      </c>
      <c r="B18424">
        <v>36</v>
      </c>
      <c r="C18424">
        <v>91.03</v>
      </c>
      <c r="D18424">
        <v>53.45</v>
      </c>
      <c r="E18424">
        <v>73.37</v>
      </c>
      <c r="F18424">
        <v>1.61</v>
      </c>
      <c r="G18424">
        <v>4.99</v>
      </c>
      <c r="H18424">
        <v>1</v>
      </c>
      <c r="I18424">
        <v>1</v>
      </c>
      <c r="J18424">
        <v>35</v>
      </c>
      <c r="K18424" s="2" t="s">
        <v>0</v>
      </c>
      <c r="L18424">
        <v>1</v>
      </c>
      <c r="M18424">
        <v>1</v>
      </c>
      <c r="N18424" t="str">
        <f t="shared" si="574"/>
        <v>Warning</v>
      </c>
      <c r="O18424" t="str">
        <f t="shared" si="575"/>
        <v>Risk</v>
      </c>
    </row>
    <row r="18425" spans="1:15" x14ac:dyDescent="0.3">
      <c r="A18425" s="1">
        <v>45670.793749999997</v>
      </c>
      <c r="B18425">
        <v>48</v>
      </c>
      <c r="C18425">
        <v>73.14</v>
      </c>
      <c r="D18425">
        <v>66.72</v>
      </c>
      <c r="E18425">
        <v>38.53</v>
      </c>
      <c r="F18425">
        <v>4.76</v>
      </c>
      <c r="G18425">
        <v>0.98</v>
      </c>
      <c r="H18425">
        <v>1</v>
      </c>
      <c r="I18425">
        <v>0</v>
      </c>
      <c r="J18425">
        <v>133</v>
      </c>
      <c r="K18425" s="2" t="s">
        <v>0</v>
      </c>
      <c r="L18425">
        <v>0</v>
      </c>
      <c r="M18425">
        <v>0</v>
      </c>
      <c r="N18425" t="str">
        <f t="shared" si="574"/>
        <v>Warning</v>
      </c>
      <c r="O18425" t="str">
        <f t="shared" si="575"/>
        <v>Safe</v>
      </c>
    </row>
    <row r="18426" spans="1:15" x14ac:dyDescent="0.3">
      <c r="A18426" s="1">
        <v>45670.794444444444</v>
      </c>
      <c r="B18426">
        <v>38</v>
      </c>
      <c r="C18426">
        <v>82.91</v>
      </c>
      <c r="D18426">
        <v>42.88</v>
      </c>
      <c r="E18426">
        <v>49.23</v>
      </c>
      <c r="F18426">
        <v>3.63</v>
      </c>
      <c r="G18426">
        <v>4.1100000000000003</v>
      </c>
      <c r="H18426">
        <v>1</v>
      </c>
      <c r="I18426">
        <v>0</v>
      </c>
      <c r="J18426">
        <v>73</v>
      </c>
      <c r="K18426" s="2" t="s">
        <v>0</v>
      </c>
      <c r="L18426">
        <v>0</v>
      </c>
      <c r="M18426">
        <v>0</v>
      </c>
      <c r="N18426" t="str">
        <f t="shared" si="574"/>
        <v>Warning</v>
      </c>
      <c r="O18426" t="str">
        <f t="shared" si="575"/>
        <v>Safe</v>
      </c>
    </row>
    <row r="18427" spans="1:15" x14ac:dyDescent="0.3">
      <c r="A18427" s="1">
        <v>45670.795138888891</v>
      </c>
      <c r="B18427">
        <v>27</v>
      </c>
      <c r="C18427">
        <v>65.42</v>
      </c>
      <c r="D18427">
        <v>18.260000000000002</v>
      </c>
      <c r="E18427">
        <v>67.680000000000007</v>
      </c>
      <c r="F18427">
        <v>1.03</v>
      </c>
      <c r="G18427">
        <v>1.1499999999999999</v>
      </c>
      <c r="H18427">
        <v>1</v>
      </c>
      <c r="I18427">
        <v>0</v>
      </c>
      <c r="J18427">
        <v>348</v>
      </c>
      <c r="K18427" s="2" t="s">
        <v>0</v>
      </c>
      <c r="L18427">
        <v>0</v>
      </c>
      <c r="M18427">
        <v>0</v>
      </c>
      <c r="N18427" t="str">
        <f t="shared" si="574"/>
        <v>Warning</v>
      </c>
      <c r="O18427" t="str">
        <f t="shared" si="575"/>
        <v>Safe</v>
      </c>
    </row>
    <row r="18428" spans="1:15" x14ac:dyDescent="0.3">
      <c r="A18428" s="1">
        <v>45670.79583333333</v>
      </c>
      <c r="B18428">
        <v>36</v>
      </c>
      <c r="C18428">
        <v>80.39</v>
      </c>
      <c r="D18428">
        <v>54.41</v>
      </c>
      <c r="E18428">
        <v>37.4</v>
      </c>
      <c r="F18428">
        <v>2.86</v>
      </c>
      <c r="G18428">
        <v>3.11</v>
      </c>
      <c r="H18428">
        <v>1</v>
      </c>
      <c r="I18428">
        <v>0</v>
      </c>
      <c r="J18428">
        <v>153</v>
      </c>
      <c r="K18428" s="2" t="s">
        <v>0</v>
      </c>
      <c r="L18428">
        <v>0</v>
      </c>
      <c r="M18428">
        <v>0</v>
      </c>
      <c r="N18428" t="str">
        <f t="shared" si="574"/>
        <v>Warning</v>
      </c>
      <c r="O18428" t="str">
        <f t="shared" si="575"/>
        <v>Safe</v>
      </c>
    </row>
    <row r="18429" spans="1:15" x14ac:dyDescent="0.3">
      <c r="A18429" s="1">
        <v>45670.796527777777</v>
      </c>
      <c r="B18429">
        <v>48</v>
      </c>
      <c r="C18429">
        <v>78.87</v>
      </c>
      <c r="D18429">
        <v>37.020000000000003</v>
      </c>
      <c r="E18429">
        <v>39.42</v>
      </c>
      <c r="F18429">
        <v>1.44</v>
      </c>
      <c r="G18429">
        <v>2.5499999999999998</v>
      </c>
      <c r="H18429">
        <v>1</v>
      </c>
      <c r="I18429">
        <v>0</v>
      </c>
      <c r="J18429">
        <v>494</v>
      </c>
      <c r="K18429" s="2" t="s">
        <v>0</v>
      </c>
      <c r="L18429">
        <v>0</v>
      </c>
      <c r="M18429">
        <v>0</v>
      </c>
      <c r="N18429" t="str">
        <f t="shared" si="574"/>
        <v>Warning</v>
      </c>
      <c r="O18429" t="str">
        <f t="shared" si="575"/>
        <v>Safe</v>
      </c>
    </row>
    <row r="18430" spans="1:15" x14ac:dyDescent="0.3">
      <c r="A18430" s="1">
        <v>45670.797222222223</v>
      </c>
      <c r="B18430">
        <v>23</v>
      </c>
      <c r="C18430">
        <v>62.27</v>
      </c>
      <c r="D18430">
        <v>47.95</v>
      </c>
      <c r="E18430">
        <v>72.36</v>
      </c>
      <c r="F18430">
        <v>2.5499999999999998</v>
      </c>
      <c r="G18430">
        <v>0.91</v>
      </c>
      <c r="H18430">
        <v>1</v>
      </c>
      <c r="I18430">
        <v>0</v>
      </c>
      <c r="J18430">
        <v>193</v>
      </c>
      <c r="K18430" s="2" t="s">
        <v>0</v>
      </c>
      <c r="L18430">
        <v>0</v>
      </c>
      <c r="M18430">
        <v>0</v>
      </c>
      <c r="N18430" t="str">
        <f t="shared" si="574"/>
        <v>Warning</v>
      </c>
      <c r="O18430" t="str">
        <f t="shared" si="575"/>
        <v>Safe</v>
      </c>
    </row>
    <row r="18431" spans="1:15" x14ac:dyDescent="0.3">
      <c r="A18431" s="1">
        <v>45670.79791666667</v>
      </c>
      <c r="B18431">
        <v>21</v>
      </c>
      <c r="C18431">
        <v>74.540000000000006</v>
      </c>
      <c r="D18431">
        <v>50.28</v>
      </c>
      <c r="E18431">
        <v>40.409999999999997</v>
      </c>
      <c r="F18431">
        <v>1.05</v>
      </c>
      <c r="G18431">
        <v>3.48</v>
      </c>
      <c r="H18431">
        <v>0</v>
      </c>
      <c r="I18431">
        <v>0</v>
      </c>
      <c r="J18431">
        <v>103</v>
      </c>
      <c r="K18431" s="2" t="s">
        <v>0</v>
      </c>
      <c r="L18431">
        <v>0</v>
      </c>
      <c r="M18431">
        <v>0</v>
      </c>
      <c r="N18431" t="str">
        <f t="shared" si="574"/>
        <v>Normal</v>
      </c>
      <c r="O18431" t="str">
        <f t="shared" si="575"/>
        <v>Safe</v>
      </c>
    </row>
    <row r="18432" spans="1:15" x14ac:dyDescent="0.3">
      <c r="A18432" s="1">
        <v>45670.798611111109</v>
      </c>
      <c r="B18432">
        <v>13</v>
      </c>
      <c r="C18432">
        <v>75.099999999999994</v>
      </c>
      <c r="D18432">
        <v>75.8</v>
      </c>
      <c r="E18432">
        <v>54.16</v>
      </c>
      <c r="F18432">
        <v>2.58</v>
      </c>
      <c r="G18432">
        <v>4.33</v>
      </c>
      <c r="H18432">
        <v>0</v>
      </c>
      <c r="I18432">
        <v>0</v>
      </c>
      <c r="J18432">
        <v>494</v>
      </c>
      <c r="K18432" s="2" t="s">
        <v>0</v>
      </c>
      <c r="L18432">
        <v>0</v>
      </c>
      <c r="M18432">
        <v>0</v>
      </c>
      <c r="N18432" t="str">
        <f t="shared" si="574"/>
        <v>Normal</v>
      </c>
      <c r="O18432" t="str">
        <f t="shared" si="575"/>
        <v>Safe</v>
      </c>
    </row>
    <row r="18433" spans="1:15" x14ac:dyDescent="0.3">
      <c r="A18433" s="1">
        <v>45670.799305555556</v>
      </c>
      <c r="B18433">
        <v>37</v>
      </c>
      <c r="C18433">
        <v>66.33</v>
      </c>
      <c r="D18433">
        <v>70.88</v>
      </c>
      <c r="E18433">
        <v>35.299999999999997</v>
      </c>
      <c r="F18433">
        <v>3.8</v>
      </c>
      <c r="G18433">
        <v>5</v>
      </c>
      <c r="H18433">
        <v>1</v>
      </c>
      <c r="I18433">
        <v>0</v>
      </c>
      <c r="J18433">
        <v>329</v>
      </c>
      <c r="K18433" s="2" t="s">
        <v>0</v>
      </c>
      <c r="L18433">
        <v>0</v>
      </c>
      <c r="M18433">
        <v>0</v>
      </c>
      <c r="N18433" t="str">
        <f t="shared" si="574"/>
        <v>Warning</v>
      </c>
      <c r="O18433" t="str">
        <f t="shared" si="575"/>
        <v>Safe</v>
      </c>
    </row>
    <row r="18434" spans="1:15" x14ac:dyDescent="0.3">
      <c r="A18434" s="1">
        <v>45670.8</v>
      </c>
      <c r="B18434">
        <v>47</v>
      </c>
      <c r="C18434">
        <v>82.32</v>
      </c>
      <c r="D18434">
        <v>58.1</v>
      </c>
      <c r="E18434">
        <v>56.84</v>
      </c>
      <c r="F18434">
        <v>4.37</v>
      </c>
      <c r="G18434">
        <v>2.59</v>
      </c>
      <c r="H18434">
        <v>0</v>
      </c>
      <c r="I18434">
        <v>0</v>
      </c>
      <c r="J18434">
        <v>489</v>
      </c>
      <c r="K18434" s="2" t="s">
        <v>0</v>
      </c>
      <c r="L18434">
        <v>0</v>
      </c>
      <c r="M18434">
        <v>0</v>
      </c>
      <c r="N18434" t="str">
        <f t="shared" ref="N18434:N18497" si="576">IF(H18434=0,"Normal",IF(H18434=1,"Warning","Failed"))</f>
        <v>Normal</v>
      </c>
      <c r="O18434" t="str">
        <f t="shared" ref="O18434:O18497" si="577">IF(I18434=0,"Safe","Risk")</f>
        <v>Safe</v>
      </c>
    </row>
    <row r="18435" spans="1:15" x14ac:dyDescent="0.3">
      <c r="A18435" s="1">
        <v>45670.800694444442</v>
      </c>
      <c r="B18435">
        <v>26</v>
      </c>
      <c r="C18435">
        <v>63.14</v>
      </c>
      <c r="D18435">
        <v>60.64</v>
      </c>
      <c r="E18435">
        <v>48.21</v>
      </c>
      <c r="F18435">
        <v>3.68</v>
      </c>
      <c r="G18435">
        <v>2.38</v>
      </c>
      <c r="H18435">
        <v>1</v>
      </c>
      <c r="I18435">
        <v>0</v>
      </c>
      <c r="J18435">
        <v>97</v>
      </c>
      <c r="K18435" s="2" t="s">
        <v>0</v>
      </c>
      <c r="L18435">
        <v>0</v>
      </c>
      <c r="M18435">
        <v>0</v>
      </c>
      <c r="N18435" t="str">
        <f t="shared" si="576"/>
        <v>Warning</v>
      </c>
      <c r="O18435" t="str">
        <f t="shared" si="577"/>
        <v>Safe</v>
      </c>
    </row>
    <row r="18436" spans="1:15" x14ac:dyDescent="0.3">
      <c r="A18436" s="1">
        <v>45670.801388888889</v>
      </c>
      <c r="B18436">
        <v>40</v>
      </c>
      <c r="C18436">
        <v>83</v>
      </c>
      <c r="D18436">
        <v>42.85</v>
      </c>
      <c r="E18436">
        <v>62.5</v>
      </c>
      <c r="F18436">
        <v>2.4700000000000002</v>
      </c>
      <c r="G18436">
        <v>1.67</v>
      </c>
      <c r="H18436">
        <v>1</v>
      </c>
      <c r="I18436">
        <v>0</v>
      </c>
      <c r="J18436">
        <v>444</v>
      </c>
      <c r="K18436" s="2" t="s">
        <v>0</v>
      </c>
      <c r="L18436">
        <v>0</v>
      </c>
      <c r="M18436">
        <v>0</v>
      </c>
      <c r="N18436" t="str">
        <f t="shared" si="576"/>
        <v>Warning</v>
      </c>
      <c r="O18436" t="str">
        <f t="shared" si="577"/>
        <v>Safe</v>
      </c>
    </row>
    <row r="18437" spans="1:15" x14ac:dyDescent="0.3">
      <c r="A18437" s="1">
        <v>45670.802083333336</v>
      </c>
      <c r="B18437">
        <v>7</v>
      </c>
      <c r="C18437">
        <v>92.17</v>
      </c>
      <c r="D18437">
        <v>36.71</v>
      </c>
      <c r="E18437">
        <v>44.21</v>
      </c>
      <c r="F18437">
        <v>4.6100000000000003</v>
      </c>
      <c r="G18437">
        <v>0.8</v>
      </c>
      <c r="H18437">
        <v>1</v>
      </c>
      <c r="I18437">
        <v>1</v>
      </c>
      <c r="J18437">
        <v>34</v>
      </c>
      <c r="K18437" s="2" t="s">
        <v>0</v>
      </c>
      <c r="L18437">
        <v>1</v>
      </c>
      <c r="M18437">
        <v>1</v>
      </c>
      <c r="N18437" t="str">
        <f t="shared" si="576"/>
        <v>Warning</v>
      </c>
      <c r="O18437" t="str">
        <f t="shared" si="577"/>
        <v>Risk</v>
      </c>
    </row>
    <row r="18438" spans="1:15" x14ac:dyDescent="0.3">
      <c r="A18438" s="1">
        <v>45670.802777777775</v>
      </c>
      <c r="B18438">
        <v>46</v>
      </c>
      <c r="C18438">
        <v>80.099999999999994</v>
      </c>
      <c r="D18438">
        <v>40.950000000000003</v>
      </c>
      <c r="E18438">
        <v>45.39</v>
      </c>
      <c r="F18438">
        <v>3.76</v>
      </c>
      <c r="G18438">
        <v>0.85</v>
      </c>
      <c r="H18438">
        <v>1</v>
      </c>
      <c r="I18438">
        <v>0</v>
      </c>
      <c r="J18438">
        <v>76</v>
      </c>
      <c r="K18438" s="2" t="s">
        <v>0</v>
      </c>
      <c r="L18438">
        <v>0</v>
      </c>
      <c r="M18438">
        <v>0</v>
      </c>
      <c r="N18438" t="str">
        <f t="shared" si="576"/>
        <v>Warning</v>
      </c>
      <c r="O18438" t="str">
        <f t="shared" si="577"/>
        <v>Safe</v>
      </c>
    </row>
    <row r="18439" spans="1:15" x14ac:dyDescent="0.3">
      <c r="A18439" s="1">
        <v>45670.803472222222</v>
      </c>
      <c r="B18439">
        <v>39</v>
      </c>
      <c r="C18439">
        <v>83.65</v>
      </c>
      <c r="D18439">
        <v>61.91</v>
      </c>
      <c r="E18439">
        <v>57.91</v>
      </c>
      <c r="F18439">
        <v>3.25</v>
      </c>
      <c r="G18439">
        <v>4.3499999999999996</v>
      </c>
      <c r="H18439">
        <v>0</v>
      </c>
      <c r="I18439">
        <v>0</v>
      </c>
      <c r="J18439">
        <v>478</v>
      </c>
      <c r="K18439" s="2" t="s">
        <v>0</v>
      </c>
      <c r="L18439">
        <v>0</v>
      </c>
      <c r="M18439">
        <v>0</v>
      </c>
      <c r="N18439" t="str">
        <f t="shared" si="576"/>
        <v>Normal</v>
      </c>
      <c r="O18439" t="str">
        <f t="shared" si="577"/>
        <v>Safe</v>
      </c>
    </row>
    <row r="18440" spans="1:15" x14ac:dyDescent="0.3">
      <c r="A18440" s="1">
        <v>45670.804166666669</v>
      </c>
      <c r="B18440">
        <v>22</v>
      </c>
      <c r="C18440">
        <v>83.48</v>
      </c>
      <c r="D18440">
        <v>56.06</v>
      </c>
      <c r="E18440">
        <v>70.23</v>
      </c>
      <c r="F18440">
        <v>2.2000000000000002</v>
      </c>
      <c r="G18440">
        <v>2.66</v>
      </c>
      <c r="H18440">
        <v>2</v>
      </c>
      <c r="I18440">
        <v>0</v>
      </c>
      <c r="J18440">
        <v>273</v>
      </c>
      <c r="K18440" s="2" t="s">
        <v>2</v>
      </c>
      <c r="L18440">
        <v>0</v>
      </c>
      <c r="M18440">
        <v>1</v>
      </c>
      <c r="N18440" t="str">
        <f t="shared" si="576"/>
        <v>Failed</v>
      </c>
      <c r="O18440" t="str">
        <f t="shared" si="577"/>
        <v>Safe</v>
      </c>
    </row>
    <row r="18441" spans="1:15" x14ac:dyDescent="0.3">
      <c r="A18441" s="1">
        <v>45670.804861111108</v>
      </c>
      <c r="B18441">
        <v>39</v>
      </c>
      <c r="C18441">
        <v>83.75</v>
      </c>
      <c r="D18441">
        <v>52</v>
      </c>
      <c r="E18441">
        <v>34.340000000000003</v>
      </c>
      <c r="F18441">
        <v>3.41</v>
      </c>
      <c r="G18441">
        <v>4.57</v>
      </c>
      <c r="H18441">
        <v>1</v>
      </c>
      <c r="I18441">
        <v>0</v>
      </c>
      <c r="J18441">
        <v>370</v>
      </c>
      <c r="K18441" s="2" t="s">
        <v>0</v>
      </c>
      <c r="L18441">
        <v>0</v>
      </c>
      <c r="M18441">
        <v>0</v>
      </c>
      <c r="N18441" t="str">
        <f t="shared" si="576"/>
        <v>Warning</v>
      </c>
      <c r="O18441" t="str">
        <f t="shared" si="577"/>
        <v>Safe</v>
      </c>
    </row>
    <row r="18442" spans="1:15" x14ac:dyDescent="0.3">
      <c r="A18442" s="1">
        <v>45670.805555555555</v>
      </c>
      <c r="B18442">
        <v>23</v>
      </c>
      <c r="C18442">
        <v>71.25</v>
      </c>
      <c r="D18442">
        <v>38.58</v>
      </c>
      <c r="E18442">
        <v>40.659999999999997</v>
      </c>
      <c r="F18442">
        <v>3</v>
      </c>
      <c r="G18442">
        <v>3.6</v>
      </c>
      <c r="H18442">
        <v>2</v>
      </c>
      <c r="I18442">
        <v>0</v>
      </c>
      <c r="J18442">
        <v>415</v>
      </c>
      <c r="K18442" s="2" t="s">
        <v>0</v>
      </c>
      <c r="L18442">
        <v>0</v>
      </c>
      <c r="M18442">
        <v>1</v>
      </c>
      <c r="N18442" t="str">
        <f t="shared" si="576"/>
        <v>Failed</v>
      </c>
      <c r="O18442" t="str">
        <f t="shared" si="577"/>
        <v>Safe</v>
      </c>
    </row>
    <row r="18443" spans="1:15" x14ac:dyDescent="0.3">
      <c r="A18443" s="1">
        <v>45670.806250000001</v>
      </c>
      <c r="B18443">
        <v>30</v>
      </c>
      <c r="C18443">
        <v>79.42</v>
      </c>
      <c r="D18443">
        <v>25.12</v>
      </c>
      <c r="E18443">
        <v>38.049999999999997</v>
      </c>
      <c r="F18443">
        <v>1.58</v>
      </c>
      <c r="G18443">
        <v>2.57</v>
      </c>
      <c r="H18443">
        <v>0</v>
      </c>
      <c r="I18443">
        <v>0</v>
      </c>
      <c r="J18443">
        <v>119</v>
      </c>
      <c r="K18443" s="2" t="s">
        <v>0</v>
      </c>
      <c r="L18443">
        <v>0</v>
      </c>
      <c r="M18443">
        <v>0</v>
      </c>
      <c r="N18443" t="str">
        <f t="shared" si="576"/>
        <v>Normal</v>
      </c>
      <c r="O18443" t="str">
        <f t="shared" si="577"/>
        <v>Safe</v>
      </c>
    </row>
    <row r="18444" spans="1:15" x14ac:dyDescent="0.3">
      <c r="A18444" s="1">
        <v>45670.806944444441</v>
      </c>
      <c r="B18444">
        <v>18</v>
      </c>
      <c r="C18444">
        <v>78.97</v>
      </c>
      <c r="D18444">
        <v>31.45</v>
      </c>
      <c r="E18444">
        <v>76.03</v>
      </c>
      <c r="F18444">
        <v>3.49</v>
      </c>
      <c r="G18444">
        <v>2.0099999999999998</v>
      </c>
      <c r="H18444">
        <v>1</v>
      </c>
      <c r="I18444">
        <v>0</v>
      </c>
      <c r="J18444">
        <v>148</v>
      </c>
      <c r="K18444" s="2" t="s">
        <v>0</v>
      </c>
      <c r="L18444">
        <v>0</v>
      </c>
      <c r="M18444">
        <v>0</v>
      </c>
      <c r="N18444" t="str">
        <f t="shared" si="576"/>
        <v>Warning</v>
      </c>
      <c r="O18444" t="str">
        <f t="shared" si="577"/>
        <v>Safe</v>
      </c>
    </row>
    <row r="18445" spans="1:15" x14ac:dyDescent="0.3">
      <c r="A18445" s="1">
        <v>45670.807638888888</v>
      </c>
      <c r="B18445">
        <v>42</v>
      </c>
      <c r="C18445">
        <v>60.65</v>
      </c>
      <c r="D18445">
        <v>49.77</v>
      </c>
      <c r="E18445">
        <v>50.99</v>
      </c>
      <c r="F18445">
        <v>1.19</v>
      </c>
      <c r="G18445">
        <v>4.42</v>
      </c>
      <c r="H18445">
        <v>1</v>
      </c>
      <c r="I18445">
        <v>0</v>
      </c>
      <c r="J18445">
        <v>128</v>
      </c>
      <c r="K18445" s="2" t="s">
        <v>0</v>
      </c>
      <c r="L18445">
        <v>0</v>
      </c>
      <c r="M18445">
        <v>0</v>
      </c>
      <c r="N18445" t="str">
        <f t="shared" si="576"/>
        <v>Warning</v>
      </c>
      <c r="O18445" t="str">
        <f t="shared" si="577"/>
        <v>Safe</v>
      </c>
    </row>
    <row r="18446" spans="1:15" x14ac:dyDescent="0.3">
      <c r="A18446" s="1">
        <v>45670.808333333334</v>
      </c>
      <c r="B18446">
        <v>18</v>
      </c>
      <c r="C18446">
        <v>70.19</v>
      </c>
      <c r="D18446">
        <v>14.21</v>
      </c>
      <c r="E18446">
        <v>75.09</v>
      </c>
      <c r="F18446">
        <v>1.0900000000000001</v>
      </c>
      <c r="G18446">
        <v>4.12</v>
      </c>
      <c r="H18446">
        <v>2</v>
      </c>
      <c r="I18446">
        <v>0</v>
      </c>
      <c r="J18446">
        <v>483</v>
      </c>
      <c r="K18446" s="2" t="s">
        <v>0</v>
      </c>
      <c r="L18446">
        <v>0</v>
      </c>
      <c r="M18446">
        <v>1</v>
      </c>
      <c r="N18446" t="str">
        <f t="shared" si="576"/>
        <v>Failed</v>
      </c>
      <c r="O18446" t="str">
        <f t="shared" si="577"/>
        <v>Safe</v>
      </c>
    </row>
    <row r="18447" spans="1:15" x14ac:dyDescent="0.3">
      <c r="A18447" s="1">
        <v>45670.809027777781</v>
      </c>
      <c r="B18447">
        <v>46</v>
      </c>
      <c r="C18447">
        <v>66.87</v>
      </c>
      <c r="D18447">
        <v>46.02</v>
      </c>
      <c r="E18447">
        <v>63.6</v>
      </c>
      <c r="F18447">
        <v>1.06</v>
      </c>
      <c r="G18447">
        <v>0.55000000000000004</v>
      </c>
      <c r="H18447">
        <v>1</v>
      </c>
      <c r="I18447">
        <v>0</v>
      </c>
      <c r="J18447">
        <v>55</v>
      </c>
      <c r="K18447" s="2" t="s">
        <v>0</v>
      </c>
      <c r="L18447">
        <v>0</v>
      </c>
      <c r="M18447">
        <v>0</v>
      </c>
      <c r="N18447" t="str">
        <f t="shared" si="576"/>
        <v>Warning</v>
      </c>
      <c r="O18447" t="str">
        <f t="shared" si="577"/>
        <v>Safe</v>
      </c>
    </row>
    <row r="18448" spans="1:15" x14ac:dyDescent="0.3">
      <c r="A18448" s="1">
        <v>45670.80972222222</v>
      </c>
      <c r="B18448">
        <v>10</v>
      </c>
      <c r="C18448">
        <v>69.48</v>
      </c>
      <c r="D18448">
        <v>72.87</v>
      </c>
      <c r="E18448">
        <v>31.69</v>
      </c>
      <c r="F18448">
        <v>2.79</v>
      </c>
      <c r="G18448">
        <v>3.6</v>
      </c>
      <c r="H18448">
        <v>1</v>
      </c>
      <c r="I18448">
        <v>0</v>
      </c>
      <c r="J18448">
        <v>43</v>
      </c>
      <c r="K18448" s="2" t="s">
        <v>0</v>
      </c>
      <c r="L18448">
        <v>0</v>
      </c>
      <c r="M18448">
        <v>0</v>
      </c>
      <c r="N18448" t="str">
        <f t="shared" si="576"/>
        <v>Warning</v>
      </c>
      <c r="O18448" t="str">
        <f t="shared" si="577"/>
        <v>Safe</v>
      </c>
    </row>
    <row r="18449" spans="1:15" x14ac:dyDescent="0.3">
      <c r="A18449" s="1">
        <v>45670.810416666667</v>
      </c>
      <c r="B18449">
        <v>39</v>
      </c>
      <c r="C18449">
        <v>85.39</v>
      </c>
      <c r="D18449">
        <v>46.16</v>
      </c>
      <c r="E18449">
        <v>56.35</v>
      </c>
      <c r="F18449">
        <v>3.98</v>
      </c>
      <c r="G18449">
        <v>3.75</v>
      </c>
      <c r="H18449">
        <v>1</v>
      </c>
      <c r="I18449">
        <v>0</v>
      </c>
      <c r="J18449">
        <v>110</v>
      </c>
      <c r="K18449" s="2" t="s">
        <v>0</v>
      </c>
      <c r="L18449">
        <v>0</v>
      </c>
      <c r="M18449">
        <v>0</v>
      </c>
      <c r="N18449" t="str">
        <f t="shared" si="576"/>
        <v>Warning</v>
      </c>
      <c r="O18449" t="str">
        <f t="shared" si="577"/>
        <v>Safe</v>
      </c>
    </row>
    <row r="18450" spans="1:15" x14ac:dyDescent="0.3">
      <c r="A18450" s="1">
        <v>45670.811111111114</v>
      </c>
      <c r="B18450">
        <v>30</v>
      </c>
      <c r="C18450">
        <v>70.12</v>
      </c>
      <c r="D18450">
        <v>62.87</v>
      </c>
      <c r="E18450">
        <v>60.35</v>
      </c>
      <c r="F18450">
        <v>3.79</v>
      </c>
      <c r="G18450">
        <v>2.31</v>
      </c>
      <c r="H18450">
        <v>1</v>
      </c>
      <c r="I18450">
        <v>0</v>
      </c>
      <c r="J18450">
        <v>110</v>
      </c>
      <c r="K18450" s="2" t="s">
        <v>0</v>
      </c>
      <c r="L18450">
        <v>0</v>
      </c>
      <c r="M18450">
        <v>0</v>
      </c>
      <c r="N18450" t="str">
        <f t="shared" si="576"/>
        <v>Warning</v>
      </c>
      <c r="O18450" t="str">
        <f t="shared" si="577"/>
        <v>Safe</v>
      </c>
    </row>
    <row r="18451" spans="1:15" x14ac:dyDescent="0.3">
      <c r="A18451" s="1">
        <v>45670.811805555553</v>
      </c>
      <c r="B18451">
        <v>26</v>
      </c>
      <c r="C18451">
        <v>69.87</v>
      </c>
      <c r="D18451">
        <v>41</v>
      </c>
      <c r="E18451">
        <v>36.799999999999997</v>
      </c>
      <c r="F18451">
        <v>3.3</v>
      </c>
      <c r="G18451">
        <v>0.89</v>
      </c>
      <c r="H18451">
        <v>2</v>
      </c>
      <c r="I18451">
        <v>0</v>
      </c>
      <c r="J18451">
        <v>478</v>
      </c>
      <c r="K18451" s="2" t="s">
        <v>1</v>
      </c>
      <c r="L18451">
        <v>0</v>
      </c>
      <c r="M18451">
        <v>1</v>
      </c>
      <c r="N18451" t="str">
        <f t="shared" si="576"/>
        <v>Failed</v>
      </c>
      <c r="O18451" t="str">
        <f t="shared" si="577"/>
        <v>Safe</v>
      </c>
    </row>
    <row r="18452" spans="1:15" x14ac:dyDescent="0.3">
      <c r="A18452" s="1">
        <v>45670.8125</v>
      </c>
      <c r="B18452">
        <v>7</v>
      </c>
      <c r="C18452">
        <v>75.459999999999994</v>
      </c>
      <c r="D18452">
        <v>56.23</v>
      </c>
      <c r="E18452">
        <v>42.36</v>
      </c>
      <c r="F18452">
        <v>4.7699999999999996</v>
      </c>
      <c r="G18452">
        <v>3.44</v>
      </c>
      <c r="H18452">
        <v>1</v>
      </c>
      <c r="I18452">
        <v>0</v>
      </c>
      <c r="J18452">
        <v>188</v>
      </c>
      <c r="K18452" s="2" t="s">
        <v>0</v>
      </c>
      <c r="L18452">
        <v>0</v>
      </c>
      <c r="M18452">
        <v>0</v>
      </c>
      <c r="N18452" t="str">
        <f t="shared" si="576"/>
        <v>Warning</v>
      </c>
      <c r="O18452" t="str">
        <f t="shared" si="577"/>
        <v>Safe</v>
      </c>
    </row>
    <row r="18453" spans="1:15" x14ac:dyDescent="0.3">
      <c r="A18453" s="1">
        <v>45670.813194444447</v>
      </c>
      <c r="B18453">
        <v>7</v>
      </c>
      <c r="C18453">
        <v>72.16</v>
      </c>
      <c r="D18453">
        <v>44.87</v>
      </c>
      <c r="E18453">
        <v>63.02</v>
      </c>
      <c r="F18453">
        <v>4.68</v>
      </c>
      <c r="G18453">
        <v>4.95</v>
      </c>
      <c r="H18453">
        <v>1</v>
      </c>
      <c r="I18453">
        <v>0</v>
      </c>
      <c r="J18453">
        <v>309</v>
      </c>
      <c r="K18453" s="2" t="s">
        <v>0</v>
      </c>
      <c r="L18453">
        <v>0</v>
      </c>
      <c r="M18453">
        <v>0</v>
      </c>
      <c r="N18453" t="str">
        <f t="shared" si="576"/>
        <v>Warning</v>
      </c>
      <c r="O18453" t="str">
        <f t="shared" si="577"/>
        <v>Safe</v>
      </c>
    </row>
    <row r="18454" spans="1:15" x14ac:dyDescent="0.3">
      <c r="A18454" s="1">
        <v>45670.813888888886</v>
      </c>
      <c r="B18454">
        <v>5</v>
      </c>
      <c r="C18454">
        <v>66.099999999999994</v>
      </c>
      <c r="D18454">
        <v>51.87</v>
      </c>
      <c r="E18454">
        <v>64.63</v>
      </c>
      <c r="F18454">
        <v>1.1299999999999999</v>
      </c>
      <c r="G18454">
        <v>2.56</v>
      </c>
      <c r="H18454">
        <v>1</v>
      </c>
      <c r="I18454">
        <v>0</v>
      </c>
      <c r="J18454">
        <v>479</v>
      </c>
      <c r="K18454" s="2" t="s">
        <v>0</v>
      </c>
      <c r="L18454">
        <v>0</v>
      </c>
      <c r="M18454">
        <v>0</v>
      </c>
      <c r="N18454" t="str">
        <f t="shared" si="576"/>
        <v>Warning</v>
      </c>
      <c r="O18454" t="str">
        <f t="shared" si="577"/>
        <v>Safe</v>
      </c>
    </row>
    <row r="18455" spans="1:15" x14ac:dyDescent="0.3">
      <c r="A18455" s="1">
        <v>45670.814583333333</v>
      </c>
      <c r="B18455">
        <v>1</v>
      </c>
      <c r="C18455">
        <v>76.37</v>
      </c>
      <c r="D18455">
        <v>57.61</v>
      </c>
      <c r="E18455">
        <v>44.45</v>
      </c>
      <c r="F18455">
        <v>1.94</v>
      </c>
      <c r="G18455">
        <v>2.7</v>
      </c>
      <c r="H18455">
        <v>1</v>
      </c>
      <c r="I18455">
        <v>0</v>
      </c>
      <c r="J18455">
        <v>269</v>
      </c>
      <c r="K18455" s="2" t="s">
        <v>0</v>
      </c>
      <c r="L18455">
        <v>0</v>
      </c>
      <c r="M18455">
        <v>0</v>
      </c>
      <c r="N18455" t="str">
        <f t="shared" si="576"/>
        <v>Warning</v>
      </c>
      <c r="O18455" t="str">
        <f t="shared" si="577"/>
        <v>Safe</v>
      </c>
    </row>
    <row r="18456" spans="1:15" x14ac:dyDescent="0.3">
      <c r="A18456" s="1">
        <v>45670.81527777778</v>
      </c>
      <c r="B18456">
        <v>46</v>
      </c>
      <c r="C18456">
        <v>74.87</v>
      </c>
      <c r="D18456">
        <v>46.46</v>
      </c>
      <c r="E18456">
        <v>76.3</v>
      </c>
      <c r="F18456">
        <v>2.5099999999999998</v>
      </c>
      <c r="G18456">
        <v>0.71</v>
      </c>
      <c r="H18456">
        <v>2</v>
      </c>
      <c r="I18456">
        <v>0</v>
      </c>
      <c r="J18456">
        <v>268</v>
      </c>
      <c r="K18456" s="2" t="s">
        <v>4</v>
      </c>
      <c r="L18456">
        <v>0</v>
      </c>
      <c r="M18456">
        <v>1</v>
      </c>
      <c r="N18456" t="str">
        <f t="shared" si="576"/>
        <v>Failed</v>
      </c>
      <c r="O18456" t="str">
        <f t="shared" si="577"/>
        <v>Safe</v>
      </c>
    </row>
    <row r="18457" spans="1:15" x14ac:dyDescent="0.3">
      <c r="A18457" s="1">
        <v>45670.815972222219</v>
      </c>
      <c r="B18457">
        <v>18</v>
      </c>
      <c r="C18457">
        <v>68.489999999999995</v>
      </c>
      <c r="D18457">
        <v>49.75</v>
      </c>
      <c r="E18457">
        <v>54.86</v>
      </c>
      <c r="F18457">
        <v>4.38</v>
      </c>
      <c r="G18457">
        <v>1.89</v>
      </c>
      <c r="H18457">
        <v>1</v>
      </c>
      <c r="I18457">
        <v>0</v>
      </c>
      <c r="J18457">
        <v>438</v>
      </c>
      <c r="K18457" s="2" t="s">
        <v>0</v>
      </c>
      <c r="L18457">
        <v>0</v>
      </c>
      <c r="M18457">
        <v>0</v>
      </c>
      <c r="N18457" t="str">
        <f t="shared" si="576"/>
        <v>Warning</v>
      </c>
      <c r="O18457" t="str">
        <f t="shared" si="577"/>
        <v>Safe</v>
      </c>
    </row>
    <row r="18458" spans="1:15" x14ac:dyDescent="0.3">
      <c r="A18458" s="1">
        <v>45670.816666666666</v>
      </c>
      <c r="B18458">
        <v>13</v>
      </c>
      <c r="C18458">
        <v>77.069999999999993</v>
      </c>
      <c r="D18458">
        <v>58.28</v>
      </c>
      <c r="E18458">
        <v>67.88</v>
      </c>
      <c r="F18458">
        <v>1.33</v>
      </c>
      <c r="G18458">
        <v>1.64</v>
      </c>
      <c r="H18458">
        <v>1</v>
      </c>
      <c r="I18458">
        <v>0</v>
      </c>
      <c r="J18458">
        <v>291</v>
      </c>
      <c r="K18458" s="2" t="s">
        <v>0</v>
      </c>
      <c r="L18458">
        <v>0</v>
      </c>
      <c r="M18458">
        <v>0</v>
      </c>
      <c r="N18458" t="str">
        <f t="shared" si="576"/>
        <v>Warning</v>
      </c>
      <c r="O18458" t="str">
        <f t="shared" si="577"/>
        <v>Safe</v>
      </c>
    </row>
    <row r="18459" spans="1:15" x14ac:dyDescent="0.3">
      <c r="A18459" s="1">
        <v>45670.817361111112</v>
      </c>
      <c r="B18459">
        <v>25</v>
      </c>
      <c r="C18459">
        <v>70.78</v>
      </c>
      <c r="D18459">
        <v>73.91</v>
      </c>
      <c r="E18459">
        <v>64.040000000000006</v>
      </c>
      <c r="F18459">
        <v>3.82</v>
      </c>
      <c r="G18459">
        <v>4.5</v>
      </c>
      <c r="H18459">
        <v>1</v>
      </c>
      <c r="I18459">
        <v>0</v>
      </c>
      <c r="J18459">
        <v>420</v>
      </c>
      <c r="K18459" s="2" t="s">
        <v>0</v>
      </c>
      <c r="L18459">
        <v>0</v>
      </c>
      <c r="M18459">
        <v>0</v>
      </c>
      <c r="N18459" t="str">
        <f t="shared" si="576"/>
        <v>Warning</v>
      </c>
      <c r="O18459" t="str">
        <f t="shared" si="577"/>
        <v>Safe</v>
      </c>
    </row>
    <row r="18460" spans="1:15" x14ac:dyDescent="0.3">
      <c r="A18460" s="1">
        <v>45670.818055555559</v>
      </c>
      <c r="B18460">
        <v>40</v>
      </c>
      <c r="C18460">
        <v>83.23</v>
      </c>
      <c r="D18460">
        <v>33.11</v>
      </c>
      <c r="E18460">
        <v>36.409999999999997</v>
      </c>
      <c r="F18460">
        <v>4.0199999999999996</v>
      </c>
      <c r="G18460">
        <v>3.1</v>
      </c>
      <c r="H18460">
        <v>1</v>
      </c>
      <c r="I18460">
        <v>0</v>
      </c>
      <c r="J18460">
        <v>390</v>
      </c>
      <c r="K18460" s="2" t="s">
        <v>0</v>
      </c>
      <c r="L18460">
        <v>0</v>
      </c>
      <c r="M18460">
        <v>0</v>
      </c>
      <c r="N18460" t="str">
        <f t="shared" si="576"/>
        <v>Warning</v>
      </c>
      <c r="O18460" t="str">
        <f t="shared" si="577"/>
        <v>Safe</v>
      </c>
    </row>
    <row r="18461" spans="1:15" x14ac:dyDescent="0.3">
      <c r="A18461" s="1">
        <v>45670.818749999999</v>
      </c>
      <c r="B18461">
        <v>8</v>
      </c>
      <c r="C18461">
        <v>56.6</v>
      </c>
      <c r="D18461">
        <v>50.64</v>
      </c>
      <c r="E18461">
        <v>64.400000000000006</v>
      </c>
      <c r="F18461">
        <v>3.52</v>
      </c>
      <c r="G18461">
        <v>3.65</v>
      </c>
      <c r="H18461">
        <v>1</v>
      </c>
      <c r="I18461">
        <v>0</v>
      </c>
      <c r="J18461">
        <v>397</v>
      </c>
      <c r="K18461" s="2" t="s">
        <v>0</v>
      </c>
      <c r="L18461">
        <v>0</v>
      </c>
      <c r="M18461">
        <v>0</v>
      </c>
      <c r="N18461" t="str">
        <f t="shared" si="576"/>
        <v>Warning</v>
      </c>
      <c r="O18461" t="str">
        <f t="shared" si="577"/>
        <v>Safe</v>
      </c>
    </row>
    <row r="18462" spans="1:15" x14ac:dyDescent="0.3">
      <c r="A18462" s="1">
        <v>45670.819444444445</v>
      </c>
      <c r="B18462">
        <v>10</v>
      </c>
      <c r="C18462">
        <v>69.52</v>
      </c>
      <c r="D18462">
        <v>34.700000000000003</v>
      </c>
      <c r="E18462">
        <v>46.29</v>
      </c>
      <c r="F18462">
        <v>3.96</v>
      </c>
      <c r="G18462">
        <v>4.53</v>
      </c>
      <c r="H18462">
        <v>1</v>
      </c>
      <c r="I18462">
        <v>0</v>
      </c>
      <c r="J18462">
        <v>102</v>
      </c>
      <c r="K18462" s="2" t="s">
        <v>0</v>
      </c>
      <c r="L18462">
        <v>0</v>
      </c>
      <c r="M18462">
        <v>0</v>
      </c>
      <c r="N18462" t="str">
        <f t="shared" si="576"/>
        <v>Warning</v>
      </c>
      <c r="O18462" t="str">
        <f t="shared" si="577"/>
        <v>Safe</v>
      </c>
    </row>
    <row r="18463" spans="1:15" x14ac:dyDescent="0.3">
      <c r="A18463" s="1">
        <v>45670.820138888892</v>
      </c>
      <c r="B18463">
        <v>32</v>
      </c>
      <c r="C18463">
        <v>76.23</v>
      </c>
      <c r="D18463">
        <v>60.53</v>
      </c>
      <c r="E18463">
        <v>46.46</v>
      </c>
      <c r="F18463">
        <v>3.45</v>
      </c>
      <c r="G18463">
        <v>1.18</v>
      </c>
      <c r="H18463">
        <v>1</v>
      </c>
      <c r="I18463">
        <v>0</v>
      </c>
      <c r="J18463">
        <v>466</v>
      </c>
      <c r="K18463" s="2" t="s">
        <v>0</v>
      </c>
      <c r="L18463">
        <v>0</v>
      </c>
      <c r="M18463">
        <v>0</v>
      </c>
      <c r="N18463" t="str">
        <f t="shared" si="576"/>
        <v>Warning</v>
      </c>
      <c r="O18463" t="str">
        <f t="shared" si="577"/>
        <v>Safe</v>
      </c>
    </row>
    <row r="18464" spans="1:15" x14ac:dyDescent="0.3">
      <c r="A18464" s="1">
        <v>45670.820833333331</v>
      </c>
      <c r="B18464">
        <v>17</v>
      </c>
      <c r="C18464">
        <v>71.58</v>
      </c>
      <c r="D18464">
        <v>75.97</v>
      </c>
      <c r="E18464">
        <v>39.950000000000003</v>
      </c>
      <c r="F18464">
        <v>1.37</v>
      </c>
      <c r="G18464">
        <v>4.51</v>
      </c>
      <c r="H18464">
        <v>1</v>
      </c>
      <c r="I18464">
        <v>0</v>
      </c>
      <c r="J18464">
        <v>110</v>
      </c>
      <c r="K18464" s="2" t="s">
        <v>0</v>
      </c>
      <c r="L18464">
        <v>0</v>
      </c>
      <c r="M18464">
        <v>0</v>
      </c>
      <c r="N18464" t="str">
        <f t="shared" si="576"/>
        <v>Warning</v>
      </c>
      <c r="O18464" t="str">
        <f t="shared" si="577"/>
        <v>Safe</v>
      </c>
    </row>
    <row r="18465" spans="1:15" x14ac:dyDescent="0.3">
      <c r="A18465" s="1">
        <v>45670.821527777778</v>
      </c>
      <c r="B18465">
        <v>38</v>
      </c>
      <c r="C18465">
        <v>60.68</v>
      </c>
      <c r="D18465">
        <v>60.51</v>
      </c>
      <c r="E18465">
        <v>55.95</v>
      </c>
      <c r="F18465">
        <v>4.9000000000000004</v>
      </c>
      <c r="G18465">
        <v>4.55</v>
      </c>
      <c r="H18465">
        <v>1</v>
      </c>
      <c r="I18465">
        <v>0</v>
      </c>
      <c r="J18465">
        <v>155</v>
      </c>
      <c r="K18465" s="2" t="s">
        <v>0</v>
      </c>
      <c r="L18465">
        <v>0</v>
      </c>
      <c r="M18465">
        <v>0</v>
      </c>
      <c r="N18465" t="str">
        <f t="shared" si="576"/>
        <v>Warning</v>
      </c>
      <c r="O18465" t="str">
        <f t="shared" si="577"/>
        <v>Safe</v>
      </c>
    </row>
    <row r="18466" spans="1:15" x14ac:dyDescent="0.3">
      <c r="A18466" s="1">
        <v>45670.822222222225</v>
      </c>
      <c r="B18466">
        <v>15</v>
      </c>
      <c r="C18466">
        <v>94.44</v>
      </c>
      <c r="D18466">
        <v>49.58</v>
      </c>
      <c r="E18466">
        <v>44.78</v>
      </c>
      <c r="F18466">
        <v>2.36</v>
      </c>
      <c r="G18466">
        <v>3.95</v>
      </c>
      <c r="H18466">
        <v>1</v>
      </c>
      <c r="I18466">
        <v>1</v>
      </c>
      <c r="J18466">
        <v>9</v>
      </c>
      <c r="K18466" s="2" t="s">
        <v>0</v>
      </c>
      <c r="L18466">
        <v>1</v>
      </c>
      <c r="M18466">
        <v>1</v>
      </c>
      <c r="N18466" t="str">
        <f t="shared" si="576"/>
        <v>Warning</v>
      </c>
      <c r="O18466" t="str">
        <f t="shared" si="577"/>
        <v>Risk</v>
      </c>
    </row>
    <row r="18467" spans="1:15" x14ac:dyDescent="0.3">
      <c r="A18467" s="1">
        <v>45670.822916666664</v>
      </c>
      <c r="B18467">
        <v>15</v>
      </c>
      <c r="C18467">
        <v>75.14</v>
      </c>
      <c r="D18467">
        <v>59.28</v>
      </c>
      <c r="E18467">
        <v>40.29</v>
      </c>
      <c r="F18467">
        <v>2.2999999999999998</v>
      </c>
      <c r="G18467">
        <v>1.76</v>
      </c>
      <c r="H18467">
        <v>1</v>
      </c>
      <c r="I18467">
        <v>0</v>
      </c>
      <c r="J18467">
        <v>488</v>
      </c>
      <c r="K18467" s="2" t="s">
        <v>0</v>
      </c>
      <c r="L18467">
        <v>0</v>
      </c>
      <c r="M18467">
        <v>0</v>
      </c>
      <c r="N18467" t="str">
        <f t="shared" si="576"/>
        <v>Warning</v>
      </c>
      <c r="O18467" t="str">
        <f t="shared" si="577"/>
        <v>Safe</v>
      </c>
    </row>
    <row r="18468" spans="1:15" x14ac:dyDescent="0.3">
      <c r="A18468" s="1">
        <v>45670.823611111111</v>
      </c>
      <c r="B18468">
        <v>48</v>
      </c>
      <c r="C18468">
        <v>62.67</v>
      </c>
      <c r="D18468">
        <v>63.03</v>
      </c>
      <c r="E18468">
        <v>76.31</v>
      </c>
      <c r="F18468">
        <v>2.71</v>
      </c>
      <c r="G18468">
        <v>1.49</v>
      </c>
      <c r="H18468">
        <v>1</v>
      </c>
      <c r="I18468">
        <v>0</v>
      </c>
      <c r="J18468">
        <v>283</v>
      </c>
      <c r="K18468" s="2" t="s">
        <v>0</v>
      </c>
      <c r="L18468">
        <v>0</v>
      </c>
      <c r="M18468">
        <v>0</v>
      </c>
      <c r="N18468" t="str">
        <f t="shared" si="576"/>
        <v>Warning</v>
      </c>
      <c r="O18468" t="str">
        <f t="shared" si="577"/>
        <v>Safe</v>
      </c>
    </row>
    <row r="18469" spans="1:15" x14ac:dyDescent="0.3">
      <c r="A18469" s="1">
        <v>45670.824305555558</v>
      </c>
      <c r="B18469">
        <v>40</v>
      </c>
      <c r="C18469">
        <v>82.78</v>
      </c>
      <c r="D18469">
        <v>65.64</v>
      </c>
      <c r="E18469">
        <v>57.06</v>
      </c>
      <c r="F18469">
        <v>4.92</v>
      </c>
      <c r="G18469">
        <v>4.7</v>
      </c>
      <c r="H18469">
        <v>0</v>
      </c>
      <c r="I18469">
        <v>0</v>
      </c>
      <c r="J18469">
        <v>17</v>
      </c>
      <c r="K18469" s="2" t="s">
        <v>0</v>
      </c>
      <c r="L18469">
        <v>0</v>
      </c>
      <c r="M18469">
        <v>1</v>
      </c>
      <c r="N18469" t="str">
        <f t="shared" si="576"/>
        <v>Normal</v>
      </c>
      <c r="O18469" t="str">
        <f t="shared" si="577"/>
        <v>Safe</v>
      </c>
    </row>
    <row r="18470" spans="1:15" x14ac:dyDescent="0.3">
      <c r="A18470" s="1">
        <v>45670.824999999997</v>
      </c>
      <c r="B18470">
        <v>20</v>
      </c>
      <c r="C18470">
        <v>71.239999999999995</v>
      </c>
      <c r="D18470">
        <v>48.3</v>
      </c>
      <c r="E18470">
        <v>40.24</v>
      </c>
      <c r="F18470">
        <v>3.91</v>
      </c>
      <c r="G18470">
        <v>1.01</v>
      </c>
      <c r="H18470">
        <v>1</v>
      </c>
      <c r="I18470">
        <v>0</v>
      </c>
      <c r="J18470">
        <v>110</v>
      </c>
      <c r="K18470" s="2" t="s">
        <v>0</v>
      </c>
      <c r="L18470">
        <v>0</v>
      </c>
      <c r="M18470">
        <v>0</v>
      </c>
      <c r="N18470" t="str">
        <f t="shared" si="576"/>
        <v>Warning</v>
      </c>
      <c r="O18470" t="str">
        <f t="shared" si="577"/>
        <v>Safe</v>
      </c>
    </row>
    <row r="18471" spans="1:15" x14ac:dyDescent="0.3">
      <c r="A18471" s="1">
        <v>45670.825694444444</v>
      </c>
      <c r="B18471">
        <v>15</v>
      </c>
      <c r="C18471">
        <v>85.64</v>
      </c>
      <c r="D18471">
        <v>53.97</v>
      </c>
      <c r="E18471">
        <v>56.3</v>
      </c>
      <c r="F18471">
        <v>4.28</v>
      </c>
      <c r="G18471">
        <v>2.02</v>
      </c>
      <c r="H18471">
        <v>2</v>
      </c>
      <c r="I18471">
        <v>0</v>
      </c>
      <c r="J18471">
        <v>82</v>
      </c>
      <c r="K18471" s="2" t="s">
        <v>0</v>
      </c>
      <c r="L18471">
        <v>0</v>
      </c>
      <c r="M18471">
        <v>1</v>
      </c>
      <c r="N18471" t="str">
        <f t="shared" si="576"/>
        <v>Failed</v>
      </c>
      <c r="O18471" t="str">
        <f t="shared" si="577"/>
        <v>Safe</v>
      </c>
    </row>
    <row r="18472" spans="1:15" x14ac:dyDescent="0.3">
      <c r="A18472" s="1">
        <v>45670.826388888891</v>
      </c>
      <c r="B18472">
        <v>35</v>
      </c>
      <c r="C18472">
        <v>71</v>
      </c>
      <c r="D18472">
        <v>45.68</v>
      </c>
      <c r="E18472">
        <v>47.95</v>
      </c>
      <c r="F18472">
        <v>1.61</v>
      </c>
      <c r="G18472">
        <v>4.57</v>
      </c>
      <c r="H18472">
        <v>1</v>
      </c>
      <c r="I18472">
        <v>0</v>
      </c>
      <c r="J18472">
        <v>333</v>
      </c>
      <c r="K18472" s="2" t="s">
        <v>0</v>
      </c>
      <c r="L18472">
        <v>0</v>
      </c>
      <c r="M18472">
        <v>0</v>
      </c>
      <c r="N18472" t="str">
        <f t="shared" si="576"/>
        <v>Warning</v>
      </c>
      <c r="O18472" t="str">
        <f t="shared" si="577"/>
        <v>Safe</v>
      </c>
    </row>
    <row r="18473" spans="1:15" x14ac:dyDescent="0.3">
      <c r="A18473" s="1">
        <v>45670.82708333333</v>
      </c>
      <c r="B18473">
        <v>6</v>
      </c>
      <c r="C18473">
        <v>83.28</v>
      </c>
      <c r="D18473">
        <v>51.57</v>
      </c>
      <c r="E18473">
        <v>53.72</v>
      </c>
      <c r="F18473">
        <v>2.15</v>
      </c>
      <c r="G18473">
        <v>1.78</v>
      </c>
      <c r="H18473">
        <v>1</v>
      </c>
      <c r="I18473">
        <v>0</v>
      </c>
      <c r="J18473">
        <v>343</v>
      </c>
      <c r="K18473" s="2" t="s">
        <v>0</v>
      </c>
      <c r="L18473">
        <v>0</v>
      </c>
      <c r="M18473">
        <v>0</v>
      </c>
      <c r="N18473" t="str">
        <f t="shared" si="576"/>
        <v>Warning</v>
      </c>
      <c r="O18473" t="str">
        <f t="shared" si="577"/>
        <v>Safe</v>
      </c>
    </row>
    <row r="18474" spans="1:15" x14ac:dyDescent="0.3">
      <c r="A18474" s="1">
        <v>45670.827777777777</v>
      </c>
      <c r="B18474">
        <v>30</v>
      </c>
      <c r="C18474">
        <v>75.239999999999995</v>
      </c>
      <c r="D18474">
        <v>51.22</v>
      </c>
      <c r="E18474">
        <v>53.01</v>
      </c>
      <c r="F18474">
        <v>4.63</v>
      </c>
      <c r="G18474">
        <v>2.23</v>
      </c>
      <c r="H18474">
        <v>1</v>
      </c>
      <c r="I18474">
        <v>0</v>
      </c>
      <c r="J18474">
        <v>465</v>
      </c>
      <c r="K18474" s="2" t="s">
        <v>0</v>
      </c>
      <c r="L18474">
        <v>0</v>
      </c>
      <c r="M18474">
        <v>0</v>
      </c>
      <c r="N18474" t="str">
        <f t="shared" si="576"/>
        <v>Warning</v>
      </c>
      <c r="O18474" t="str">
        <f t="shared" si="577"/>
        <v>Safe</v>
      </c>
    </row>
    <row r="18475" spans="1:15" x14ac:dyDescent="0.3">
      <c r="A18475" s="1">
        <v>45670.828472222223</v>
      </c>
      <c r="B18475">
        <v>8</v>
      </c>
      <c r="C18475">
        <v>75.19</v>
      </c>
      <c r="D18475">
        <v>47.12</v>
      </c>
      <c r="E18475">
        <v>37.83</v>
      </c>
      <c r="F18475">
        <v>1.45</v>
      </c>
      <c r="G18475">
        <v>1.62</v>
      </c>
      <c r="H18475">
        <v>1</v>
      </c>
      <c r="I18475">
        <v>0</v>
      </c>
      <c r="J18475">
        <v>119</v>
      </c>
      <c r="K18475" s="2" t="s">
        <v>0</v>
      </c>
      <c r="L18475">
        <v>0</v>
      </c>
      <c r="M18475">
        <v>0</v>
      </c>
      <c r="N18475" t="str">
        <f t="shared" si="576"/>
        <v>Warning</v>
      </c>
      <c r="O18475" t="str">
        <f t="shared" si="577"/>
        <v>Safe</v>
      </c>
    </row>
    <row r="18476" spans="1:15" x14ac:dyDescent="0.3">
      <c r="A18476" s="1">
        <v>45670.82916666667</v>
      </c>
      <c r="B18476">
        <v>31</v>
      </c>
      <c r="C18476">
        <v>68.430000000000007</v>
      </c>
      <c r="D18476">
        <v>32.57</v>
      </c>
      <c r="E18476">
        <v>68.37</v>
      </c>
      <c r="F18476">
        <v>1.26</v>
      </c>
      <c r="G18476">
        <v>0.63</v>
      </c>
      <c r="H18476">
        <v>1</v>
      </c>
      <c r="I18476">
        <v>0</v>
      </c>
      <c r="J18476">
        <v>469</v>
      </c>
      <c r="K18476" s="2" t="s">
        <v>0</v>
      </c>
      <c r="L18476">
        <v>0</v>
      </c>
      <c r="M18476">
        <v>0</v>
      </c>
      <c r="N18476" t="str">
        <f t="shared" si="576"/>
        <v>Warning</v>
      </c>
      <c r="O18476" t="str">
        <f t="shared" si="577"/>
        <v>Safe</v>
      </c>
    </row>
    <row r="18477" spans="1:15" x14ac:dyDescent="0.3">
      <c r="A18477" s="1">
        <v>45670.829861111109</v>
      </c>
      <c r="B18477">
        <v>48</v>
      </c>
      <c r="C18477">
        <v>70.69</v>
      </c>
      <c r="D18477">
        <v>40.270000000000003</v>
      </c>
      <c r="E18477">
        <v>39.97</v>
      </c>
      <c r="F18477">
        <v>2.83</v>
      </c>
      <c r="G18477">
        <v>1.55</v>
      </c>
      <c r="H18477">
        <v>1</v>
      </c>
      <c r="I18477">
        <v>0</v>
      </c>
      <c r="J18477">
        <v>464</v>
      </c>
      <c r="K18477" s="2" t="s">
        <v>0</v>
      </c>
      <c r="L18477">
        <v>0</v>
      </c>
      <c r="M18477">
        <v>0</v>
      </c>
      <c r="N18477" t="str">
        <f t="shared" si="576"/>
        <v>Warning</v>
      </c>
      <c r="O18477" t="str">
        <f t="shared" si="577"/>
        <v>Safe</v>
      </c>
    </row>
    <row r="18478" spans="1:15" x14ac:dyDescent="0.3">
      <c r="A18478" s="1">
        <v>45670.830555555556</v>
      </c>
      <c r="B18478">
        <v>47</v>
      </c>
      <c r="C18478">
        <v>78.34</v>
      </c>
      <c r="D18478">
        <v>89.13</v>
      </c>
      <c r="E18478">
        <v>74.13</v>
      </c>
      <c r="F18478">
        <v>1.8</v>
      </c>
      <c r="G18478">
        <v>4.63</v>
      </c>
      <c r="H18478">
        <v>1</v>
      </c>
      <c r="I18478">
        <v>1</v>
      </c>
      <c r="J18478">
        <v>21</v>
      </c>
      <c r="K18478" s="2" t="s">
        <v>0</v>
      </c>
      <c r="L18478">
        <v>1</v>
      </c>
      <c r="M18478">
        <v>1</v>
      </c>
      <c r="N18478" t="str">
        <f t="shared" si="576"/>
        <v>Warning</v>
      </c>
      <c r="O18478" t="str">
        <f t="shared" si="577"/>
        <v>Risk</v>
      </c>
    </row>
    <row r="18479" spans="1:15" x14ac:dyDescent="0.3">
      <c r="A18479" s="1">
        <v>45670.831250000003</v>
      </c>
      <c r="B18479">
        <v>32</v>
      </c>
      <c r="C18479">
        <v>72.239999999999995</v>
      </c>
      <c r="D18479">
        <v>53.97</v>
      </c>
      <c r="E18479">
        <v>67.540000000000006</v>
      </c>
      <c r="F18479">
        <v>4.22</v>
      </c>
      <c r="G18479">
        <v>3.66</v>
      </c>
      <c r="H18479">
        <v>1</v>
      </c>
      <c r="I18479">
        <v>0</v>
      </c>
      <c r="J18479">
        <v>92</v>
      </c>
      <c r="K18479" s="2" t="s">
        <v>0</v>
      </c>
      <c r="L18479">
        <v>0</v>
      </c>
      <c r="M18479">
        <v>0</v>
      </c>
      <c r="N18479" t="str">
        <f t="shared" si="576"/>
        <v>Warning</v>
      </c>
      <c r="O18479" t="str">
        <f t="shared" si="577"/>
        <v>Safe</v>
      </c>
    </row>
    <row r="18480" spans="1:15" x14ac:dyDescent="0.3">
      <c r="A18480" s="1">
        <v>45670.831944444442</v>
      </c>
      <c r="B18480">
        <v>45</v>
      </c>
      <c r="C18480">
        <v>65.41</v>
      </c>
      <c r="D18480">
        <v>28.53</v>
      </c>
      <c r="E18480">
        <v>57.37</v>
      </c>
      <c r="F18480">
        <v>3.48</v>
      </c>
      <c r="G18480">
        <v>1.35</v>
      </c>
      <c r="H18480">
        <v>1</v>
      </c>
      <c r="I18480">
        <v>0</v>
      </c>
      <c r="J18480">
        <v>475</v>
      </c>
      <c r="K18480" s="2" t="s">
        <v>0</v>
      </c>
      <c r="L18480">
        <v>0</v>
      </c>
      <c r="M18480">
        <v>0</v>
      </c>
      <c r="N18480" t="str">
        <f t="shared" si="576"/>
        <v>Warning</v>
      </c>
      <c r="O18480" t="str">
        <f t="shared" si="577"/>
        <v>Safe</v>
      </c>
    </row>
    <row r="18481" spans="1:15" x14ac:dyDescent="0.3">
      <c r="A18481" s="1">
        <v>45670.832638888889</v>
      </c>
      <c r="B18481">
        <v>15</v>
      </c>
      <c r="C18481">
        <v>67.36</v>
      </c>
      <c r="D18481">
        <v>43.71</v>
      </c>
      <c r="E18481">
        <v>78.33</v>
      </c>
      <c r="F18481">
        <v>3.39</v>
      </c>
      <c r="G18481">
        <v>4.3099999999999996</v>
      </c>
      <c r="H18481">
        <v>1</v>
      </c>
      <c r="I18481">
        <v>0</v>
      </c>
      <c r="J18481">
        <v>51</v>
      </c>
      <c r="K18481" s="2" t="s">
        <v>0</v>
      </c>
      <c r="L18481">
        <v>0</v>
      </c>
      <c r="M18481">
        <v>0</v>
      </c>
      <c r="N18481" t="str">
        <f t="shared" si="576"/>
        <v>Warning</v>
      </c>
      <c r="O18481" t="str">
        <f t="shared" si="577"/>
        <v>Safe</v>
      </c>
    </row>
    <row r="18482" spans="1:15" x14ac:dyDescent="0.3">
      <c r="A18482" s="1">
        <v>45670.833333333336</v>
      </c>
      <c r="B18482">
        <v>18</v>
      </c>
      <c r="C18482">
        <v>80.180000000000007</v>
      </c>
      <c r="D18482">
        <v>60.74</v>
      </c>
      <c r="E18482">
        <v>51.76</v>
      </c>
      <c r="F18482">
        <v>1.79</v>
      </c>
      <c r="G18482">
        <v>0.94</v>
      </c>
      <c r="H18482">
        <v>1</v>
      </c>
      <c r="I18482">
        <v>0</v>
      </c>
      <c r="J18482">
        <v>295</v>
      </c>
      <c r="K18482" s="2" t="s">
        <v>0</v>
      </c>
      <c r="L18482">
        <v>0</v>
      </c>
      <c r="M18482">
        <v>0</v>
      </c>
      <c r="N18482" t="str">
        <f t="shared" si="576"/>
        <v>Warning</v>
      </c>
      <c r="O18482" t="str">
        <f t="shared" si="577"/>
        <v>Safe</v>
      </c>
    </row>
    <row r="18483" spans="1:15" x14ac:dyDescent="0.3">
      <c r="A18483" s="1">
        <v>45670.834027777775</v>
      </c>
      <c r="B18483">
        <v>13</v>
      </c>
      <c r="C18483">
        <v>81.97</v>
      </c>
      <c r="D18483">
        <v>24.36</v>
      </c>
      <c r="E18483">
        <v>34.82</v>
      </c>
      <c r="F18483">
        <v>3.14</v>
      </c>
      <c r="G18483">
        <v>2.69</v>
      </c>
      <c r="H18483">
        <v>1</v>
      </c>
      <c r="I18483">
        <v>0</v>
      </c>
      <c r="J18483">
        <v>215</v>
      </c>
      <c r="K18483" s="2" t="s">
        <v>0</v>
      </c>
      <c r="L18483">
        <v>0</v>
      </c>
      <c r="M18483">
        <v>0</v>
      </c>
      <c r="N18483" t="str">
        <f t="shared" si="576"/>
        <v>Warning</v>
      </c>
      <c r="O18483" t="str">
        <f t="shared" si="577"/>
        <v>Safe</v>
      </c>
    </row>
    <row r="18484" spans="1:15" x14ac:dyDescent="0.3">
      <c r="A18484" s="1">
        <v>45670.834722222222</v>
      </c>
      <c r="B18484">
        <v>24</v>
      </c>
      <c r="C18484">
        <v>84.71</v>
      </c>
      <c r="D18484">
        <v>47.87</v>
      </c>
      <c r="E18484">
        <v>54.32</v>
      </c>
      <c r="F18484">
        <v>2.38</v>
      </c>
      <c r="G18484">
        <v>0.91</v>
      </c>
      <c r="H18484">
        <v>1</v>
      </c>
      <c r="I18484">
        <v>0</v>
      </c>
      <c r="J18484">
        <v>388</v>
      </c>
      <c r="K18484" s="2" t="s">
        <v>0</v>
      </c>
      <c r="L18484">
        <v>0</v>
      </c>
      <c r="M18484">
        <v>0</v>
      </c>
      <c r="N18484" t="str">
        <f t="shared" si="576"/>
        <v>Warning</v>
      </c>
      <c r="O18484" t="str">
        <f t="shared" si="577"/>
        <v>Safe</v>
      </c>
    </row>
    <row r="18485" spans="1:15" x14ac:dyDescent="0.3">
      <c r="A18485" s="1">
        <v>45670.835416666669</v>
      </c>
      <c r="B18485">
        <v>40</v>
      </c>
      <c r="C18485">
        <v>71.63</v>
      </c>
      <c r="D18485">
        <v>57.76</v>
      </c>
      <c r="E18485">
        <v>50.91</v>
      </c>
      <c r="F18485">
        <v>2.81</v>
      </c>
      <c r="G18485">
        <v>0.65</v>
      </c>
      <c r="H18485">
        <v>1</v>
      </c>
      <c r="I18485">
        <v>0</v>
      </c>
      <c r="J18485">
        <v>86</v>
      </c>
      <c r="K18485" s="2" t="s">
        <v>0</v>
      </c>
      <c r="L18485">
        <v>0</v>
      </c>
      <c r="M18485">
        <v>0</v>
      </c>
      <c r="N18485" t="str">
        <f t="shared" si="576"/>
        <v>Warning</v>
      </c>
      <c r="O18485" t="str">
        <f t="shared" si="577"/>
        <v>Safe</v>
      </c>
    </row>
    <row r="18486" spans="1:15" x14ac:dyDescent="0.3">
      <c r="A18486" s="1">
        <v>45670.836111111108</v>
      </c>
      <c r="B18486">
        <v>14</v>
      </c>
      <c r="C18486">
        <v>92.62</v>
      </c>
      <c r="D18486">
        <v>38.369999999999997</v>
      </c>
      <c r="E18486">
        <v>63.63</v>
      </c>
      <c r="F18486">
        <v>3.46</v>
      </c>
      <c r="G18486">
        <v>3.08</v>
      </c>
      <c r="H18486">
        <v>1</v>
      </c>
      <c r="I18486">
        <v>1</v>
      </c>
      <c r="J18486">
        <v>18</v>
      </c>
      <c r="K18486" s="2" t="s">
        <v>0</v>
      </c>
      <c r="L18486">
        <v>1</v>
      </c>
      <c r="M18486">
        <v>1</v>
      </c>
      <c r="N18486" t="str">
        <f t="shared" si="576"/>
        <v>Warning</v>
      </c>
      <c r="O18486" t="str">
        <f t="shared" si="577"/>
        <v>Risk</v>
      </c>
    </row>
    <row r="18487" spans="1:15" x14ac:dyDescent="0.3">
      <c r="A18487" s="1">
        <v>45670.836805555555</v>
      </c>
      <c r="B18487">
        <v>28</v>
      </c>
      <c r="C18487">
        <v>84.87</v>
      </c>
      <c r="D18487">
        <v>33.47</v>
      </c>
      <c r="E18487">
        <v>32.28</v>
      </c>
      <c r="F18487">
        <v>1.37</v>
      </c>
      <c r="G18487">
        <v>4.8</v>
      </c>
      <c r="H18487">
        <v>1</v>
      </c>
      <c r="I18487">
        <v>0</v>
      </c>
      <c r="J18487">
        <v>136</v>
      </c>
      <c r="K18487" s="2" t="s">
        <v>0</v>
      </c>
      <c r="L18487">
        <v>0</v>
      </c>
      <c r="M18487">
        <v>0</v>
      </c>
      <c r="N18487" t="str">
        <f t="shared" si="576"/>
        <v>Warning</v>
      </c>
      <c r="O18487" t="str">
        <f t="shared" si="577"/>
        <v>Safe</v>
      </c>
    </row>
    <row r="18488" spans="1:15" x14ac:dyDescent="0.3">
      <c r="A18488" s="1">
        <v>45670.837500000001</v>
      </c>
      <c r="B18488">
        <v>11</v>
      </c>
      <c r="C18488">
        <v>74.58</v>
      </c>
      <c r="D18488">
        <v>64.78</v>
      </c>
      <c r="E18488">
        <v>78.73</v>
      </c>
      <c r="F18488">
        <v>4.34</v>
      </c>
      <c r="G18488">
        <v>0.83</v>
      </c>
      <c r="H18488">
        <v>1</v>
      </c>
      <c r="I18488">
        <v>0</v>
      </c>
      <c r="J18488">
        <v>97</v>
      </c>
      <c r="K18488" s="2" t="s">
        <v>0</v>
      </c>
      <c r="L18488">
        <v>0</v>
      </c>
      <c r="M18488">
        <v>0</v>
      </c>
      <c r="N18488" t="str">
        <f t="shared" si="576"/>
        <v>Warning</v>
      </c>
      <c r="O18488" t="str">
        <f t="shared" si="577"/>
        <v>Safe</v>
      </c>
    </row>
    <row r="18489" spans="1:15" x14ac:dyDescent="0.3">
      <c r="A18489" s="1">
        <v>45670.838194444441</v>
      </c>
      <c r="B18489">
        <v>6</v>
      </c>
      <c r="C18489">
        <v>75.42</v>
      </c>
      <c r="D18489">
        <v>40.39</v>
      </c>
      <c r="E18489">
        <v>65.849999999999994</v>
      </c>
      <c r="F18489">
        <v>3.19</v>
      </c>
      <c r="G18489">
        <v>3.71</v>
      </c>
      <c r="H18489">
        <v>1</v>
      </c>
      <c r="I18489">
        <v>0</v>
      </c>
      <c r="J18489">
        <v>173</v>
      </c>
      <c r="K18489" s="2" t="s">
        <v>0</v>
      </c>
      <c r="L18489">
        <v>0</v>
      </c>
      <c r="M18489">
        <v>0</v>
      </c>
      <c r="N18489" t="str">
        <f t="shared" si="576"/>
        <v>Warning</v>
      </c>
      <c r="O18489" t="str">
        <f t="shared" si="577"/>
        <v>Safe</v>
      </c>
    </row>
    <row r="18490" spans="1:15" x14ac:dyDescent="0.3">
      <c r="A18490" s="1">
        <v>45670.838888888888</v>
      </c>
      <c r="B18490">
        <v>25</v>
      </c>
      <c r="C18490">
        <v>81.52</v>
      </c>
      <c r="D18490">
        <v>35.340000000000003</v>
      </c>
      <c r="E18490">
        <v>78.319999999999993</v>
      </c>
      <c r="F18490">
        <v>3.54</v>
      </c>
      <c r="G18490">
        <v>1.55</v>
      </c>
      <c r="H18490">
        <v>1</v>
      </c>
      <c r="I18490">
        <v>0</v>
      </c>
      <c r="J18490">
        <v>299</v>
      </c>
      <c r="K18490" s="2" t="s">
        <v>0</v>
      </c>
      <c r="L18490">
        <v>0</v>
      </c>
      <c r="M18490">
        <v>0</v>
      </c>
      <c r="N18490" t="str">
        <f t="shared" si="576"/>
        <v>Warning</v>
      </c>
      <c r="O18490" t="str">
        <f t="shared" si="577"/>
        <v>Safe</v>
      </c>
    </row>
    <row r="18491" spans="1:15" x14ac:dyDescent="0.3">
      <c r="A18491" s="1">
        <v>45670.839583333334</v>
      </c>
      <c r="B18491">
        <v>1</v>
      </c>
      <c r="C18491">
        <v>67.23</v>
      </c>
      <c r="D18491">
        <v>51.26</v>
      </c>
      <c r="E18491">
        <v>61.8</v>
      </c>
      <c r="F18491">
        <v>3.29</v>
      </c>
      <c r="G18491">
        <v>1.27</v>
      </c>
      <c r="H18491">
        <v>1</v>
      </c>
      <c r="I18491">
        <v>0</v>
      </c>
      <c r="J18491">
        <v>16</v>
      </c>
      <c r="K18491" s="2" t="s">
        <v>0</v>
      </c>
      <c r="L18491">
        <v>0</v>
      </c>
      <c r="M18491">
        <v>1</v>
      </c>
      <c r="N18491" t="str">
        <f t="shared" si="576"/>
        <v>Warning</v>
      </c>
      <c r="O18491" t="str">
        <f t="shared" si="577"/>
        <v>Safe</v>
      </c>
    </row>
    <row r="18492" spans="1:15" x14ac:dyDescent="0.3">
      <c r="A18492" s="1">
        <v>45670.840277777781</v>
      </c>
      <c r="B18492">
        <v>25</v>
      </c>
      <c r="C18492">
        <v>60.65</v>
      </c>
      <c r="D18492">
        <v>45.35</v>
      </c>
      <c r="E18492">
        <v>72.19</v>
      </c>
      <c r="F18492">
        <v>2.58</v>
      </c>
      <c r="G18492">
        <v>4.38</v>
      </c>
      <c r="H18492">
        <v>1</v>
      </c>
      <c r="I18492">
        <v>0</v>
      </c>
      <c r="J18492">
        <v>146</v>
      </c>
      <c r="K18492" s="2" t="s">
        <v>0</v>
      </c>
      <c r="L18492">
        <v>0</v>
      </c>
      <c r="M18492">
        <v>0</v>
      </c>
      <c r="N18492" t="str">
        <f t="shared" si="576"/>
        <v>Warning</v>
      </c>
      <c r="O18492" t="str">
        <f t="shared" si="577"/>
        <v>Safe</v>
      </c>
    </row>
    <row r="18493" spans="1:15" x14ac:dyDescent="0.3">
      <c r="A18493" s="1">
        <v>45670.84097222222</v>
      </c>
      <c r="B18493">
        <v>2</v>
      </c>
      <c r="C18493">
        <v>76.58</v>
      </c>
      <c r="D18493">
        <v>62.13</v>
      </c>
      <c r="E18493">
        <v>70.28</v>
      </c>
      <c r="F18493">
        <v>2</v>
      </c>
      <c r="G18493">
        <v>4.8099999999999996</v>
      </c>
      <c r="H18493">
        <v>1</v>
      </c>
      <c r="I18493">
        <v>0</v>
      </c>
      <c r="J18493">
        <v>350</v>
      </c>
      <c r="K18493" s="2" t="s">
        <v>0</v>
      </c>
      <c r="L18493">
        <v>0</v>
      </c>
      <c r="M18493">
        <v>0</v>
      </c>
      <c r="N18493" t="str">
        <f t="shared" si="576"/>
        <v>Warning</v>
      </c>
      <c r="O18493" t="str">
        <f t="shared" si="577"/>
        <v>Safe</v>
      </c>
    </row>
    <row r="18494" spans="1:15" x14ac:dyDescent="0.3">
      <c r="A18494" s="1">
        <v>45670.841666666667</v>
      </c>
      <c r="B18494">
        <v>32</v>
      </c>
      <c r="C18494">
        <v>76.069999999999993</v>
      </c>
      <c r="D18494">
        <v>62.31</v>
      </c>
      <c r="E18494">
        <v>71.08</v>
      </c>
      <c r="F18494">
        <v>1.22</v>
      </c>
      <c r="G18494">
        <v>3.73</v>
      </c>
      <c r="H18494">
        <v>1</v>
      </c>
      <c r="I18494">
        <v>0</v>
      </c>
      <c r="J18494">
        <v>219</v>
      </c>
      <c r="K18494" s="2" t="s">
        <v>0</v>
      </c>
      <c r="L18494">
        <v>0</v>
      </c>
      <c r="M18494">
        <v>0</v>
      </c>
      <c r="N18494" t="str">
        <f t="shared" si="576"/>
        <v>Warning</v>
      </c>
      <c r="O18494" t="str">
        <f t="shared" si="577"/>
        <v>Safe</v>
      </c>
    </row>
    <row r="18495" spans="1:15" x14ac:dyDescent="0.3">
      <c r="A18495" s="1">
        <v>45670.842361111114</v>
      </c>
      <c r="B18495">
        <v>13</v>
      </c>
      <c r="C18495">
        <v>66.98</v>
      </c>
      <c r="D18495">
        <v>54.6</v>
      </c>
      <c r="E18495">
        <v>71.45</v>
      </c>
      <c r="F18495">
        <v>3.86</v>
      </c>
      <c r="G18495">
        <v>2.2799999999999998</v>
      </c>
      <c r="H18495">
        <v>1</v>
      </c>
      <c r="I18495">
        <v>0</v>
      </c>
      <c r="J18495">
        <v>200</v>
      </c>
      <c r="K18495" s="2" t="s">
        <v>0</v>
      </c>
      <c r="L18495">
        <v>0</v>
      </c>
      <c r="M18495">
        <v>0</v>
      </c>
      <c r="N18495" t="str">
        <f t="shared" si="576"/>
        <v>Warning</v>
      </c>
      <c r="O18495" t="str">
        <f t="shared" si="577"/>
        <v>Safe</v>
      </c>
    </row>
    <row r="18496" spans="1:15" x14ac:dyDescent="0.3">
      <c r="A18496" s="1">
        <v>45670.843055555553</v>
      </c>
      <c r="B18496">
        <v>33</v>
      </c>
      <c r="C18496">
        <v>68.319999999999993</v>
      </c>
      <c r="D18496">
        <v>44.22</v>
      </c>
      <c r="E18496">
        <v>58.52</v>
      </c>
      <c r="F18496">
        <v>2.58</v>
      </c>
      <c r="G18496">
        <v>4.8099999999999996</v>
      </c>
      <c r="H18496">
        <v>1</v>
      </c>
      <c r="I18496">
        <v>0</v>
      </c>
      <c r="J18496">
        <v>114</v>
      </c>
      <c r="K18496" s="2" t="s">
        <v>0</v>
      </c>
      <c r="L18496">
        <v>0</v>
      </c>
      <c r="M18496">
        <v>0</v>
      </c>
      <c r="N18496" t="str">
        <f t="shared" si="576"/>
        <v>Warning</v>
      </c>
      <c r="O18496" t="str">
        <f t="shared" si="577"/>
        <v>Safe</v>
      </c>
    </row>
    <row r="18497" spans="1:15" x14ac:dyDescent="0.3">
      <c r="A18497" s="1">
        <v>45670.84375</v>
      </c>
      <c r="B18497">
        <v>32</v>
      </c>
      <c r="C18497">
        <v>84.35</v>
      </c>
      <c r="D18497">
        <v>55.77</v>
      </c>
      <c r="E18497">
        <v>48.52</v>
      </c>
      <c r="F18497">
        <v>4.92</v>
      </c>
      <c r="G18497">
        <v>2.41</v>
      </c>
      <c r="H18497">
        <v>1</v>
      </c>
      <c r="I18497">
        <v>0</v>
      </c>
      <c r="J18497">
        <v>226</v>
      </c>
      <c r="K18497" s="2" t="s">
        <v>0</v>
      </c>
      <c r="L18497">
        <v>0</v>
      </c>
      <c r="M18497">
        <v>0</v>
      </c>
      <c r="N18497" t="str">
        <f t="shared" si="576"/>
        <v>Warning</v>
      </c>
      <c r="O18497" t="str">
        <f t="shared" si="577"/>
        <v>Safe</v>
      </c>
    </row>
    <row r="18498" spans="1:15" x14ac:dyDescent="0.3">
      <c r="A18498" s="1">
        <v>45670.844444444447</v>
      </c>
      <c r="B18498">
        <v>24</v>
      </c>
      <c r="C18498">
        <v>76.11</v>
      </c>
      <c r="D18498">
        <v>38.5</v>
      </c>
      <c r="E18498">
        <v>63.62</v>
      </c>
      <c r="F18498">
        <v>1.88</v>
      </c>
      <c r="G18498">
        <v>0.62</v>
      </c>
      <c r="H18498">
        <v>1</v>
      </c>
      <c r="I18498">
        <v>0</v>
      </c>
      <c r="J18498">
        <v>224</v>
      </c>
      <c r="K18498" s="2" t="s">
        <v>0</v>
      </c>
      <c r="L18498">
        <v>0</v>
      </c>
      <c r="M18498">
        <v>0</v>
      </c>
      <c r="N18498" t="str">
        <f t="shared" ref="N18498:N18561" si="578">IF(H18498=0,"Normal",IF(H18498=1,"Warning","Failed"))</f>
        <v>Warning</v>
      </c>
      <c r="O18498" t="str">
        <f t="shared" ref="O18498:O18561" si="579">IF(I18498=0,"Safe","Risk")</f>
        <v>Safe</v>
      </c>
    </row>
    <row r="18499" spans="1:15" x14ac:dyDescent="0.3">
      <c r="A18499" s="1">
        <v>45670.845138888886</v>
      </c>
      <c r="B18499">
        <v>27</v>
      </c>
      <c r="C18499">
        <v>58.85</v>
      </c>
      <c r="D18499">
        <v>47.77</v>
      </c>
      <c r="E18499">
        <v>31.48</v>
      </c>
      <c r="F18499">
        <v>1.59</v>
      </c>
      <c r="G18499">
        <v>3.77</v>
      </c>
      <c r="H18499">
        <v>0</v>
      </c>
      <c r="I18499">
        <v>0</v>
      </c>
      <c r="J18499">
        <v>425</v>
      </c>
      <c r="K18499" s="2" t="s">
        <v>0</v>
      </c>
      <c r="L18499">
        <v>0</v>
      </c>
      <c r="M18499">
        <v>0</v>
      </c>
      <c r="N18499" t="str">
        <f t="shared" si="578"/>
        <v>Normal</v>
      </c>
      <c r="O18499" t="str">
        <f t="shared" si="579"/>
        <v>Safe</v>
      </c>
    </row>
    <row r="18500" spans="1:15" x14ac:dyDescent="0.3">
      <c r="A18500" s="1">
        <v>45670.845833333333</v>
      </c>
      <c r="B18500">
        <v>4</v>
      </c>
      <c r="C18500">
        <v>49.35</v>
      </c>
      <c r="D18500">
        <v>52.88</v>
      </c>
      <c r="E18500">
        <v>48.53</v>
      </c>
      <c r="F18500">
        <v>1.25</v>
      </c>
      <c r="G18500">
        <v>2.66</v>
      </c>
      <c r="H18500">
        <v>1</v>
      </c>
      <c r="I18500">
        <v>0</v>
      </c>
      <c r="J18500">
        <v>146</v>
      </c>
      <c r="K18500" s="2" t="s">
        <v>0</v>
      </c>
      <c r="L18500">
        <v>0</v>
      </c>
      <c r="M18500">
        <v>0</v>
      </c>
      <c r="N18500" t="str">
        <f t="shared" si="578"/>
        <v>Warning</v>
      </c>
      <c r="O18500" t="str">
        <f t="shared" si="579"/>
        <v>Safe</v>
      </c>
    </row>
    <row r="18501" spans="1:15" x14ac:dyDescent="0.3">
      <c r="A18501" s="1">
        <v>45670.84652777778</v>
      </c>
      <c r="B18501">
        <v>24</v>
      </c>
      <c r="C18501">
        <v>52.49</v>
      </c>
      <c r="D18501">
        <v>87.14</v>
      </c>
      <c r="E18501">
        <v>59.07</v>
      </c>
      <c r="F18501">
        <v>3.77</v>
      </c>
      <c r="G18501">
        <v>1.7</v>
      </c>
      <c r="H18501">
        <v>1</v>
      </c>
      <c r="I18501">
        <v>1</v>
      </c>
      <c r="J18501">
        <v>42</v>
      </c>
      <c r="K18501" s="2" t="s">
        <v>0</v>
      </c>
      <c r="L18501">
        <v>1</v>
      </c>
      <c r="M18501">
        <v>1</v>
      </c>
      <c r="N18501" t="str">
        <f t="shared" si="578"/>
        <v>Warning</v>
      </c>
      <c r="O18501" t="str">
        <f t="shared" si="579"/>
        <v>Risk</v>
      </c>
    </row>
    <row r="18502" spans="1:15" x14ac:dyDescent="0.3">
      <c r="A18502" s="1">
        <v>45670.847222222219</v>
      </c>
      <c r="B18502">
        <v>23</v>
      </c>
      <c r="C18502">
        <v>90.54</v>
      </c>
      <c r="D18502">
        <v>21.47</v>
      </c>
      <c r="E18502">
        <v>32.71</v>
      </c>
      <c r="F18502">
        <v>1.26</v>
      </c>
      <c r="G18502">
        <v>4.04</v>
      </c>
      <c r="H18502">
        <v>1</v>
      </c>
      <c r="I18502">
        <v>1</v>
      </c>
      <c r="J18502">
        <v>36</v>
      </c>
      <c r="K18502" s="2" t="s">
        <v>0</v>
      </c>
      <c r="L18502">
        <v>1</v>
      </c>
      <c r="M18502">
        <v>1</v>
      </c>
      <c r="N18502" t="str">
        <f t="shared" si="578"/>
        <v>Warning</v>
      </c>
      <c r="O18502" t="str">
        <f t="shared" si="579"/>
        <v>Risk</v>
      </c>
    </row>
    <row r="18503" spans="1:15" x14ac:dyDescent="0.3">
      <c r="A18503" s="1">
        <v>45670.847916666666</v>
      </c>
      <c r="B18503">
        <v>29</v>
      </c>
      <c r="C18503">
        <v>68.52</v>
      </c>
      <c r="D18503">
        <v>49.19</v>
      </c>
      <c r="E18503">
        <v>65.56</v>
      </c>
      <c r="F18503">
        <v>1.48</v>
      </c>
      <c r="G18503">
        <v>1.31</v>
      </c>
      <c r="H18503">
        <v>1</v>
      </c>
      <c r="I18503">
        <v>0</v>
      </c>
      <c r="J18503">
        <v>435</v>
      </c>
      <c r="K18503" s="2" t="s">
        <v>0</v>
      </c>
      <c r="L18503">
        <v>0</v>
      </c>
      <c r="M18503">
        <v>0</v>
      </c>
      <c r="N18503" t="str">
        <f t="shared" si="578"/>
        <v>Warning</v>
      </c>
      <c r="O18503" t="str">
        <f t="shared" si="579"/>
        <v>Safe</v>
      </c>
    </row>
    <row r="18504" spans="1:15" x14ac:dyDescent="0.3">
      <c r="A18504" s="1">
        <v>45670.848611111112</v>
      </c>
      <c r="B18504">
        <v>34</v>
      </c>
      <c r="C18504">
        <v>72.44</v>
      </c>
      <c r="D18504">
        <v>79.209999999999994</v>
      </c>
      <c r="E18504">
        <v>79.08</v>
      </c>
      <c r="F18504">
        <v>3.57</v>
      </c>
      <c r="G18504">
        <v>4.97</v>
      </c>
      <c r="H18504">
        <v>1</v>
      </c>
      <c r="I18504">
        <v>0</v>
      </c>
      <c r="J18504">
        <v>182</v>
      </c>
      <c r="K18504" s="2" t="s">
        <v>0</v>
      </c>
      <c r="L18504">
        <v>0</v>
      </c>
      <c r="M18504">
        <v>0</v>
      </c>
      <c r="N18504" t="str">
        <f t="shared" si="578"/>
        <v>Warning</v>
      </c>
      <c r="O18504" t="str">
        <f t="shared" si="579"/>
        <v>Safe</v>
      </c>
    </row>
    <row r="18505" spans="1:15" x14ac:dyDescent="0.3">
      <c r="A18505" s="1">
        <v>45670.849305555559</v>
      </c>
      <c r="B18505">
        <v>21</v>
      </c>
      <c r="C18505">
        <v>99.09</v>
      </c>
      <c r="D18505">
        <v>44.25</v>
      </c>
      <c r="E18505">
        <v>69.45</v>
      </c>
      <c r="F18505">
        <v>1.45</v>
      </c>
      <c r="G18505">
        <v>1.07</v>
      </c>
      <c r="H18505">
        <v>1</v>
      </c>
      <c r="I18505">
        <v>1</v>
      </c>
      <c r="J18505">
        <v>25</v>
      </c>
      <c r="K18505" s="2" t="s">
        <v>0</v>
      </c>
      <c r="L18505">
        <v>1</v>
      </c>
      <c r="M18505">
        <v>1</v>
      </c>
      <c r="N18505" t="str">
        <f t="shared" si="578"/>
        <v>Warning</v>
      </c>
      <c r="O18505" t="str">
        <f t="shared" si="579"/>
        <v>Risk</v>
      </c>
    </row>
    <row r="18506" spans="1:15" x14ac:dyDescent="0.3">
      <c r="A18506" s="1">
        <v>45670.85</v>
      </c>
      <c r="B18506">
        <v>30</v>
      </c>
      <c r="C18506">
        <v>65.36</v>
      </c>
      <c r="D18506">
        <v>53.84</v>
      </c>
      <c r="E18506">
        <v>75.819999999999993</v>
      </c>
      <c r="F18506">
        <v>3.26</v>
      </c>
      <c r="G18506">
        <v>2.39</v>
      </c>
      <c r="H18506">
        <v>1</v>
      </c>
      <c r="I18506">
        <v>0</v>
      </c>
      <c r="J18506">
        <v>423</v>
      </c>
      <c r="K18506" s="2" t="s">
        <v>0</v>
      </c>
      <c r="L18506">
        <v>0</v>
      </c>
      <c r="M18506">
        <v>0</v>
      </c>
      <c r="N18506" t="str">
        <f t="shared" si="578"/>
        <v>Warning</v>
      </c>
      <c r="O18506" t="str">
        <f t="shared" si="579"/>
        <v>Safe</v>
      </c>
    </row>
    <row r="18507" spans="1:15" x14ac:dyDescent="0.3">
      <c r="A18507" s="1">
        <v>45670.850694444445</v>
      </c>
      <c r="B18507">
        <v>26</v>
      </c>
      <c r="C18507">
        <v>83.93</v>
      </c>
      <c r="D18507">
        <v>45.83</v>
      </c>
      <c r="E18507">
        <v>42.18</v>
      </c>
      <c r="F18507">
        <v>1.1200000000000001</v>
      </c>
      <c r="G18507">
        <v>4.24</v>
      </c>
      <c r="H18507">
        <v>1</v>
      </c>
      <c r="I18507">
        <v>0</v>
      </c>
      <c r="J18507">
        <v>321</v>
      </c>
      <c r="K18507" s="2" t="s">
        <v>0</v>
      </c>
      <c r="L18507">
        <v>0</v>
      </c>
      <c r="M18507">
        <v>0</v>
      </c>
      <c r="N18507" t="str">
        <f t="shared" si="578"/>
        <v>Warning</v>
      </c>
      <c r="O18507" t="str">
        <f t="shared" si="579"/>
        <v>Safe</v>
      </c>
    </row>
    <row r="18508" spans="1:15" x14ac:dyDescent="0.3">
      <c r="A18508" s="1">
        <v>45670.851388888892</v>
      </c>
      <c r="B18508">
        <v>20</v>
      </c>
      <c r="C18508">
        <v>72.45</v>
      </c>
      <c r="D18508">
        <v>57.37</v>
      </c>
      <c r="E18508">
        <v>71.290000000000006</v>
      </c>
      <c r="F18508">
        <v>3.14</v>
      </c>
      <c r="G18508">
        <v>3.15</v>
      </c>
      <c r="H18508">
        <v>2</v>
      </c>
      <c r="I18508">
        <v>0</v>
      </c>
      <c r="J18508">
        <v>318</v>
      </c>
      <c r="K18508" s="2" t="s">
        <v>2</v>
      </c>
      <c r="L18508">
        <v>0</v>
      </c>
      <c r="M18508">
        <v>1</v>
      </c>
      <c r="N18508" t="str">
        <f t="shared" si="578"/>
        <v>Failed</v>
      </c>
      <c r="O18508" t="str">
        <f t="shared" si="579"/>
        <v>Safe</v>
      </c>
    </row>
    <row r="18509" spans="1:15" x14ac:dyDescent="0.3">
      <c r="A18509" s="1">
        <v>45670.852083333331</v>
      </c>
      <c r="B18509">
        <v>16</v>
      </c>
      <c r="C18509">
        <v>83.62</v>
      </c>
      <c r="D18509">
        <v>21.73</v>
      </c>
      <c r="E18509">
        <v>53.7</v>
      </c>
      <c r="F18509">
        <v>1.23</v>
      </c>
      <c r="G18509">
        <v>1.72</v>
      </c>
      <c r="H18509">
        <v>1</v>
      </c>
      <c r="I18509">
        <v>0</v>
      </c>
      <c r="J18509">
        <v>273</v>
      </c>
      <c r="K18509" s="2" t="s">
        <v>0</v>
      </c>
      <c r="L18509">
        <v>0</v>
      </c>
      <c r="M18509">
        <v>0</v>
      </c>
      <c r="N18509" t="str">
        <f t="shared" si="578"/>
        <v>Warning</v>
      </c>
      <c r="O18509" t="str">
        <f t="shared" si="579"/>
        <v>Safe</v>
      </c>
    </row>
    <row r="18510" spans="1:15" x14ac:dyDescent="0.3">
      <c r="A18510" s="1">
        <v>45670.852777777778</v>
      </c>
      <c r="B18510">
        <v>3</v>
      </c>
      <c r="C18510">
        <v>79.849999999999994</v>
      </c>
      <c r="D18510">
        <v>23.38</v>
      </c>
      <c r="E18510">
        <v>61.09</v>
      </c>
      <c r="F18510">
        <v>3.2</v>
      </c>
      <c r="G18510">
        <v>3.01</v>
      </c>
      <c r="H18510">
        <v>1</v>
      </c>
      <c r="I18510">
        <v>0</v>
      </c>
      <c r="J18510">
        <v>193</v>
      </c>
      <c r="K18510" s="2" t="s">
        <v>0</v>
      </c>
      <c r="L18510">
        <v>0</v>
      </c>
      <c r="M18510">
        <v>0</v>
      </c>
      <c r="N18510" t="str">
        <f t="shared" si="578"/>
        <v>Warning</v>
      </c>
      <c r="O18510" t="str">
        <f t="shared" si="579"/>
        <v>Safe</v>
      </c>
    </row>
    <row r="18511" spans="1:15" x14ac:dyDescent="0.3">
      <c r="A18511" s="1">
        <v>45670.853472222225</v>
      </c>
      <c r="B18511">
        <v>49</v>
      </c>
      <c r="C18511">
        <v>55.23</v>
      </c>
      <c r="D18511">
        <v>59.66</v>
      </c>
      <c r="E18511">
        <v>39.369999999999997</v>
      </c>
      <c r="F18511">
        <v>2.65</v>
      </c>
      <c r="G18511">
        <v>2.94</v>
      </c>
      <c r="H18511">
        <v>1</v>
      </c>
      <c r="I18511">
        <v>0</v>
      </c>
      <c r="J18511">
        <v>331</v>
      </c>
      <c r="K18511" s="2" t="s">
        <v>0</v>
      </c>
      <c r="L18511">
        <v>0</v>
      </c>
      <c r="M18511">
        <v>0</v>
      </c>
      <c r="N18511" t="str">
        <f t="shared" si="578"/>
        <v>Warning</v>
      </c>
      <c r="O18511" t="str">
        <f t="shared" si="579"/>
        <v>Safe</v>
      </c>
    </row>
    <row r="18512" spans="1:15" x14ac:dyDescent="0.3">
      <c r="A18512" s="1">
        <v>45670.854166666664</v>
      </c>
      <c r="B18512">
        <v>37</v>
      </c>
      <c r="C18512">
        <v>65.709999999999994</v>
      </c>
      <c r="D18512">
        <v>66.42</v>
      </c>
      <c r="E18512">
        <v>70.03</v>
      </c>
      <c r="F18512">
        <v>1.77</v>
      </c>
      <c r="G18512">
        <v>1</v>
      </c>
      <c r="H18512">
        <v>1</v>
      </c>
      <c r="I18512">
        <v>0</v>
      </c>
      <c r="J18512">
        <v>231</v>
      </c>
      <c r="K18512" s="2" t="s">
        <v>0</v>
      </c>
      <c r="L18512">
        <v>0</v>
      </c>
      <c r="M18512">
        <v>0</v>
      </c>
      <c r="N18512" t="str">
        <f t="shared" si="578"/>
        <v>Warning</v>
      </c>
      <c r="O18512" t="str">
        <f t="shared" si="579"/>
        <v>Safe</v>
      </c>
    </row>
    <row r="18513" spans="1:15" x14ac:dyDescent="0.3">
      <c r="A18513" s="1">
        <v>45670.854861111111</v>
      </c>
      <c r="B18513">
        <v>40</v>
      </c>
      <c r="C18513">
        <v>65.78</v>
      </c>
      <c r="D18513">
        <v>65.25</v>
      </c>
      <c r="E18513">
        <v>72.84</v>
      </c>
      <c r="F18513">
        <v>4.57</v>
      </c>
      <c r="G18513">
        <v>1.19</v>
      </c>
      <c r="H18513">
        <v>1</v>
      </c>
      <c r="I18513">
        <v>0</v>
      </c>
      <c r="J18513">
        <v>127</v>
      </c>
      <c r="K18513" s="2" t="s">
        <v>0</v>
      </c>
      <c r="L18513">
        <v>0</v>
      </c>
      <c r="M18513">
        <v>0</v>
      </c>
      <c r="N18513" t="str">
        <f t="shared" si="578"/>
        <v>Warning</v>
      </c>
      <c r="O18513" t="str">
        <f t="shared" si="579"/>
        <v>Safe</v>
      </c>
    </row>
    <row r="18514" spans="1:15" x14ac:dyDescent="0.3">
      <c r="A18514" s="1">
        <v>45670.855555555558</v>
      </c>
      <c r="B18514">
        <v>44</v>
      </c>
      <c r="C18514">
        <v>77.23</v>
      </c>
      <c r="D18514">
        <v>37.06</v>
      </c>
      <c r="E18514">
        <v>49.13</v>
      </c>
      <c r="F18514">
        <v>2.1800000000000002</v>
      </c>
      <c r="G18514">
        <v>3.98</v>
      </c>
      <c r="H18514">
        <v>2</v>
      </c>
      <c r="I18514">
        <v>0</v>
      </c>
      <c r="J18514">
        <v>408</v>
      </c>
      <c r="K18514" s="2" t="s">
        <v>3</v>
      </c>
      <c r="L18514">
        <v>0</v>
      </c>
      <c r="M18514">
        <v>1</v>
      </c>
      <c r="N18514" t="str">
        <f t="shared" si="578"/>
        <v>Failed</v>
      </c>
      <c r="O18514" t="str">
        <f t="shared" si="579"/>
        <v>Safe</v>
      </c>
    </row>
    <row r="18515" spans="1:15" x14ac:dyDescent="0.3">
      <c r="A18515" s="1">
        <v>45670.856249999997</v>
      </c>
      <c r="B18515">
        <v>25</v>
      </c>
      <c r="C18515">
        <v>68.8</v>
      </c>
      <c r="D18515">
        <v>59.89</v>
      </c>
      <c r="E18515">
        <v>50.59</v>
      </c>
      <c r="F18515">
        <v>3.85</v>
      </c>
      <c r="G18515">
        <v>1.3</v>
      </c>
      <c r="H18515">
        <v>1</v>
      </c>
      <c r="I18515">
        <v>0</v>
      </c>
      <c r="J18515">
        <v>435</v>
      </c>
      <c r="K18515" s="2" t="s">
        <v>0</v>
      </c>
      <c r="L18515">
        <v>0</v>
      </c>
      <c r="M18515">
        <v>0</v>
      </c>
      <c r="N18515" t="str">
        <f t="shared" si="578"/>
        <v>Warning</v>
      </c>
      <c r="O18515" t="str">
        <f t="shared" si="579"/>
        <v>Safe</v>
      </c>
    </row>
    <row r="18516" spans="1:15" x14ac:dyDescent="0.3">
      <c r="A18516" s="1">
        <v>45670.856944444444</v>
      </c>
      <c r="B18516">
        <v>23</v>
      </c>
      <c r="C18516">
        <v>77.59</v>
      </c>
      <c r="D18516">
        <v>86.49</v>
      </c>
      <c r="E18516">
        <v>63.45</v>
      </c>
      <c r="F18516">
        <v>1.38</v>
      </c>
      <c r="G18516">
        <v>0.97</v>
      </c>
      <c r="H18516">
        <v>1</v>
      </c>
      <c r="I18516">
        <v>1</v>
      </c>
      <c r="J18516">
        <v>38</v>
      </c>
      <c r="K18516" s="2" t="s">
        <v>0</v>
      </c>
      <c r="L18516">
        <v>1</v>
      </c>
      <c r="M18516">
        <v>1</v>
      </c>
      <c r="N18516" t="str">
        <f t="shared" si="578"/>
        <v>Warning</v>
      </c>
      <c r="O18516" t="str">
        <f t="shared" si="579"/>
        <v>Risk</v>
      </c>
    </row>
    <row r="18517" spans="1:15" x14ac:dyDescent="0.3">
      <c r="A18517" s="1">
        <v>45670.857638888891</v>
      </c>
      <c r="B18517">
        <v>44</v>
      </c>
      <c r="C18517">
        <v>80.77</v>
      </c>
      <c r="D18517">
        <v>60.07</v>
      </c>
      <c r="E18517">
        <v>53.83</v>
      </c>
      <c r="F18517">
        <v>3.52</v>
      </c>
      <c r="G18517">
        <v>4.87</v>
      </c>
      <c r="H18517">
        <v>2</v>
      </c>
      <c r="I18517">
        <v>0</v>
      </c>
      <c r="J18517">
        <v>231</v>
      </c>
      <c r="K18517" s="2" t="s">
        <v>3</v>
      </c>
      <c r="L18517">
        <v>0</v>
      </c>
      <c r="M18517">
        <v>1</v>
      </c>
      <c r="N18517" t="str">
        <f t="shared" si="578"/>
        <v>Failed</v>
      </c>
      <c r="O18517" t="str">
        <f t="shared" si="579"/>
        <v>Safe</v>
      </c>
    </row>
    <row r="18518" spans="1:15" x14ac:dyDescent="0.3">
      <c r="A18518" s="1">
        <v>45670.85833333333</v>
      </c>
      <c r="B18518">
        <v>1</v>
      </c>
      <c r="C18518">
        <v>92.15</v>
      </c>
      <c r="D18518">
        <v>41.83</v>
      </c>
      <c r="E18518">
        <v>58.85</v>
      </c>
      <c r="F18518">
        <v>1.93</v>
      </c>
      <c r="G18518">
        <v>0.87</v>
      </c>
      <c r="H18518">
        <v>1</v>
      </c>
      <c r="I18518">
        <v>1</v>
      </c>
      <c r="J18518">
        <v>11</v>
      </c>
      <c r="K18518" s="2" t="s">
        <v>0</v>
      </c>
      <c r="L18518">
        <v>1</v>
      </c>
      <c r="M18518">
        <v>1</v>
      </c>
      <c r="N18518" t="str">
        <f t="shared" si="578"/>
        <v>Warning</v>
      </c>
      <c r="O18518" t="str">
        <f t="shared" si="579"/>
        <v>Risk</v>
      </c>
    </row>
    <row r="18519" spans="1:15" x14ac:dyDescent="0.3">
      <c r="A18519" s="1">
        <v>45670.859027777777</v>
      </c>
      <c r="B18519">
        <v>33</v>
      </c>
      <c r="C18519">
        <v>80.48</v>
      </c>
      <c r="D18519">
        <v>37.619999999999997</v>
      </c>
      <c r="E18519">
        <v>70.78</v>
      </c>
      <c r="F18519">
        <v>4.1900000000000004</v>
      </c>
      <c r="G18519">
        <v>2.72</v>
      </c>
      <c r="H18519">
        <v>0</v>
      </c>
      <c r="I18519">
        <v>0</v>
      </c>
      <c r="J18519">
        <v>493</v>
      </c>
      <c r="K18519" s="2" t="s">
        <v>0</v>
      </c>
      <c r="L18519">
        <v>0</v>
      </c>
      <c r="M18519">
        <v>0</v>
      </c>
      <c r="N18519" t="str">
        <f t="shared" si="578"/>
        <v>Normal</v>
      </c>
      <c r="O18519" t="str">
        <f t="shared" si="579"/>
        <v>Safe</v>
      </c>
    </row>
    <row r="18520" spans="1:15" x14ac:dyDescent="0.3">
      <c r="A18520" s="1">
        <v>45670.859722222223</v>
      </c>
      <c r="B18520">
        <v>15</v>
      </c>
      <c r="C18520">
        <v>74.290000000000006</v>
      </c>
      <c r="D18520">
        <v>45.85</v>
      </c>
      <c r="E18520">
        <v>49.58</v>
      </c>
      <c r="F18520">
        <v>3.61</v>
      </c>
      <c r="G18520">
        <v>4.75</v>
      </c>
      <c r="H18520">
        <v>1</v>
      </c>
      <c r="I18520">
        <v>0</v>
      </c>
      <c r="J18520">
        <v>240</v>
      </c>
      <c r="K18520" s="2" t="s">
        <v>0</v>
      </c>
      <c r="L18520">
        <v>0</v>
      </c>
      <c r="M18520">
        <v>0</v>
      </c>
      <c r="N18520" t="str">
        <f t="shared" si="578"/>
        <v>Warning</v>
      </c>
      <c r="O18520" t="str">
        <f t="shared" si="579"/>
        <v>Safe</v>
      </c>
    </row>
    <row r="18521" spans="1:15" x14ac:dyDescent="0.3">
      <c r="A18521" s="1">
        <v>45670.86041666667</v>
      </c>
      <c r="B18521">
        <v>17</v>
      </c>
      <c r="C18521">
        <v>77.02</v>
      </c>
      <c r="D18521">
        <v>45.75</v>
      </c>
      <c r="E18521">
        <v>58.78</v>
      </c>
      <c r="F18521">
        <v>2.4700000000000002</v>
      </c>
      <c r="G18521">
        <v>4.41</v>
      </c>
      <c r="H18521">
        <v>1</v>
      </c>
      <c r="I18521">
        <v>0</v>
      </c>
      <c r="J18521">
        <v>60</v>
      </c>
      <c r="K18521" s="2" t="s">
        <v>0</v>
      </c>
      <c r="L18521">
        <v>0</v>
      </c>
      <c r="M18521">
        <v>0</v>
      </c>
      <c r="N18521" t="str">
        <f t="shared" si="578"/>
        <v>Warning</v>
      </c>
      <c r="O18521" t="str">
        <f t="shared" si="579"/>
        <v>Safe</v>
      </c>
    </row>
    <row r="18522" spans="1:15" x14ac:dyDescent="0.3">
      <c r="A18522" s="1">
        <v>45670.861111111109</v>
      </c>
      <c r="B18522">
        <v>34</v>
      </c>
      <c r="C18522">
        <v>57.99</v>
      </c>
      <c r="D18522">
        <v>50.5</v>
      </c>
      <c r="E18522">
        <v>56.61</v>
      </c>
      <c r="F18522">
        <v>2.15</v>
      </c>
      <c r="G18522">
        <v>0.84</v>
      </c>
      <c r="H18522">
        <v>1</v>
      </c>
      <c r="I18522">
        <v>0</v>
      </c>
      <c r="J18522">
        <v>245</v>
      </c>
      <c r="K18522" s="2" t="s">
        <v>0</v>
      </c>
      <c r="L18522">
        <v>0</v>
      </c>
      <c r="M18522">
        <v>0</v>
      </c>
      <c r="N18522" t="str">
        <f t="shared" si="578"/>
        <v>Warning</v>
      </c>
      <c r="O18522" t="str">
        <f t="shared" si="579"/>
        <v>Safe</v>
      </c>
    </row>
    <row r="18523" spans="1:15" x14ac:dyDescent="0.3">
      <c r="A18523" s="1">
        <v>45670.861805555556</v>
      </c>
      <c r="B18523">
        <v>17</v>
      </c>
      <c r="C18523">
        <v>69.48</v>
      </c>
      <c r="D18523">
        <v>31.17</v>
      </c>
      <c r="E18523">
        <v>65.91</v>
      </c>
      <c r="F18523">
        <v>3.61</v>
      </c>
      <c r="G18523">
        <v>2.65</v>
      </c>
      <c r="H18523">
        <v>1</v>
      </c>
      <c r="I18523">
        <v>0</v>
      </c>
      <c r="J18523">
        <v>64</v>
      </c>
      <c r="K18523" s="2" t="s">
        <v>0</v>
      </c>
      <c r="L18523">
        <v>0</v>
      </c>
      <c r="M18523">
        <v>0</v>
      </c>
      <c r="N18523" t="str">
        <f t="shared" si="578"/>
        <v>Warning</v>
      </c>
      <c r="O18523" t="str">
        <f t="shared" si="579"/>
        <v>Safe</v>
      </c>
    </row>
    <row r="18524" spans="1:15" x14ac:dyDescent="0.3">
      <c r="A18524" s="1">
        <v>45670.862500000003</v>
      </c>
      <c r="B18524">
        <v>41</v>
      </c>
      <c r="C18524">
        <v>65.11</v>
      </c>
      <c r="D18524">
        <v>44.34</v>
      </c>
      <c r="E18524">
        <v>68.430000000000007</v>
      </c>
      <c r="F18524">
        <v>2.02</v>
      </c>
      <c r="G18524">
        <v>4.78</v>
      </c>
      <c r="H18524">
        <v>1</v>
      </c>
      <c r="I18524">
        <v>0</v>
      </c>
      <c r="J18524">
        <v>124</v>
      </c>
      <c r="K18524" s="2" t="s">
        <v>0</v>
      </c>
      <c r="L18524">
        <v>0</v>
      </c>
      <c r="M18524">
        <v>0</v>
      </c>
      <c r="N18524" t="str">
        <f t="shared" si="578"/>
        <v>Warning</v>
      </c>
      <c r="O18524" t="str">
        <f t="shared" si="579"/>
        <v>Safe</v>
      </c>
    </row>
    <row r="18525" spans="1:15" x14ac:dyDescent="0.3">
      <c r="A18525" s="1">
        <v>45670.863194444442</v>
      </c>
      <c r="B18525">
        <v>44</v>
      </c>
      <c r="C18525">
        <v>85.88</v>
      </c>
      <c r="D18525">
        <v>18.670000000000002</v>
      </c>
      <c r="E18525">
        <v>30.57</v>
      </c>
      <c r="F18525">
        <v>4.04</v>
      </c>
      <c r="G18525">
        <v>3.67</v>
      </c>
      <c r="H18525">
        <v>1</v>
      </c>
      <c r="I18525">
        <v>0</v>
      </c>
      <c r="J18525">
        <v>187</v>
      </c>
      <c r="K18525" s="2" t="s">
        <v>0</v>
      </c>
      <c r="L18525">
        <v>0</v>
      </c>
      <c r="M18525">
        <v>0</v>
      </c>
      <c r="N18525" t="str">
        <f t="shared" si="578"/>
        <v>Warning</v>
      </c>
      <c r="O18525" t="str">
        <f t="shared" si="579"/>
        <v>Safe</v>
      </c>
    </row>
    <row r="18526" spans="1:15" x14ac:dyDescent="0.3">
      <c r="A18526" s="1">
        <v>45670.863888888889</v>
      </c>
      <c r="B18526">
        <v>4</v>
      </c>
      <c r="C18526">
        <v>82.47</v>
      </c>
      <c r="D18526">
        <v>54.29</v>
      </c>
      <c r="E18526">
        <v>79.5</v>
      </c>
      <c r="F18526">
        <v>1.94</v>
      </c>
      <c r="G18526">
        <v>2.06</v>
      </c>
      <c r="H18526">
        <v>1</v>
      </c>
      <c r="I18526">
        <v>0</v>
      </c>
      <c r="J18526">
        <v>306</v>
      </c>
      <c r="K18526" s="2" t="s">
        <v>0</v>
      </c>
      <c r="L18526">
        <v>0</v>
      </c>
      <c r="M18526">
        <v>0</v>
      </c>
      <c r="N18526" t="str">
        <f t="shared" si="578"/>
        <v>Warning</v>
      </c>
      <c r="O18526" t="str">
        <f t="shared" si="579"/>
        <v>Safe</v>
      </c>
    </row>
    <row r="18527" spans="1:15" x14ac:dyDescent="0.3">
      <c r="A18527" s="1">
        <v>45670.864583333336</v>
      </c>
      <c r="B18527">
        <v>13</v>
      </c>
      <c r="C18527">
        <v>56.54</v>
      </c>
      <c r="D18527">
        <v>37.770000000000003</v>
      </c>
      <c r="E18527">
        <v>67.17</v>
      </c>
      <c r="F18527">
        <v>4.29</v>
      </c>
      <c r="G18527">
        <v>4.62</v>
      </c>
      <c r="H18527">
        <v>1</v>
      </c>
      <c r="I18527">
        <v>0</v>
      </c>
      <c r="J18527">
        <v>140</v>
      </c>
      <c r="K18527" s="2" t="s">
        <v>0</v>
      </c>
      <c r="L18527">
        <v>0</v>
      </c>
      <c r="M18527">
        <v>0</v>
      </c>
      <c r="N18527" t="str">
        <f t="shared" si="578"/>
        <v>Warning</v>
      </c>
      <c r="O18527" t="str">
        <f t="shared" si="579"/>
        <v>Safe</v>
      </c>
    </row>
    <row r="18528" spans="1:15" x14ac:dyDescent="0.3">
      <c r="A18528" s="1">
        <v>45670.865277777775</v>
      </c>
      <c r="B18528">
        <v>4</v>
      </c>
      <c r="C18528">
        <v>81.5</v>
      </c>
      <c r="D18528">
        <v>55.08</v>
      </c>
      <c r="E18528">
        <v>35.299999999999997</v>
      </c>
      <c r="F18528">
        <v>4.68</v>
      </c>
      <c r="G18528">
        <v>2.79</v>
      </c>
      <c r="H18528">
        <v>0</v>
      </c>
      <c r="I18528">
        <v>0</v>
      </c>
      <c r="J18528">
        <v>261</v>
      </c>
      <c r="K18528" s="2" t="s">
        <v>0</v>
      </c>
      <c r="L18528">
        <v>0</v>
      </c>
      <c r="M18528">
        <v>0</v>
      </c>
      <c r="N18528" t="str">
        <f t="shared" si="578"/>
        <v>Normal</v>
      </c>
      <c r="O18528" t="str">
        <f t="shared" si="579"/>
        <v>Safe</v>
      </c>
    </row>
    <row r="18529" spans="1:15" x14ac:dyDescent="0.3">
      <c r="A18529" s="1">
        <v>45670.865972222222</v>
      </c>
      <c r="B18529">
        <v>7</v>
      </c>
      <c r="C18529">
        <v>83.86</v>
      </c>
      <c r="D18529">
        <v>41.19</v>
      </c>
      <c r="E18529">
        <v>64.010000000000005</v>
      </c>
      <c r="F18529">
        <v>2.89</v>
      </c>
      <c r="G18529">
        <v>4.99</v>
      </c>
      <c r="H18529">
        <v>1</v>
      </c>
      <c r="I18529">
        <v>0</v>
      </c>
      <c r="J18529">
        <v>131</v>
      </c>
      <c r="K18529" s="2" t="s">
        <v>0</v>
      </c>
      <c r="L18529">
        <v>0</v>
      </c>
      <c r="M18529">
        <v>0</v>
      </c>
      <c r="N18529" t="str">
        <f t="shared" si="578"/>
        <v>Warning</v>
      </c>
      <c r="O18529" t="str">
        <f t="shared" si="579"/>
        <v>Safe</v>
      </c>
    </row>
    <row r="18530" spans="1:15" x14ac:dyDescent="0.3">
      <c r="A18530" s="1">
        <v>45670.866666666669</v>
      </c>
      <c r="B18530">
        <v>46</v>
      </c>
      <c r="C18530">
        <v>67.47</v>
      </c>
      <c r="D18530">
        <v>43.63</v>
      </c>
      <c r="E18530">
        <v>45.37</v>
      </c>
      <c r="F18530">
        <v>1.98</v>
      </c>
      <c r="G18530">
        <v>2.79</v>
      </c>
      <c r="H18530">
        <v>1</v>
      </c>
      <c r="I18530">
        <v>0</v>
      </c>
      <c r="J18530">
        <v>263</v>
      </c>
      <c r="K18530" s="2" t="s">
        <v>0</v>
      </c>
      <c r="L18530">
        <v>0</v>
      </c>
      <c r="M18530">
        <v>0</v>
      </c>
      <c r="N18530" t="str">
        <f t="shared" si="578"/>
        <v>Warning</v>
      </c>
      <c r="O18530" t="str">
        <f t="shared" si="579"/>
        <v>Safe</v>
      </c>
    </row>
    <row r="18531" spans="1:15" x14ac:dyDescent="0.3">
      <c r="A18531" s="1">
        <v>45670.867361111108</v>
      </c>
      <c r="B18531">
        <v>9</v>
      </c>
      <c r="C18531">
        <v>83.19</v>
      </c>
      <c r="D18531">
        <v>43.74</v>
      </c>
      <c r="E18531">
        <v>31.98</v>
      </c>
      <c r="F18531">
        <v>1.85</v>
      </c>
      <c r="G18531">
        <v>4.32</v>
      </c>
      <c r="H18531">
        <v>2</v>
      </c>
      <c r="I18531">
        <v>0</v>
      </c>
      <c r="J18531">
        <v>87</v>
      </c>
      <c r="K18531" s="2" t="s">
        <v>3</v>
      </c>
      <c r="L18531">
        <v>0</v>
      </c>
      <c r="M18531">
        <v>1</v>
      </c>
      <c r="N18531" t="str">
        <f t="shared" si="578"/>
        <v>Failed</v>
      </c>
      <c r="O18531" t="str">
        <f t="shared" si="579"/>
        <v>Safe</v>
      </c>
    </row>
    <row r="18532" spans="1:15" x14ac:dyDescent="0.3">
      <c r="A18532" s="1">
        <v>45670.868055555555</v>
      </c>
      <c r="B18532">
        <v>23</v>
      </c>
      <c r="C18532">
        <v>76.72</v>
      </c>
      <c r="D18532">
        <v>41.74</v>
      </c>
      <c r="E18532">
        <v>49.04</v>
      </c>
      <c r="F18532">
        <v>3.35</v>
      </c>
      <c r="G18532">
        <v>4.99</v>
      </c>
      <c r="H18532">
        <v>1</v>
      </c>
      <c r="I18532">
        <v>0</v>
      </c>
      <c r="J18532">
        <v>69</v>
      </c>
      <c r="K18532" s="2" t="s">
        <v>0</v>
      </c>
      <c r="L18532">
        <v>0</v>
      </c>
      <c r="M18532">
        <v>0</v>
      </c>
      <c r="N18532" t="str">
        <f t="shared" si="578"/>
        <v>Warning</v>
      </c>
      <c r="O18532" t="str">
        <f t="shared" si="579"/>
        <v>Safe</v>
      </c>
    </row>
    <row r="18533" spans="1:15" x14ac:dyDescent="0.3">
      <c r="A18533" s="1">
        <v>45670.868750000001</v>
      </c>
      <c r="B18533">
        <v>33</v>
      </c>
      <c r="C18533">
        <v>62.19</v>
      </c>
      <c r="D18533">
        <v>40.04</v>
      </c>
      <c r="E18533">
        <v>44.07</v>
      </c>
      <c r="F18533">
        <v>2.2000000000000002</v>
      </c>
      <c r="G18533">
        <v>3.4</v>
      </c>
      <c r="H18533">
        <v>1</v>
      </c>
      <c r="I18533">
        <v>0</v>
      </c>
      <c r="J18533">
        <v>154</v>
      </c>
      <c r="K18533" s="2" t="s">
        <v>0</v>
      </c>
      <c r="L18533">
        <v>0</v>
      </c>
      <c r="M18533">
        <v>0</v>
      </c>
      <c r="N18533" t="str">
        <f t="shared" si="578"/>
        <v>Warning</v>
      </c>
      <c r="O18533" t="str">
        <f t="shared" si="579"/>
        <v>Safe</v>
      </c>
    </row>
    <row r="18534" spans="1:15" x14ac:dyDescent="0.3">
      <c r="A18534" s="1">
        <v>45670.869444444441</v>
      </c>
      <c r="B18534">
        <v>33</v>
      </c>
      <c r="C18534">
        <v>60.92</v>
      </c>
      <c r="D18534">
        <v>58.3</v>
      </c>
      <c r="E18534">
        <v>67.22</v>
      </c>
      <c r="F18534">
        <v>1.19</v>
      </c>
      <c r="G18534">
        <v>0.81</v>
      </c>
      <c r="H18534">
        <v>1</v>
      </c>
      <c r="I18534">
        <v>0</v>
      </c>
      <c r="J18534">
        <v>293</v>
      </c>
      <c r="K18534" s="2" t="s">
        <v>0</v>
      </c>
      <c r="L18534">
        <v>0</v>
      </c>
      <c r="M18534">
        <v>0</v>
      </c>
      <c r="N18534" t="str">
        <f t="shared" si="578"/>
        <v>Warning</v>
      </c>
      <c r="O18534" t="str">
        <f t="shared" si="579"/>
        <v>Safe</v>
      </c>
    </row>
    <row r="18535" spans="1:15" x14ac:dyDescent="0.3">
      <c r="A18535" s="1">
        <v>45670.870138888888</v>
      </c>
      <c r="B18535">
        <v>20</v>
      </c>
      <c r="C18535">
        <v>100.47</v>
      </c>
      <c r="D18535">
        <v>44.75</v>
      </c>
      <c r="E18535">
        <v>68.92</v>
      </c>
      <c r="F18535">
        <v>1.3</v>
      </c>
      <c r="G18535">
        <v>2</v>
      </c>
      <c r="H18535">
        <v>1</v>
      </c>
      <c r="I18535">
        <v>1</v>
      </c>
      <c r="J18535">
        <v>5</v>
      </c>
      <c r="K18535" s="2" t="s">
        <v>0</v>
      </c>
      <c r="L18535">
        <v>1</v>
      </c>
      <c r="M18535">
        <v>1</v>
      </c>
      <c r="N18535" t="str">
        <f t="shared" si="578"/>
        <v>Warning</v>
      </c>
      <c r="O18535" t="str">
        <f t="shared" si="579"/>
        <v>Risk</v>
      </c>
    </row>
    <row r="18536" spans="1:15" x14ac:dyDescent="0.3">
      <c r="A18536" s="1">
        <v>45670.870833333334</v>
      </c>
      <c r="B18536">
        <v>4</v>
      </c>
      <c r="C18536">
        <v>72.69</v>
      </c>
      <c r="D18536">
        <v>56.23</v>
      </c>
      <c r="E18536">
        <v>52.26</v>
      </c>
      <c r="F18536">
        <v>1.3</v>
      </c>
      <c r="G18536">
        <v>2.62</v>
      </c>
      <c r="H18536">
        <v>1</v>
      </c>
      <c r="I18536">
        <v>0</v>
      </c>
      <c r="J18536">
        <v>230</v>
      </c>
      <c r="K18536" s="2" t="s">
        <v>0</v>
      </c>
      <c r="L18536">
        <v>0</v>
      </c>
      <c r="M18536">
        <v>0</v>
      </c>
      <c r="N18536" t="str">
        <f t="shared" si="578"/>
        <v>Warning</v>
      </c>
      <c r="O18536" t="str">
        <f t="shared" si="579"/>
        <v>Safe</v>
      </c>
    </row>
    <row r="18537" spans="1:15" x14ac:dyDescent="0.3">
      <c r="A18537" s="1">
        <v>45670.871527777781</v>
      </c>
      <c r="B18537">
        <v>1</v>
      </c>
      <c r="C18537">
        <v>78.59</v>
      </c>
      <c r="D18537">
        <v>93.91</v>
      </c>
      <c r="E18537">
        <v>36.880000000000003</v>
      </c>
      <c r="F18537">
        <v>1.28</v>
      </c>
      <c r="G18537">
        <v>1.17</v>
      </c>
      <c r="H18537">
        <v>1</v>
      </c>
      <c r="I18537">
        <v>1</v>
      </c>
      <c r="J18537">
        <v>15</v>
      </c>
      <c r="K18537" s="2" t="s">
        <v>0</v>
      </c>
      <c r="L18537">
        <v>1</v>
      </c>
      <c r="M18537">
        <v>1</v>
      </c>
      <c r="N18537" t="str">
        <f t="shared" si="578"/>
        <v>Warning</v>
      </c>
      <c r="O18537" t="str">
        <f t="shared" si="579"/>
        <v>Risk</v>
      </c>
    </row>
    <row r="18538" spans="1:15" x14ac:dyDescent="0.3">
      <c r="A18538" s="1">
        <v>45670.87222222222</v>
      </c>
      <c r="B18538">
        <v>42</v>
      </c>
      <c r="C18538">
        <v>59.96</v>
      </c>
      <c r="D18538">
        <v>43.55</v>
      </c>
      <c r="E18538">
        <v>71.38</v>
      </c>
      <c r="F18538">
        <v>2.02</v>
      </c>
      <c r="G18538">
        <v>3.62</v>
      </c>
      <c r="H18538">
        <v>2</v>
      </c>
      <c r="I18538">
        <v>0</v>
      </c>
      <c r="J18538">
        <v>433</v>
      </c>
      <c r="K18538" s="2" t="s">
        <v>3</v>
      </c>
      <c r="L18538">
        <v>0</v>
      </c>
      <c r="M18538">
        <v>1</v>
      </c>
      <c r="N18538" t="str">
        <f t="shared" si="578"/>
        <v>Failed</v>
      </c>
      <c r="O18538" t="str">
        <f t="shared" si="579"/>
        <v>Safe</v>
      </c>
    </row>
    <row r="18539" spans="1:15" x14ac:dyDescent="0.3">
      <c r="A18539" s="1">
        <v>45670.872916666667</v>
      </c>
      <c r="B18539">
        <v>34</v>
      </c>
      <c r="C18539">
        <v>92.12</v>
      </c>
      <c r="D18539">
        <v>51.56</v>
      </c>
      <c r="E18539">
        <v>72.37</v>
      </c>
      <c r="F18539">
        <v>1.69</v>
      </c>
      <c r="G18539">
        <v>3.66</v>
      </c>
      <c r="H18539">
        <v>1</v>
      </c>
      <c r="I18539">
        <v>1</v>
      </c>
      <c r="J18539">
        <v>9</v>
      </c>
      <c r="K18539" s="2" t="s">
        <v>0</v>
      </c>
      <c r="L18539">
        <v>1</v>
      </c>
      <c r="M18539">
        <v>1</v>
      </c>
      <c r="N18539" t="str">
        <f t="shared" si="578"/>
        <v>Warning</v>
      </c>
      <c r="O18539" t="str">
        <f t="shared" si="579"/>
        <v>Risk</v>
      </c>
    </row>
    <row r="18540" spans="1:15" x14ac:dyDescent="0.3">
      <c r="A18540" s="1">
        <v>45670.873611111114</v>
      </c>
      <c r="B18540">
        <v>27</v>
      </c>
      <c r="C18540">
        <v>83.26</v>
      </c>
      <c r="D18540">
        <v>76.599999999999994</v>
      </c>
      <c r="E18540">
        <v>46.73</v>
      </c>
      <c r="F18540">
        <v>3.82</v>
      </c>
      <c r="G18540">
        <v>4.76</v>
      </c>
      <c r="H18540">
        <v>1</v>
      </c>
      <c r="I18540">
        <v>0</v>
      </c>
      <c r="J18540">
        <v>226</v>
      </c>
      <c r="K18540" s="2" t="s">
        <v>0</v>
      </c>
      <c r="L18540">
        <v>0</v>
      </c>
      <c r="M18540">
        <v>0</v>
      </c>
      <c r="N18540" t="str">
        <f t="shared" si="578"/>
        <v>Warning</v>
      </c>
      <c r="O18540" t="str">
        <f t="shared" si="579"/>
        <v>Safe</v>
      </c>
    </row>
    <row r="18541" spans="1:15" x14ac:dyDescent="0.3">
      <c r="A18541" s="1">
        <v>45670.874305555553</v>
      </c>
      <c r="B18541">
        <v>21</v>
      </c>
      <c r="C18541">
        <v>76.55</v>
      </c>
      <c r="D18541">
        <v>56.98</v>
      </c>
      <c r="E18541">
        <v>47.16</v>
      </c>
      <c r="F18541">
        <v>1.92</v>
      </c>
      <c r="G18541">
        <v>4.12</v>
      </c>
      <c r="H18541">
        <v>0</v>
      </c>
      <c r="I18541">
        <v>0</v>
      </c>
      <c r="J18541">
        <v>186</v>
      </c>
      <c r="K18541" s="2" t="s">
        <v>0</v>
      </c>
      <c r="L18541">
        <v>0</v>
      </c>
      <c r="M18541">
        <v>0</v>
      </c>
      <c r="N18541" t="str">
        <f t="shared" si="578"/>
        <v>Normal</v>
      </c>
      <c r="O18541" t="str">
        <f t="shared" si="579"/>
        <v>Safe</v>
      </c>
    </row>
    <row r="18542" spans="1:15" x14ac:dyDescent="0.3">
      <c r="A18542" s="1">
        <v>45670.875</v>
      </c>
      <c r="B18542">
        <v>24</v>
      </c>
      <c r="C18542">
        <v>91.99</v>
      </c>
      <c r="D18542">
        <v>58.62</v>
      </c>
      <c r="E18542">
        <v>53.45</v>
      </c>
      <c r="F18542">
        <v>2.46</v>
      </c>
      <c r="G18542">
        <v>1.1299999999999999</v>
      </c>
      <c r="H18542">
        <v>2</v>
      </c>
      <c r="I18542">
        <v>1</v>
      </c>
      <c r="J18542">
        <v>5</v>
      </c>
      <c r="K18542" s="2" t="s">
        <v>3</v>
      </c>
      <c r="L18542">
        <v>1</v>
      </c>
      <c r="M18542">
        <v>1</v>
      </c>
      <c r="N18542" t="str">
        <f t="shared" si="578"/>
        <v>Failed</v>
      </c>
      <c r="O18542" t="str">
        <f t="shared" si="579"/>
        <v>Risk</v>
      </c>
    </row>
    <row r="18543" spans="1:15" x14ac:dyDescent="0.3">
      <c r="A18543" s="1">
        <v>45670.875694444447</v>
      </c>
      <c r="B18543">
        <v>15</v>
      </c>
      <c r="C18543">
        <v>60.05</v>
      </c>
      <c r="D18543">
        <v>41.02</v>
      </c>
      <c r="E18543">
        <v>45.37</v>
      </c>
      <c r="F18543">
        <v>2.2799999999999998</v>
      </c>
      <c r="G18543">
        <v>0.6</v>
      </c>
      <c r="H18543">
        <v>1</v>
      </c>
      <c r="I18543">
        <v>0</v>
      </c>
      <c r="J18543">
        <v>492</v>
      </c>
      <c r="K18543" s="2" t="s">
        <v>0</v>
      </c>
      <c r="L18543">
        <v>0</v>
      </c>
      <c r="M18543">
        <v>0</v>
      </c>
      <c r="N18543" t="str">
        <f t="shared" si="578"/>
        <v>Warning</v>
      </c>
      <c r="O18543" t="str">
        <f t="shared" si="579"/>
        <v>Safe</v>
      </c>
    </row>
    <row r="18544" spans="1:15" x14ac:dyDescent="0.3">
      <c r="A18544" s="1">
        <v>45670.876388888886</v>
      </c>
      <c r="B18544">
        <v>35</v>
      </c>
      <c r="C18544">
        <v>68.17</v>
      </c>
      <c r="D18544">
        <v>58.39</v>
      </c>
      <c r="E18544">
        <v>35.57</v>
      </c>
      <c r="F18544">
        <v>2.76</v>
      </c>
      <c r="G18544">
        <v>0.56999999999999995</v>
      </c>
      <c r="H18544">
        <v>1</v>
      </c>
      <c r="I18544">
        <v>0</v>
      </c>
      <c r="J18544">
        <v>351</v>
      </c>
      <c r="K18544" s="2" t="s">
        <v>0</v>
      </c>
      <c r="L18544">
        <v>0</v>
      </c>
      <c r="M18544">
        <v>0</v>
      </c>
      <c r="N18544" t="str">
        <f t="shared" si="578"/>
        <v>Warning</v>
      </c>
      <c r="O18544" t="str">
        <f t="shared" si="579"/>
        <v>Safe</v>
      </c>
    </row>
    <row r="18545" spans="1:15" x14ac:dyDescent="0.3">
      <c r="A18545" s="1">
        <v>45670.877083333333</v>
      </c>
      <c r="B18545">
        <v>25</v>
      </c>
      <c r="C18545">
        <v>75.36</v>
      </c>
      <c r="D18545">
        <v>62.21</v>
      </c>
      <c r="E18545">
        <v>66.010000000000005</v>
      </c>
      <c r="F18545">
        <v>2.99</v>
      </c>
      <c r="G18545">
        <v>1.32</v>
      </c>
      <c r="H18545">
        <v>1</v>
      </c>
      <c r="I18545">
        <v>0</v>
      </c>
      <c r="J18545">
        <v>95</v>
      </c>
      <c r="K18545" s="2" t="s">
        <v>0</v>
      </c>
      <c r="L18545">
        <v>0</v>
      </c>
      <c r="M18545">
        <v>0</v>
      </c>
      <c r="N18545" t="str">
        <f t="shared" si="578"/>
        <v>Warning</v>
      </c>
      <c r="O18545" t="str">
        <f t="shared" si="579"/>
        <v>Safe</v>
      </c>
    </row>
    <row r="18546" spans="1:15" x14ac:dyDescent="0.3">
      <c r="A18546" s="1">
        <v>45670.87777777778</v>
      </c>
      <c r="B18546">
        <v>9</v>
      </c>
      <c r="C18546">
        <v>69</v>
      </c>
      <c r="D18546">
        <v>54.7</v>
      </c>
      <c r="E18546">
        <v>78.84</v>
      </c>
      <c r="F18546">
        <v>3.44</v>
      </c>
      <c r="G18546">
        <v>3.54</v>
      </c>
      <c r="H18546">
        <v>1</v>
      </c>
      <c r="I18546">
        <v>0</v>
      </c>
      <c r="J18546">
        <v>484</v>
      </c>
      <c r="K18546" s="2" t="s">
        <v>0</v>
      </c>
      <c r="L18546">
        <v>0</v>
      </c>
      <c r="M18546">
        <v>0</v>
      </c>
      <c r="N18546" t="str">
        <f t="shared" si="578"/>
        <v>Warning</v>
      </c>
      <c r="O18546" t="str">
        <f t="shared" si="579"/>
        <v>Safe</v>
      </c>
    </row>
    <row r="18547" spans="1:15" x14ac:dyDescent="0.3">
      <c r="A18547" s="1">
        <v>45670.878472222219</v>
      </c>
      <c r="B18547">
        <v>17</v>
      </c>
      <c r="C18547">
        <v>82.98</v>
      </c>
      <c r="D18547">
        <v>35.54</v>
      </c>
      <c r="E18547">
        <v>61.7</v>
      </c>
      <c r="F18547">
        <v>2.25</v>
      </c>
      <c r="G18547">
        <v>3.73</v>
      </c>
      <c r="H18547">
        <v>0</v>
      </c>
      <c r="I18547">
        <v>0</v>
      </c>
      <c r="J18547">
        <v>68</v>
      </c>
      <c r="K18547" s="2" t="s">
        <v>0</v>
      </c>
      <c r="L18547">
        <v>0</v>
      </c>
      <c r="M18547">
        <v>0</v>
      </c>
      <c r="N18547" t="str">
        <f t="shared" si="578"/>
        <v>Normal</v>
      </c>
      <c r="O18547" t="str">
        <f t="shared" si="579"/>
        <v>Safe</v>
      </c>
    </row>
    <row r="18548" spans="1:15" x14ac:dyDescent="0.3">
      <c r="A18548" s="1">
        <v>45670.879166666666</v>
      </c>
      <c r="B18548">
        <v>21</v>
      </c>
      <c r="C18548">
        <v>80.14</v>
      </c>
      <c r="D18548">
        <v>43.23</v>
      </c>
      <c r="E18548">
        <v>75.95</v>
      </c>
      <c r="F18548">
        <v>3.23</v>
      </c>
      <c r="G18548">
        <v>3.75</v>
      </c>
      <c r="H18548">
        <v>1</v>
      </c>
      <c r="I18548">
        <v>0</v>
      </c>
      <c r="J18548">
        <v>173</v>
      </c>
      <c r="K18548" s="2" t="s">
        <v>0</v>
      </c>
      <c r="L18548">
        <v>0</v>
      </c>
      <c r="M18548">
        <v>0</v>
      </c>
      <c r="N18548" t="str">
        <f t="shared" si="578"/>
        <v>Warning</v>
      </c>
      <c r="O18548" t="str">
        <f t="shared" si="579"/>
        <v>Safe</v>
      </c>
    </row>
    <row r="18549" spans="1:15" x14ac:dyDescent="0.3">
      <c r="A18549" s="1">
        <v>45670.879861111112</v>
      </c>
      <c r="B18549">
        <v>13</v>
      </c>
      <c r="C18549">
        <v>87.04</v>
      </c>
      <c r="D18549">
        <v>46.73</v>
      </c>
      <c r="E18549">
        <v>72.650000000000006</v>
      </c>
      <c r="F18549">
        <v>2.81</v>
      </c>
      <c r="G18549">
        <v>1.47</v>
      </c>
      <c r="H18549">
        <v>1</v>
      </c>
      <c r="I18549">
        <v>0</v>
      </c>
      <c r="J18549">
        <v>200</v>
      </c>
      <c r="K18549" s="2" t="s">
        <v>0</v>
      </c>
      <c r="L18549">
        <v>0</v>
      </c>
      <c r="M18549">
        <v>0</v>
      </c>
      <c r="N18549" t="str">
        <f t="shared" si="578"/>
        <v>Warning</v>
      </c>
      <c r="O18549" t="str">
        <f t="shared" si="579"/>
        <v>Safe</v>
      </c>
    </row>
    <row r="18550" spans="1:15" x14ac:dyDescent="0.3">
      <c r="A18550" s="1">
        <v>45670.880555555559</v>
      </c>
      <c r="B18550">
        <v>3</v>
      </c>
      <c r="C18550">
        <v>76.73</v>
      </c>
      <c r="D18550">
        <v>63.46</v>
      </c>
      <c r="E18550">
        <v>33.96</v>
      </c>
      <c r="F18550">
        <v>1.98</v>
      </c>
      <c r="G18550">
        <v>3.7</v>
      </c>
      <c r="H18550">
        <v>1</v>
      </c>
      <c r="I18550">
        <v>0</v>
      </c>
      <c r="J18550">
        <v>300</v>
      </c>
      <c r="K18550" s="2" t="s">
        <v>0</v>
      </c>
      <c r="L18550">
        <v>0</v>
      </c>
      <c r="M18550">
        <v>0</v>
      </c>
      <c r="N18550" t="str">
        <f t="shared" si="578"/>
        <v>Warning</v>
      </c>
      <c r="O18550" t="str">
        <f t="shared" si="579"/>
        <v>Safe</v>
      </c>
    </row>
    <row r="18551" spans="1:15" x14ac:dyDescent="0.3">
      <c r="A18551" s="1">
        <v>45670.881249999999</v>
      </c>
      <c r="B18551">
        <v>4</v>
      </c>
      <c r="C18551">
        <v>64.989999999999995</v>
      </c>
      <c r="D18551">
        <v>50.42</v>
      </c>
      <c r="E18551">
        <v>54.22</v>
      </c>
      <c r="F18551">
        <v>3.8</v>
      </c>
      <c r="G18551">
        <v>2.14</v>
      </c>
      <c r="H18551">
        <v>2</v>
      </c>
      <c r="I18551">
        <v>0</v>
      </c>
      <c r="J18551">
        <v>466</v>
      </c>
      <c r="K18551" s="2" t="s">
        <v>3</v>
      </c>
      <c r="L18551">
        <v>0</v>
      </c>
      <c r="M18551">
        <v>1</v>
      </c>
      <c r="N18551" t="str">
        <f t="shared" si="578"/>
        <v>Failed</v>
      </c>
      <c r="O18551" t="str">
        <f t="shared" si="579"/>
        <v>Safe</v>
      </c>
    </row>
    <row r="18552" spans="1:15" x14ac:dyDescent="0.3">
      <c r="A18552" s="1">
        <v>45670.881944444445</v>
      </c>
      <c r="B18552">
        <v>4</v>
      </c>
      <c r="C18552">
        <v>71.930000000000007</v>
      </c>
      <c r="D18552">
        <v>57.65</v>
      </c>
      <c r="E18552">
        <v>70.89</v>
      </c>
      <c r="F18552">
        <v>2.08</v>
      </c>
      <c r="G18552">
        <v>1.61</v>
      </c>
      <c r="H18552">
        <v>1</v>
      </c>
      <c r="I18552">
        <v>0</v>
      </c>
      <c r="J18552">
        <v>165</v>
      </c>
      <c r="K18552" s="2" t="s">
        <v>0</v>
      </c>
      <c r="L18552">
        <v>0</v>
      </c>
      <c r="M18552">
        <v>0</v>
      </c>
      <c r="N18552" t="str">
        <f t="shared" si="578"/>
        <v>Warning</v>
      </c>
      <c r="O18552" t="str">
        <f t="shared" si="579"/>
        <v>Safe</v>
      </c>
    </row>
    <row r="18553" spans="1:15" x14ac:dyDescent="0.3">
      <c r="A18553" s="1">
        <v>45670.882638888892</v>
      </c>
      <c r="B18553">
        <v>43</v>
      </c>
      <c r="C18553">
        <v>80.8</v>
      </c>
      <c r="D18553">
        <v>29.72</v>
      </c>
      <c r="E18553">
        <v>68.45</v>
      </c>
      <c r="F18553">
        <v>1.1399999999999999</v>
      </c>
      <c r="G18553">
        <v>1.05</v>
      </c>
      <c r="H18553">
        <v>0</v>
      </c>
      <c r="I18553">
        <v>0</v>
      </c>
      <c r="J18553">
        <v>193</v>
      </c>
      <c r="K18553" s="2" t="s">
        <v>0</v>
      </c>
      <c r="L18553">
        <v>0</v>
      </c>
      <c r="M18553">
        <v>0</v>
      </c>
      <c r="N18553" t="str">
        <f t="shared" si="578"/>
        <v>Normal</v>
      </c>
      <c r="O18553" t="str">
        <f t="shared" si="579"/>
        <v>Safe</v>
      </c>
    </row>
    <row r="18554" spans="1:15" x14ac:dyDescent="0.3">
      <c r="A18554" s="1">
        <v>45670.883333333331</v>
      </c>
      <c r="B18554">
        <v>28</v>
      </c>
      <c r="C18554">
        <v>71.73</v>
      </c>
      <c r="D18554">
        <v>62.97</v>
      </c>
      <c r="E18554">
        <v>79.91</v>
      </c>
      <c r="F18554">
        <v>3.35</v>
      </c>
      <c r="G18554">
        <v>1.6</v>
      </c>
      <c r="H18554">
        <v>1</v>
      </c>
      <c r="I18554">
        <v>0</v>
      </c>
      <c r="J18554">
        <v>234</v>
      </c>
      <c r="K18554" s="2" t="s">
        <v>0</v>
      </c>
      <c r="L18554">
        <v>0</v>
      </c>
      <c r="M18554">
        <v>0</v>
      </c>
      <c r="N18554" t="str">
        <f t="shared" si="578"/>
        <v>Warning</v>
      </c>
      <c r="O18554" t="str">
        <f t="shared" si="579"/>
        <v>Safe</v>
      </c>
    </row>
    <row r="18555" spans="1:15" x14ac:dyDescent="0.3">
      <c r="A18555" s="1">
        <v>45670.884027777778</v>
      </c>
      <c r="B18555">
        <v>7</v>
      </c>
      <c r="C18555">
        <v>76.13</v>
      </c>
      <c r="D18555">
        <v>53.65</v>
      </c>
      <c r="E18555">
        <v>42.82</v>
      </c>
      <c r="F18555">
        <v>3.07</v>
      </c>
      <c r="G18555">
        <v>3.04</v>
      </c>
      <c r="H18555">
        <v>1</v>
      </c>
      <c r="I18555">
        <v>0</v>
      </c>
      <c r="J18555">
        <v>205</v>
      </c>
      <c r="K18555" s="2" t="s">
        <v>0</v>
      </c>
      <c r="L18555">
        <v>0</v>
      </c>
      <c r="M18555">
        <v>0</v>
      </c>
      <c r="N18555" t="str">
        <f t="shared" si="578"/>
        <v>Warning</v>
      </c>
      <c r="O18555" t="str">
        <f t="shared" si="579"/>
        <v>Safe</v>
      </c>
    </row>
    <row r="18556" spans="1:15" x14ac:dyDescent="0.3">
      <c r="A18556" s="1">
        <v>45670.884722222225</v>
      </c>
      <c r="B18556">
        <v>26</v>
      </c>
      <c r="C18556">
        <v>70.5</v>
      </c>
      <c r="D18556">
        <v>30.14</v>
      </c>
      <c r="E18556">
        <v>49.77</v>
      </c>
      <c r="F18556">
        <v>1.3</v>
      </c>
      <c r="G18556">
        <v>1.56</v>
      </c>
      <c r="H18556">
        <v>1</v>
      </c>
      <c r="I18556">
        <v>0</v>
      </c>
      <c r="J18556">
        <v>37</v>
      </c>
      <c r="K18556" s="2" t="s">
        <v>0</v>
      </c>
      <c r="L18556">
        <v>0</v>
      </c>
      <c r="M18556">
        <v>0</v>
      </c>
      <c r="N18556" t="str">
        <f t="shared" si="578"/>
        <v>Warning</v>
      </c>
      <c r="O18556" t="str">
        <f t="shared" si="579"/>
        <v>Safe</v>
      </c>
    </row>
    <row r="18557" spans="1:15" x14ac:dyDescent="0.3">
      <c r="A18557" s="1">
        <v>45670.885416666664</v>
      </c>
      <c r="B18557">
        <v>11</v>
      </c>
      <c r="C18557">
        <v>80.12</v>
      </c>
      <c r="D18557">
        <v>52.35</v>
      </c>
      <c r="E18557">
        <v>33.89</v>
      </c>
      <c r="F18557">
        <v>2.4500000000000002</v>
      </c>
      <c r="G18557">
        <v>3.79</v>
      </c>
      <c r="H18557">
        <v>0</v>
      </c>
      <c r="I18557">
        <v>0</v>
      </c>
      <c r="J18557">
        <v>53</v>
      </c>
      <c r="K18557" s="2" t="s">
        <v>0</v>
      </c>
      <c r="L18557">
        <v>0</v>
      </c>
      <c r="M18557">
        <v>0</v>
      </c>
      <c r="N18557" t="str">
        <f t="shared" si="578"/>
        <v>Normal</v>
      </c>
      <c r="O18557" t="str">
        <f t="shared" si="579"/>
        <v>Safe</v>
      </c>
    </row>
    <row r="18558" spans="1:15" x14ac:dyDescent="0.3">
      <c r="A18558" s="1">
        <v>45670.886111111111</v>
      </c>
      <c r="B18558">
        <v>24</v>
      </c>
      <c r="C18558">
        <v>80.33</v>
      </c>
      <c r="D18558">
        <v>50.41</v>
      </c>
      <c r="E18558">
        <v>30.25</v>
      </c>
      <c r="F18558">
        <v>2.6</v>
      </c>
      <c r="G18558">
        <v>4.82</v>
      </c>
      <c r="H18558">
        <v>1</v>
      </c>
      <c r="I18558">
        <v>0</v>
      </c>
      <c r="J18558">
        <v>242</v>
      </c>
      <c r="K18558" s="2" t="s">
        <v>0</v>
      </c>
      <c r="L18558">
        <v>0</v>
      </c>
      <c r="M18558">
        <v>0</v>
      </c>
      <c r="N18558" t="str">
        <f t="shared" si="578"/>
        <v>Warning</v>
      </c>
      <c r="O18558" t="str">
        <f t="shared" si="579"/>
        <v>Safe</v>
      </c>
    </row>
    <row r="18559" spans="1:15" x14ac:dyDescent="0.3">
      <c r="A18559" s="1">
        <v>45670.886805555558</v>
      </c>
      <c r="B18559">
        <v>43</v>
      </c>
      <c r="C18559">
        <v>98.93</v>
      </c>
      <c r="D18559">
        <v>42.17</v>
      </c>
      <c r="E18559">
        <v>51.09</v>
      </c>
      <c r="F18559">
        <v>3.78</v>
      </c>
      <c r="G18559">
        <v>4.1399999999999997</v>
      </c>
      <c r="H18559">
        <v>1</v>
      </c>
      <c r="I18559">
        <v>1</v>
      </c>
      <c r="J18559">
        <v>4</v>
      </c>
      <c r="K18559" s="2" t="s">
        <v>0</v>
      </c>
      <c r="L18559">
        <v>1</v>
      </c>
      <c r="M18559">
        <v>1</v>
      </c>
      <c r="N18559" t="str">
        <f t="shared" si="578"/>
        <v>Warning</v>
      </c>
      <c r="O18559" t="str">
        <f t="shared" si="579"/>
        <v>Risk</v>
      </c>
    </row>
    <row r="18560" spans="1:15" x14ac:dyDescent="0.3">
      <c r="A18560" s="1">
        <v>45670.887499999997</v>
      </c>
      <c r="B18560">
        <v>10</v>
      </c>
      <c r="C18560">
        <v>58.7</v>
      </c>
      <c r="D18560">
        <v>25.45</v>
      </c>
      <c r="E18560">
        <v>47.75</v>
      </c>
      <c r="F18560">
        <v>3.09</v>
      </c>
      <c r="G18560">
        <v>3.59</v>
      </c>
      <c r="H18560">
        <v>0</v>
      </c>
      <c r="I18560">
        <v>0</v>
      </c>
      <c r="J18560">
        <v>395</v>
      </c>
      <c r="K18560" s="2" t="s">
        <v>0</v>
      </c>
      <c r="L18560">
        <v>0</v>
      </c>
      <c r="M18560">
        <v>0</v>
      </c>
      <c r="N18560" t="str">
        <f t="shared" si="578"/>
        <v>Normal</v>
      </c>
      <c r="O18560" t="str">
        <f t="shared" si="579"/>
        <v>Safe</v>
      </c>
    </row>
    <row r="18561" spans="1:15" x14ac:dyDescent="0.3">
      <c r="A18561" s="1">
        <v>45670.888194444444</v>
      </c>
      <c r="B18561">
        <v>37</v>
      </c>
      <c r="C18561">
        <v>78.19</v>
      </c>
      <c r="D18561">
        <v>36.880000000000003</v>
      </c>
      <c r="E18561">
        <v>76.180000000000007</v>
      </c>
      <c r="F18561">
        <v>4.17</v>
      </c>
      <c r="G18561">
        <v>1.39</v>
      </c>
      <c r="H18561">
        <v>1</v>
      </c>
      <c r="I18561">
        <v>0</v>
      </c>
      <c r="J18561">
        <v>245</v>
      </c>
      <c r="K18561" s="2" t="s">
        <v>0</v>
      </c>
      <c r="L18561">
        <v>0</v>
      </c>
      <c r="M18561">
        <v>0</v>
      </c>
      <c r="N18561" t="str">
        <f t="shared" si="578"/>
        <v>Warning</v>
      </c>
      <c r="O18561" t="str">
        <f t="shared" si="579"/>
        <v>Safe</v>
      </c>
    </row>
    <row r="18562" spans="1:15" x14ac:dyDescent="0.3">
      <c r="A18562" s="1">
        <v>45670.888888888891</v>
      </c>
      <c r="B18562">
        <v>13</v>
      </c>
      <c r="C18562">
        <v>95.8</v>
      </c>
      <c r="D18562">
        <v>67.040000000000006</v>
      </c>
      <c r="E18562">
        <v>44.16</v>
      </c>
      <c r="F18562">
        <v>1.32</v>
      </c>
      <c r="G18562">
        <v>0.71</v>
      </c>
      <c r="H18562">
        <v>1</v>
      </c>
      <c r="I18562">
        <v>1</v>
      </c>
      <c r="J18562">
        <v>39</v>
      </c>
      <c r="K18562" s="2" t="s">
        <v>0</v>
      </c>
      <c r="L18562">
        <v>1</v>
      </c>
      <c r="M18562">
        <v>1</v>
      </c>
      <c r="N18562" t="str">
        <f t="shared" ref="N18562:N18625" si="580">IF(H18562=0,"Normal",IF(H18562=1,"Warning","Failed"))</f>
        <v>Warning</v>
      </c>
      <c r="O18562" t="str">
        <f t="shared" ref="O18562:O18625" si="581">IF(I18562=0,"Safe","Risk")</f>
        <v>Risk</v>
      </c>
    </row>
    <row r="18563" spans="1:15" x14ac:dyDescent="0.3">
      <c r="A18563" s="1">
        <v>45670.88958333333</v>
      </c>
      <c r="B18563">
        <v>44</v>
      </c>
      <c r="C18563">
        <v>86.97</v>
      </c>
      <c r="D18563">
        <v>70.349999999999994</v>
      </c>
      <c r="E18563">
        <v>31.65</v>
      </c>
      <c r="F18563">
        <v>2.2200000000000002</v>
      </c>
      <c r="G18563">
        <v>4.37</v>
      </c>
      <c r="H18563">
        <v>1</v>
      </c>
      <c r="I18563">
        <v>0</v>
      </c>
      <c r="J18563">
        <v>198</v>
      </c>
      <c r="K18563" s="2" t="s">
        <v>0</v>
      </c>
      <c r="L18563">
        <v>0</v>
      </c>
      <c r="M18563">
        <v>0</v>
      </c>
      <c r="N18563" t="str">
        <f t="shared" si="580"/>
        <v>Warning</v>
      </c>
      <c r="O18563" t="str">
        <f t="shared" si="581"/>
        <v>Safe</v>
      </c>
    </row>
    <row r="18564" spans="1:15" x14ac:dyDescent="0.3">
      <c r="A18564" s="1">
        <v>45670.890277777777</v>
      </c>
      <c r="B18564">
        <v>42</v>
      </c>
      <c r="C18564">
        <v>94.01</v>
      </c>
      <c r="D18564">
        <v>43.15</v>
      </c>
      <c r="E18564">
        <v>39.01</v>
      </c>
      <c r="F18564">
        <v>1.95</v>
      </c>
      <c r="G18564">
        <v>0.74</v>
      </c>
      <c r="H18564">
        <v>1</v>
      </c>
      <c r="I18564">
        <v>1</v>
      </c>
      <c r="J18564">
        <v>34</v>
      </c>
      <c r="K18564" s="2" t="s">
        <v>0</v>
      </c>
      <c r="L18564">
        <v>1</v>
      </c>
      <c r="M18564">
        <v>1</v>
      </c>
      <c r="N18564" t="str">
        <f t="shared" si="580"/>
        <v>Warning</v>
      </c>
      <c r="O18564" t="str">
        <f t="shared" si="581"/>
        <v>Risk</v>
      </c>
    </row>
    <row r="18565" spans="1:15" x14ac:dyDescent="0.3">
      <c r="A18565" s="1">
        <v>45670.890972222223</v>
      </c>
      <c r="B18565">
        <v>39</v>
      </c>
      <c r="C18565">
        <v>64.37</v>
      </c>
      <c r="D18565">
        <v>46.9</v>
      </c>
      <c r="E18565">
        <v>42.46</v>
      </c>
      <c r="F18565">
        <v>2.71</v>
      </c>
      <c r="G18565">
        <v>3.16</v>
      </c>
      <c r="H18565">
        <v>0</v>
      </c>
      <c r="I18565">
        <v>0</v>
      </c>
      <c r="J18565">
        <v>13</v>
      </c>
      <c r="K18565" s="2" t="s">
        <v>0</v>
      </c>
      <c r="L18565">
        <v>0</v>
      </c>
      <c r="M18565">
        <v>1</v>
      </c>
      <c r="N18565" t="str">
        <f t="shared" si="580"/>
        <v>Normal</v>
      </c>
      <c r="O18565" t="str">
        <f t="shared" si="581"/>
        <v>Safe</v>
      </c>
    </row>
    <row r="18566" spans="1:15" x14ac:dyDescent="0.3">
      <c r="A18566" s="1">
        <v>45670.89166666667</v>
      </c>
      <c r="B18566">
        <v>19</v>
      </c>
      <c r="C18566">
        <v>75.569999999999993</v>
      </c>
      <c r="D18566">
        <v>37.93</v>
      </c>
      <c r="E18566">
        <v>73.849999999999994</v>
      </c>
      <c r="F18566">
        <v>4.37</v>
      </c>
      <c r="G18566">
        <v>4.93</v>
      </c>
      <c r="H18566">
        <v>1</v>
      </c>
      <c r="I18566">
        <v>0</v>
      </c>
      <c r="J18566">
        <v>153</v>
      </c>
      <c r="K18566" s="2" t="s">
        <v>0</v>
      </c>
      <c r="L18566">
        <v>0</v>
      </c>
      <c r="M18566">
        <v>0</v>
      </c>
      <c r="N18566" t="str">
        <f t="shared" si="580"/>
        <v>Warning</v>
      </c>
      <c r="O18566" t="str">
        <f t="shared" si="581"/>
        <v>Safe</v>
      </c>
    </row>
    <row r="18567" spans="1:15" x14ac:dyDescent="0.3">
      <c r="A18567" s="1">
        <v>45670.892361111109</v>
      </c>
      <c r="B18567">
        <v>19</v>
      </c>
      <c r="C18567">
        <v>61.12</v>
      </c>
      <c r="D18567">
        <v>40.93</v>
      </c>
      <c r="E18567">
        <v>74.59</v>
      </c>
      <c r="F18567">
        <v>3.77</v>
      </c>
      <c r="G18567">
        <v>3.32</v>
      </c>
      <c r="H18567">
        <v>1</v>
      </c>
      <c r="I18567">
        <v>0</v>
      </c>
      <c r="J18567">
        <v>337</v>
      </c>
      <c r="K18567" s="2" t="s">
        <v>0</v>
      </c>
      <c r="L18567">
        <v>0</v>
      </c>
      <c r="M18567">
        <v>0</v>
      </c>
      <c r="N18567" t="str">
        <f t="shared" si="580"/>
        <v>Warning</v>
      </c>
      <c r="O18567" t="str">
        <f t="shared" si="581"/>
        <v>Safe</v>
      </c>
    </row>
    <row r="18568" spans="1:15" x14ac:dyDescent="0.3">
      <c r="A18568" s="1">
        <v>45670.893055555556</v>
      </c>
      <c r="B18568">
        <v>12</v>
      </c>
      <c r="C18568">
        <v>66.44</v>
      </c>
      <c r="D18568">
        <v>49.52</v>
      </c>
      <c r="E18568">
        <v>60.26</v>
      </c>
      <c r="F18568">
        <v>3.27</v>
      </c>
      <c r="G18568">
        <v>1.92</v>
      </c>
      <c r="H18568">
        <v>1</v>
      </c>
      <c r="I18568">
        <v>0</v>
      </c>
      <c r="J18568">
        <v>410</v>
      </c>
      <c r="K18568" s="2" t="s">
        <v>0</v>
      </c>
      <c r="L18568">
        <v>0</v>
      </c>
      <c r="M18568">
        <v>0</v>
      </c>
      <c r="N18568" t="str">
        <f t="shared" si="580"/>
        <v>Warning</v>
      </c>
      <c r="O18568" t="str">
        <f t="shared" si="581"/>
        <v>Safe</v>
      </c>
    </row>
    <row r="18569" spans="1:15" x14ac:dyDescent="0.3">
      <c r="A18569" s="1">
        <v>45670.893750000003</v>
      </c>
      <c r="B18569">
        <v>22</v>
      </c>
      <c r="C18569">
        <v>89.07</v>
      </c>
      <c r="D18569">
        <v>61.42</v>
      </c>
      <c r="E18569">
        <v>78.8</v>
      </c>
      <c r="F18569">
        <v>4.91</v>
      </c>
      <c r="G18569">
        <v>3.22</v>
      </c>
      <c r="H18569">
        <v>1</v>
      </c>
      <c r="I18569">
        <v>0</v>
      </c>
      <c r="J18569">
        <v>346</v>
      </c>
      <c r="K18569" s="2" t="s">
        <v>0</v>
      </c>
      <c r="L18569">
        <v>0</v>
      </c>
      <c r="M18569">
        <v>0</v>
      </c>
      <c r="N18569" t="str">
        <f t="shared" si="580"/>
        <v>Warning</v>
      </c>
      <c r="O18569" t="str">
        <f t="shared" si="581"/>
        <v>Safe</v>
      </c>
    </row>
    <row r="18570" spans="1:15" x14ac:dyDescent="0.3">
      <c r="A18570" s="1">
        <v>45670.894444444442</v>
      </c>
      <c r="B18570">
        <v>47</v>
      </c>
      <c r="C18570">
        <v>63.33</v>
      </c>
      <c r="D18570">
        <v>42.95</v>
      </c>
      <c r="E18570">
        <v>31.75</v>
      </c>
      <c r="F18570">
        <v>1.01</v>
      </c>
      <c r="G18570">
        <v>3.01</v>
      </c>
      <c r="H18570">
        <v>1</v>
      </c>
      <c r="I18570">
        <v>0</v>
      </c>
      <c r="J18570">
        <v>32</v>
      </c>
      <c r="K18570" s="2" t="s">
        <v>0</v>
      </c>
      <c r="L18570">
        <v>0</v>
      </c>
      <c r="M18570">
        <v>0</v>
      </c>
      <c r="N18570" t="str">
        <f t="shared" si="580"/>
        <v>Warning</v>
      </c>
      <c r="O18570" t="str">
        <f t="shared" si="581"/>
        <v>Safe</v>
      </c>
    </row>
    <row r="18571" spans="1:15" x14ac:dyDescent="0.3">
      <c r="A18571" s="1">
        <v>45670.895138888889</v>
      </c>
      <c r="B18571">
        <v>37</v>
      </c>
      <c r="C18571">
        <v>71.91</v>
      </c>
      <c r="D18571">
        <v>71.08</v>
      </c>
      <c r="E18571">
        <v>76.75</v>
      </c>
      <c r="F18571">
        <v>4.26</v>
      </c>
      <c r="G18571">
        <v>4.7</v>
      </c>
      <c r="H18571">
        <v>1</v>
      </c>
      <c r="I18571">
        <v>0</v>
      </c>
      <c r="J18571">
        <v>332</v>
      </c>
      <c r="K18571" s="2" t="s">
        <v>0</v>
      </c>
      <c r="L18571">
        <v>0</v>
      </c>
      <c r="M18571">
        <v>0</v>
      </c>
      <c r="N18571" t="str">
        <f t="shared" si="580"/>
        <v>Warning</v>
      </c>
      <c r="O18571" t="str">
        <f t="shared" si="581"/>
        <v>Safe</v>
      </c>
    </row>
    <row r="18572" spans="1:15" x14ac:dyDescent="0.3">
      <c r="A18572" s="1">
        <v>45670.895833333336</v>
      </c>
      <c r="B18572">
        <v>30</v>
      </c>
      <c r="C18572">
        <v>65.680000000000007</v>
      </c>
      <c r="D18572">
        <v>62.61</v>
      </c>
      <c r="E18572">
        <v>33.880000000000003</v>
      </c>
      <c r="F18572">
        <v>3.85</v>
      </c>
      <c r="G18572">
        <v>3.83</v>
      </c>
      <c r="H18572">
        <v>2</v>
      </c>
      <c r="I18572">
        <v>0</v>
      </c>
      <c r="J18572">
        <v>31</v>
      </c>
      <c r="K18572" s="2" t="s">
        <v>0</v>
      </c>
      <c r="L18572">
        <v>0</v>
      </c>
      <c r="M18572">
        <v>1</v>
      </c>
      <c r="N18572" t="str">
        <f t="shared" si="580"/>
        <v>Failed</v>
      </c>
      <c r="O18572" t="str">
        <f t="shared" si="581"/>
        <v>Safe</v>
      </c>
    </row>
    <row r="18573" spans="1:15" x14ac:dyDescent="0.3">
      <c r="A18573" s="1">
        <v>45670.896527777775</v>
      </c>
      <c r="B18573">
        <v>46</v>
      </c>
      <c r="C18573">
        <v>77.88</v>
      </c>
      <c r="D18573">
        <v>54.54</v>
      </c>
      <c r="E18573">
        <v>43.46</v>
      </c>
      <c r="F18573">
        <v>4.3</v>
      </c>
      <c r="G18573">
        <v>1</v>
      </c>
      <c r="H18573">
        <v>1</v>
      </c>
      <c r="I18573">
        <v>0</v>
      </c>
      <c r="J18573">
        <v>229</v>
      </c>
      <c r="K18573" s="2" t="s">
        <v>0</v>
      </c>
      <c r="L18573">
        <v>0</v>
      </c>
      <c r="M18573">
        <v>0</v>
      </c>
      <c r="N18573" t="str">
        <f t="shared" si="580"/>
        <v>Warning</v>
      </c>
      <c r="O18573" t="str">
        <f t="shared" si="581"/>
        <v>Safe</v>
      </c>
    </row>
    <row r="18574" spans="1:15" x14ac:dyDescent="0.3">
      <c r="A18574" s="1">
        <v>45670.897222222222</v>
      </c>
      <c r="B18574">
        <v>12</v>
      </c>
      <c r="C18574">
        <v>60.22</v>
      </c>
      <c r="D18574">
        <v>84.49</v>
      </c>
      <c r="E18574">
        <v>69.8</v>
      </c>
      <c r="F18574">
        <v>1.61</v>
      </c>
      <c r="G18574">
        <v>2.0299999999999998</v>
      </c>
      <c r="H18574">
        <v>1</v>
      </c>
      <c r="I18574">
        <v>1</v>
      </c>
      <c r="J18574">
        <v>6</v>
      </c>
      <c r="K18574" s="2" t="s">
        <v>0</v>
      </c>
      <c r="L18574">
        <v>1</v>
      </c>
      <c r="M18574">
        <v>1</v>
      </c>
      <c r="N18574" t="str">
        <f t="shared" si="580"/>
        <v>Warning</v>
      </c>
      <c r="O18574" t="str">
        <f t="shared" si="581"/>
        <v>Risk</v>
      </c>
    </row>
    <row r="18575" spans="1:15" x14ac:dyDescent="0.3">
      <c r="A18575" s="1">
        <v>45670.897916666669</v>
      </c>
      <c r="B18575">
        <v>29</v>
      </c>
      <c r="C18575">
        <v>75.040000000000006</v>
      </c>
      <c r="D18575">
        <v>42.84</v>
      </c>
      <c r="E18575">
        <v>58.42</v>
      </c>
      <c r="F18575">
        <v>1.89</v>
      </c>
      <c r="G18575">
        <v>4.9000000000000004</v>
      </c>
      <c r="H18575">
        <v>1</v>
      </c>
      <c r="I18575">
        <v>0</v>
      </c>
      <c r="J18575">
        <v>457</v>
      </c>
      <c r="K18575" s="2" t="s">
        <v>0</v>
      </c>
      <c r="L18575">
        <v>0</v>
      </c>
      <c r="M18575">
        <v>0</v>
      </c>
      <c r="N18575" t="str">
        <f t="shared" si="580"/>
        <v>Warning</v>
      </c>
      <c r="O18575" t="str">
        <f t="shared" si="581"/>
        <v>Safe</v>
      </c>
    </row>
    <row r="18576" spans="1:15" x14ac:dyDescent="0.3">
      <c r="A18576" s="1">
        <v>45670.898611111108</v>
      </c>
      <c r="B18576">
        <v>21</v>
      </c>
      <c r="C18576">
        <v>84.1</v>
      </c>
      <c r="D18576">
        <v>36.380000000000003</v>
      </c>
      <c r="E18576">
        <v>76.66</v>
      </c>
      <c r="F18576">
        <v>4.07</v>
      </c>
      <c r="G18576">
        <v>2.85</v>
      </c>
      <c r="H18576">
        <v>1</v>
      </c>
      <c r="I18576">
        <v>0</v>
      </c>
      <c r="J18576">
        <v>326</v>
      </c>
      <c r="K18576" s="2" t="s">
        <v>0</v>
      </c>
      <c r="L18576">
        <v>0</v>
      </c>
      <c r="M18576">
        <v>0</v>
      </c>
      <c r="N18576" t="str">
        <f t="shared" si="580"/>
        <v>Warning</v>
      </c>
      <c r="O18576" t="str">
        <f t="shared" si="581"/>
        <v>Safe</v>
      </c>
    </row>
    <row r="18577" spans="1:15" x14ac:dyDescent="0.3">
      <c r="A18577" s="1">
        <v>45670.899305555555</v>
      </c>
      <c r="B18577">
        <v>11</v>
      </c>
      <c r="C18577">
        <v>71.47</v>
      </c>
      <c r="D18577">
        <v>58</v>
      </c>
      <c r="E18577">
        <v>34.979999999999997</v>
      </c>
      <c r="F18577">
        <v>2.94</v>
      </c>
      <c r="G18577">
        <v>3.11</v>
      </c>
      <c r="H18577">
        <v>1</v>
      </c>
      <c r="I18577">
        <v>0</v>
      </c>
      <c r="J18577">
        <v>418</v>
      </c>
      <c r="K18577" s="2" t="s">
        <v>0</v>
      </c>
      <c r="L18577">
        <v>0</v>
      </c>
      <c r="M18577">
        <v>0</v>
      </c>
      <c r="N18577" t="str">
        <f t="shared" si="580"/>
        <v>Warning</v>
      </c>
      <c r="O18577" t="str">
        <f t="shared" si="581"/>
        <v>Safe</v>
      </c>
    </row>
    <row r="18578" spans="1:15" x14ac:dyDescent="0.3">
      <c r="A18578" s="1">
        <v>45670.9</v>
      </c>
      <c r="B18578">
        <v>37</v>
      </c>
      <c r="C18578">
        <v>88.46</v>
      </c>
      <c r="D18578">
        <v>44.26</v>
      </c>
      <c r="E18578">
        <v>43.22</v>
      </c>
      <c r="F18578">
        <v>4.9800000000000004</v>
      </c>
      <c r="G18578">
        <v>4.3899999999999997</v>
      </c>
      <c r="H18578">
        <v>1</v>
      </c>
      <c r="I18578">
        <v>0</v>
      </c>
      <c r="J18578">
        <v>409</v>
      </c>
      <c r="K18578" s="2" t="s">
        <v>0</v>
      </c>
      <c r="L18578">
        <v>0</v>
      </c>
      <c r="M18578">
        <v>0</v>
      </c>
      <c r="N18578" t="str">
        <f t="shared" si="580"/>
        <v>Warning</v>
      </c>
      <c r="O18578" t="str">
        <f t="shared" si="581"/>
        <v>Safe</v>
      </c>
    </row>
    <row r="18579" spans="1:15" x14ac:dyDescent="0.3">
      <c r="A18579" s="1">
        <v>45670.900694444441</v>
      </c>
      <c r="B18579">
        <v>48</v>
      </c>
      <c r="C18579">
        <v>80.06</v>
      </c>
      <c r="D18579">
        <v>40.72</v>
      </c>
      <c r="E18579">
        <v>71.97</v>
      </c>
      <c r="F18579">
        <v>1.26</v>
      </c>
      <c r="G18579">
        <v>3.15</v>
      </c>
      <c r="H18579">
        <v>1</v>
      </c>
      <c r="I18579">
        <v>0</v>
      </c>
      <c r="J18579">
        <v>281</v>
      </c>
      <c r="K18579" s="2" t="s">
        <v>0</v>
      </c>
      <c r="L18579">
        <v>0</v>
      </c>
      <c r="M18579">
        <v>0</v>
      </c>
      <c r="N18579" t="str">
        <f t="shared" si="580"/>
        <v>Warning</v>
      </c>
      <c r="O18579" t="str">
        <f t="shared" si="581"/>
        <v>Safe</v>
      </c>
    </row>
    <row r="18580" spans="1:15" x14ac:dyDescent="0.3">
      <c r="A18580" s="1">
        <v>45670.901388888888</v>
      </c>
      <c r="B18580">
        <v>18</v>
      </c>
      <c r="C18580">
        <v>71.569999999999993</v>
      </c>
      <c r="D18580">
        <v>39.700000000000003</v>
      </c>
      <c r="E18580">
        <v>70.69</v>
      </c>
      <c r="F18580">
        <v>2.36</v>
      </c>
      <c r="G18580">
        <v>0.87</v>
      </c>
      <c r="H18580">
        <v>1</v>
      </c>
      <c r="I18580">
        <v>0</v>
      </c>
      <c r="J18580">
        <v>211</v>
      </c>
      <c r="K18580" s="2" t="s">
        <v>0</v>
      </c>
      <c r="L18580">
        <v>0</v>
      </c>
      <c r="M18580">
        <v>0</v>
      </c>
      <c r="N18580" t="str">
        <f t="shared" si="580"/>
        <v>Warning</v>
      </c>
      <c r="O18580" t="str">
        <f t="shared" si="581"/>
        <v>Safe</v>
      </c>
    </row>
    <row r="18581" spans="1:15" x14ac:dyDescent="0.3">
      <c r="A18581" s="1">
        <v>45670.902083333334</v>
      </c>
      <c r="B18581">
        <v>44</v>
      </c>
      <c r="C18581">
        <v>67.92</v>
      </c>
      <c r="D18581">
        <v>49.7</v>
      </c>
      <c r="E18581">
        <v>53.78</v>
      </c>
      <c r="F18581">
        <v>3.92</v>
      </c>
      <c r="G18581">
        <v>3.29</v>
      </c>
      <c r="H18581">
        <v>1</v>
      </c>
      <c r="I18581">
        <v>0</v>
      </c>
      <c r="J18581">
        <v>89</v>
      </c>
      <c r="K18581" s="2" t="s">
        <v>0</v>
      </c>
      <c r="L18581">
        <v>0</v>
      </c>
      <c r="M18581">
        <v>0</v>
      </c>
      <c r="N18581" t="str">
        <f t="shared" si="580"/>
        <v>Warning</v>
      </c>
      <c r="O18581" t="str">
        <f t="shared" si="581"/>
        <v>Safe</v>
      </c>
    </row>
    <row r="18582" spans="1:15" x14ac:dyDescent="0.3">
      <c r="A18582" s="1">
        <v>45670.902777777781</v>
      </c>
      <c r="B18582">
        <v>27</v>
      </c>
      <c r="C18582">
        <v>85.16</v>
      </c>
      <c r="D18582">
        <v>35.549999999999997</v>
      </c>
      <c r="E18582">
        <v>73.36</v>
      </c>
      <c r="F18582">
        <v>3.85</v>
      </c>
      <c r="G18582">
        <v>3.98</v>
      </c>
      <c r="H18582">
        <v>1</v>
      </c>
      <c r="I18582">
        <v>0</v>
      </c>
      <c r="J18582">
        <v>125</v>
      </c>
      <c r="K18582" s="2" t="s">
        <v>0</v>
      </c>
      <c r="L18582">
        <v>0</v>
      </c>
      <c r="M18582">
        <v>0</v>
      </c>
      <c r="N18582" t="str">
        <f t="shared" si="580"/>
        <v>Warning</v>
      </c>
      <c r="O18582" t="str">
        <f t="shared" si="581"/>
        <v>Safe</v>
      </c>
    </row>
    <row r="18583" spans="1:15" x14ac:dyDescent="0.3">
      <c r="A18583" s="1">
        <v>45670.90347222222</v>
      </c>
      <c r="B18583">
        <v>37</v>
      </c>
      <c r="C18583">
        <v>71.86</v>
      </c>
      <c r="D18583">
        <v>43.41</v>
      </c>
      <c r="E18583">
        <v>55.7</v>
      </c>
      <c r="F18583">
        <v>4.46</v>
      </c>
      <c r="G18583">
        <v>3.16</v>
      </c>
      <c r="H18583">
        <v>1</v>
      </c>
      <c r="I18583">
        <v>0</v>
      </c>
      <c r="J18583">
        <v>205</v>
      </c>
      <c r="K18583" s="2" t="s">
        <v>0</v>
      </c>
      <c r="L18583">
        <v>0</v>
      </c>
      <c r="M18583">
        <v>0</v>
      </c>
      <c r="N18583" t="str">
        <f t="shared" si="580"/>
        <v>Warning</v>
      </c>
      <c r="O18583" t="str">
        <f t="shared" si="581"/>
        <v>Safe</v>
      </c>
    </row>
    <row r="18584" spans="1:15" x14ac:dyDescent="0.3">
      <c r="A18584" s="1">
        <v>45670.904166666667</v>
      </c>
      <c r="B18584">
        <v>48</v>
      </c>
      <c r="C18584">
        <v>73.78</v>
      </c>
      <c r="D18584">
        <v>37.4</v>
      </c>
      <c r="E18584">
        <v>34.729999999999997</v>
      </c>
      <c r="F18584">
        <v>4</v>
      </c>
      <c r="G18584">
        <v>2.78</v>
      </c>
      <c r="H18584">
        <v>2</v>
      </c>
      <c r="I18584">
        <v>0</v>
      </c>
      <c r="J18584">
        <v>493</v>
      </c>
      <c r="K18584" s="2" t="s">
        <v>2</v>
      </c>
      <c r="L18584">
        <v>0</v>
      </c>
      <c r="M18584">
        <v>1</v>
      </c>
      <c r="N18584" t="str">
        <f t="shared" si="580"/>
        <v>Failed</v>
      </c>
      <c r="O18584" t="str">
        <f t="shared" si="581"/>
        <v>Safe</v>
      </c>
    </row>
    <row r="18585" spans="1:15" x14ac:dyDescent="0.3">
      <c r="A18585" s="1">
        <v>45670.904861111114</v>
      </c>
      <c r="B18585">
        <v>12</v>
      </c>
      <c r="C18585">
        <v>96.04</v>
      </c>
      <c r="D18585">
        <v>37.64</v>
      </c>
      <c r="E18585">
        <v>35.14</v>
      </c>
      <c r="F18585">
        <v>2.27</v>
      </c>
      <c r="G18585">
        <v>2.34</v>
      </c>
      <c r="H18585">
        <v>1</v>
      </c>
      <c r="I18585">
        <v>1</v>
      </c>
      <c r="J18585">
        <v>49</v>
      </c>
      <c r="K18585" s="2" t="s">
        <v>0</v>
      </c>
      <c r="L18585">
        <v>1</v>
      </c>
      <c r="M18585">
        <v>1</v>
      </c>
      <c r="N18585" t="str">
        <f t="shared" si="580"/>
        <v>Warning</v>
      </c>
      <c r="O18585" t="str">
        <f t="shared" si="581"/>
        <v>Risk</v>
      </c>
    </row>
    <row r="18586" spans="1:15" x14ac:dyDescent="0.3">
      <c r="A18586" s="1">
        <v>45670.905555555553</v>
      </c>
      <c r="B18586">
        <v>23</v>
      </c>
      <c r="C18586">
        <v>85.31</v>
      </c>
      <c r="D18586">
        <v>29.11</v>
      </c>
      <c r="E18586">
        <v>40.200000000000003</v>
      </c>
      <c r="F18586">
        <v>4.1900000000000004</v>
      </c>
      <c r="G18586">
        <v>2.95</v>
      </c>
      <c r="H18586">
        <v>1</v>
      </c>
      <c r="I18586">
        <v>0</v>
      </c>
      <c r="J18586">
        <v>377</v>
      </c>
      <c r="K18586" s="2" t="s">
        <v>0</v>
      </c>
      <c r="L18586">
        <v>0</v>
      </c>
      <c r="M18586">
        <v>0</v>
      </c>
      <c r="N18586" t="str">
        <f t="shared" si="580"/>
        <v>Warning</v>
      </c>
      <c r="O18586" t="str">
        <f t="shared" si="581"/>
        <v>Safe</v>
      </c>
    </row>
    <row r="18587" spans="1:15" x14ac:dyDescent="0.3">
      <c r="A18587" s="1">
        <v>45670.90625</v>
      </c>
      <c r="B18587">
        <v>34</v>
      </c>
      <c r="C18587">
        <v>67.08</v>
      </c>
      <c r="D18587">
        <v>52.7</v>
      </c>
      <c r="E18587">
        <v>59.13</v>
      </c>
      <c r="F18587">
        <v>4.4400000000000004</v>
      </c>
      <c r="G18587">
        <v>4.83</v>
      </c>
      <c r="H18587">
        <v>1</v>
      </c>
      <c r="I18587">
        <v>0</v>
      </c>
      <c r="J18587">
        <v>159</v>
      </c>
      <c r="K18587" s="2" t="s">
        <v>0</v>
      </c>
      <c r="L18587">
        <v>0</v>
      </c>
      <c r="M18587">
        <v>0</v>
      </c>
      <c r="N18587" t="str">
        <f t="shared" si="580"/>
        <v>Warning</v>
      </c>
      <c r="O18587" t="str">
        <f t="shared" si="581"/>
        <v>Safe</v>
      </c>
    </row>
    <row r="18588" spans="1:15" x14ac:dyDescent="0.3">
      <c r="A18588" s="1">
        <v>45670.906944444447</v>
      </c>
      <c r="B18588">
        <v>38</v>
      </c>
      <c r="C18588">
        <v>75.94</v>
      </c>
      <c r="D18588">
        <v>54.57</v>
      </c>
      <c r="E18588">
        <v>32.840000000000003</v>
      </c>
      <c r="F18588">
        <v>2.69</v>
      </c>
      <c r="G18588">
        <v>2.11</v>
      </c>
      <c r="H18588">
        <v>0</v>
      </c>
      <c r="I18588">
        <v>0</v>
      </c>
      <c r="J18588">
        <v>27</v>
      </c>
      <c r="K18588" s="2" t="s">
        <v>0</v>
      </c>
      <c r="L18588">
        <v>0</v>
      </c>
      <c r="M18588">
        <v>0</v>
      </c>
      <c r="N18588" t="str">
        <f t="shared" si="580"/>
        <v>Normal</v>
      </c>
      <c r="O18588" t="str">
        <f t="shared" si="581"/>
        <v>Safe</v>
      </c>
    </row>
    <row r="18589" spans="1:15" x14ac:dyDescent="0.3">
      <c r="A18589" s="1">
        <v>45670.907638888886</v>
      </c>
      <c r="B18589">
        <v>23</v>
      </c>
      <c r="C18589">
        <v>84.92</v>
      </c>
      <c r="D18589">
        <v>46.2</v>
      </c>
      <c r="E18589">
        <v>53.22</v>
      </c>
      <c r="F18589">
        <v>2.58</v>
      </c>
      <c r="G18589">
        <v>1.72</v>
      </c>
      <c r="H18589">
        <v>1</v>
      </c>
      <c r="I18589">
        <v>0</v>
      </c>
      <c r="J18589">
        <v>431</v>
      </c>
      <c r="K18589" s="2" t="s">
        <v>0</v>
      </c>
      <c r="L18589">
        <v>0</v>
      </c>
      <c r="M18589">
        <v>0</v>
      </c>
      <c r="N18589" t="str">
        <f t="shared" si="580"/>
        <v>Warning</v>
      </c>
      <c r="O18589" t="str">
        <f t="shared" si="581"/>
        <v>Safe</v>
      </c>
    </row>
    <row r="18590" spans="1:15" x14ac:dyDescent="0.3">
      <c r="A18590" s="1">
        <v>45670.908333333333</v>
      </c>
      <c r="B18590">
        <v>25</v>
      </c>
      <c r="C18590">
        <v>68.48</v>
      </c>
      <c r="D18590">
        <v>34.35</v>
      </c>
      <c r="E18590">
        <v>64.760000000000005</v>
      </c>
      <c r="F18590">
        <v>4.75</v>
      </c>
      <c r="G18590">
        <v>3.22</v>
      </c>
      <c r="H18590">
        <v>1</v>
      </c>
      <c r="I18590">
        <v>0</v>
      </c>
      <c r="J18590">
        <v>287</v>
      </c>
      <c r="K18590" s="2" t="s">
        <v>0</v>
      </c>
      <c r="L18590">
        <v>0</v>
      </c>
      <c r="M18590">
        <v>0</v>
      </c>
      <c r="N18590" t="str">
        <f t="shared" si="580"/>
        <v>Warning</v>
      </c>
      <c r="O18590" t="str">
        <f t="shared" si="581"/>
        <v>Safe</v>
      </c>
    </row>
    <row r="18591" spans="1:15" x14ac:dyDescent="0.3">
      <c r="A18591" s="1">
        <v>45670.90902777778</v>
      </c>
      <c r="B18591">
        <v>4</v>
      </c>
      <c r="C18591">
        <v>89.27</v>
      </c>
      <c r="D18591">
        <v>90.46</v>
      </c>
      <c r="E18591">
        <v>46.51</v>
      </c>
      <c r="F18591">
        <v>2.81</v>
      </c>
      <c r="G18591">
        <v>2.93</v>
      </c>
      <c r="H18591">
        <v>1</v>
      </c>
      <c r="I18591">
        <v>1</v>
      </c>
      <c r="J18591">
        <v>38</v>
      </c>
      <c r="K18591" s="2" t="s">
        <v>0</v>
      </c>
      <c r="L18591">
        <v>1</v>
      </c>
      <c r="M18591">
        <v>1</v>
      </c>
      <c r="N18591" t="str">
        <f t="shared" si="580"/>
        <v>Warning</v>
      </c>
      <c r="O18591" t="str">
        <f t="shared" si="581"/>
        <v>Risk</v>
      </c>
    </row>
    <row r="18592" spans="1:15" x14ac:dyDescent="0.3">
      <c r="A18592" s="1">
        <v>45670.909722222219</v>
      </c>
      <c r="B18592">
        <v>30</v>
      </c>
      <c r="C18592">
        <v>79.459999999999994</v>
      </c>
      <c r="D18592">
        <v>40.020000000000003</v>
      </c>
      <c r="E18592">
        <v>39.78</v>
      </c>
      <c r="F18592">
        <v>4.0999999999999996</v>
      </c>
      <c r="G18592">
        <v>2.6</v>
      </c>
      <c r="H18592">
        <v>1</v>
      </c>
      <c r="I18592">
        <v>0</v>
      </c>
      <c r="J18592">
        <v>151</v>
      </c>
      <c r="K18592" s="2" t="s">
        <v>0</v>
      </c>
      <c r="L18592">
        <v>0</v>
      </c>
      <c r="M18592">
        <v>0</v>
      </c>
      <c r="N18592" t="str">
        <f t="shared" si="580"/>
        <v>Warning</v>
      </c>
      <c r="O18592" t="str">
        <f t="shared" si="581"/>
        <v>Safe</v>
      </c>
    </row>
    <row r="18593" spans="1:15" x14ac:dyDescent="0.3">
      <c r="A18593" s="1">
        <v>45670.910416666666</v>
      </c>
      <c r="B18593">
        <v>30</v>
      </c>
      <c r="C18593">
        <v>97.9</v>
      </c>
      <c r="D18593">
        <v>57.25</v>
      </c>
      <c r="E18593">
        <v>44.25</v>
      </c>
      <c r="F18593">
        <v>1.7</v>
      </c>
      <c r="G18593">
        <v>1.79</v>
      </c>
      <c r="H18593">
        <v>1</v>
      </c>
      <c r="I18593">
        <v>1</v>
      </c>
      <c r="J18593">
        <v>26</v>
      </c>
      <c r="K18593" s="2" t="s">
        <v>0</v>
      </c>
      <c r="L18593">
        <v>1</v>
      </c>
      <c r="M18593">
        <v>1</v>
      </c>
      <c r="N18593" t="str">
        <f t="shared" si="580"/>
        <v>Warning</v>
      </c>
      <c r="O18593" t="str">
        <f t="shared" si="581"/>
        <v>Risk</v>
      </c>
    </row>
    <row r="18594" spans="1:15" x14ac:dyDescent="0.3">
      <c r="A18594" s="1">
        <v>45670.911111111112</v>
      </c>
      <c r="B18594">
        <v>13</v>
      </c>
      <c r="C18594">
        <v>72.25</v>
      </c>
      <c r="D18594">
        <v>44.27</v>
      </c>
      <c r="E18594">
        <v>72.97</v>
      </c>
      <c r="F18594">
        <v>1.75</v>
      </c>
      <c r="G18594">
        <v>1.79</v>
      </c>
      <c r="H18594">
        <v>1</v>
      </c>
      <c r="I18594">
        <v>0</v>
      </c>
      <c r="J18594">
        <v>293</v>
      </c>
      <c r="K18594" s="2" t="s">
        <v>0</v>
      </c>
      <c r="L18594">
        <v>0</v>
      </c>
      <c r="M18594">
        <v>0</v>
      </c>
      <c r="N18594" t="str">
        <f t="shared" si="580"/>
        <v>Warning</v>
      </c>
      <c r="O18594" t="str">
        <f t="shared" si="581"/>
        <v>Safe</v>
      </c>
    </row>
    <row r="18595" spans="1:15" x14ac:dyDescent="0.3">
      <c r="A18595" s="1">
        <v>45670.911805555559</v>
      </c>
      <c r="B18595">
        <v>42</v>
      </c>
      <c r="C18595">
        <v>80.8</v>
      </c>
      <c r="D18595">
        <v>22.22</v>
      </c>
      <c r="E18595">
        <v>36.979999999999997</v>
      </c>
      <c r="F18595">
        <v>2.85</v>
      </c>
      <c r="G18595">
        <v>2.19</v>
      </c>
      <c r="H18595">
        <v>1</v>
      </c>
      <c r="I18595">
        <v>0</v>
      </c>
      <c r="J18595">
        <v>264</v>
      </c>
      <c r="K18595" s="2" t="s">
        <v>0</v>
      </c>
      <c r="L18595">
        <v>0</v>
      </c>
      <c r="M18595">
        <v>0</v>
      </c>
      <c r="N18595" t="str">
        <f t="shared" si="580"/>
        <v>Warning</v>
      </c>
      <c r="O18595" t="str">
        <f t="shared" si="581"/>
        <v>Safe</v>
      </c>
    </row>
    <row r="18596" spans="1:15" x14ac:dyDescent="0.3">
      <c r="A18596" s="1">
        <v>45670.912499999999</v>
      </c>
      <c r="B18596">
        <v>49</v>
      </c>
      <c r="C18596">
        <v>67.81</v>
      </c>
      <c r="D18596">
        <v>44.1</v>
      </c>
      <c r="E18596">
        <v>44.81</v>
      </c>
      <c r="F18596">
        <v>1.96</v>
      </c>
      <c r="G18596">
        <v>1.48</v>
      </c>
      <c r="H18596">
        <v>1</v>
      </c>
      <c r="I18596">
        <v>0</v>
      </c>
      <c r="J18596">
        <v>414</v>
      </c>
      <c r="K18596" s="2" t="s">
        <v>0</v>
      </c>
      <c r="L18596">
        <v>0</v>
      </c>
      <c r="M18596">
        <v>0</v>
      </c>
      <c r="N18596" t="str">
        <f t="shared" si="580"/>
        <v>Warning</v>
      </c>
      <c r="O18596" t="str">
        <f t="shared" si="581"/>
        <v>Safe</v>
      </c>
    </row>
    <row r="18597" spans="1:15" x14ac:dyDescent="0.3">
      <c r="A18597" s="1">
        <v>45670.913194444445</v>
      </c>
      <c r="B18597">
        <v>14</v>
      </c>
      <c r="C18597">
        <v>74.11</v>
      </c>
      <c r="D18597">
        <v>55.39</v>
      </c>
      <c r="E18597">
        <v>50.36</v>
      </c>
      <c r="F18597">
        <v>2.57</v>
      </c>
      <c r="G18597">
        <v>1.9</v>
      </c>
      <c r="H18597">
        <v>1</v>
      </c>
      <c r="I18597">
        <v>0</v>
      </c>
      <c r="J18597">
        <v>443</v>
      </c>
      <c r="K18597" s="2" t="s">
        <v>0</v>
      </c>
      <c r="L18597">
        <v>0</v>
      </c>
      <c r="M18597">
        <v>0</v>
      </c>
      <c r="N18597" t="str">
        <f t="shared" si="580"/>
        <v>Warning</v>
      </c>
      <c r="O18597" t="str">
        <f t="shared" si="581"/>
        <v>Safe</v>
      </c>
    </row>
    <row r="18598" spans="1:15" x14ac:dyDescent="0.3">
      <c r="A18598" s="1">
        <v>45670.913888888892</v>
      </c>
      <c r="B18598">
        <v>47</v>
      </c>
      <c r="C18598">
        <v>69.099999999999994</v>
      </c>
      <c r="D18598">
        <v>47.98</v>
      </c>
      <c r="E18598">
        <v>49.2</v>
      </c>
      <c r="F18598">
        <v>3.99</v>
      </c>
      <c r="G18598">
        <v>1.91</v>
      </c>
      <c r="H18598">
        <v>1</v>
      </c>
      <c r="I18598">
        <v>0</v>
      </c>
      <c r="J18598">
        <v>108</v>
      </c>
      <c r="K18598" s="2" t="s">
        <v>0</v>
      </c>
      <c r="L18598">
        <v>0</v>
      </c>
      <c r="M18598">
        <v>0</v>
      </c>
      <c r="N18598" t="str">
        <f t="shared" si="580"/>
        <v>Warning</v>
      </c>
      <c r="O18598" t="str">
        <f t="shared" si="581"/>
        <v>Safe</v>
      </c>
    </row>
    <row r="18599" spans="1:15" x14ac:dyDescent="0.3">
      <c r="A18599" s="1">
        <v>45670.914583333331</v>
      </c>
      <c r="B18599">
        <v>8</v>
      </c>
      <c r="C18599">
        <v>85.32</v>
      </c>
      <c r="D18599">
        <v>57.1</v>
      </c>
      <c r="E18599">
        <v>43.69</v>
      </c>
      <c r="F18599">
        <v>1.39</v>
      </c>
      <c r="G18599">
        <v>2.4</v>
      </c>
      <c r="H18599">
        <v>1</v>
      </c>
      <c r="I18599">
        <v>0</v>
      </c>
      <c r="J18599">
        <v>378</v>
      </c>
      <c r="K18599" s="2" t="s">
        <v>0</v>
      </c>
      <c r="L18599">
        <v>0</v>
      </c>
      <c r="M18599">
        <v>0</v>
      </c>
      <c r="N18599" t="str">
        <f t="shared" si="580"/>
        <v>Warning</v>
      </c>
      <c r="O18599" t="str">
        <f t="shared" si="581"/>
        <v>Safe</v>
      </c>
    </row>
    <row r="18600" spans="1:15" x14ac:dyDescent="0.3">
      <c r="A18600" s="1">
        <v>45670.915277777778</v>
      </c>
      <c r="B18600">
        <v>24</v>
      </c>
      <c r="C18600">
        <v>58.63</v>
      </c>
      <c r="D18600">
        <v>50.49</v>
      </c>
      <c r="E18600">
        <v>78.760000000000005</v>
      </c>
      <c r="F18600">
        <v>1.49</v>
      </c>
      <c r="G18600">
        <v>4.71</v>
      </c>
      <c r="H18600">
        <v>1</v>
      </c>
      <c r="I18600">
        <v>0</v>
      </c>
      <c r="J18600">
        <v>371</v>
      </c>
      <c r="K18600" s="2" t="s">
        <v>0</v>
      </c>
      <c r="L18600">
        <v>0</v>
      </c>
      <c r="M18600">
        <v>0</v>
      </c>
      <c r="N18600" t="str">
        <f t="shared" si="580"/>
        <v>Warning</v>
      </c>
      <c r="O18600" t="str">
        <f t="shared" si="581"/>
        <v>Safe</v>
      </c>
    </row>
    <row r="18601" spans="1:15" x14ac:dyDescent="0.3">
      <c r="A18601" s="1">
        <v>45670.915972222225</v>
      </c>
      <c r="B18601">
        <v>18</v>
      </c>
      <c r="C18601">
        <v>46.73</v>
      </c>
      <c r="D18601">
        <v>54.14</v>
      </c>
      <c r="E18601">
        <v>69.19</v>
      </c>
      <c r="F18601">
        <v>4.4400000000000004</v>
      </c>
      <c r="G18601">
        <v>4.21</v>
      </c>
      <c r="H18601">
        <v>1</v>
      </c>
      <c r="I18601">
        <v>0</v>
      </c>
      <c r="J18601">
        <v>185</v>
      </c>
      <c r="K18601" s="2" t="s">
        <v>0</v>
      </c>
      <c r="L18601">
        <v>0</v>
      </c>
      <c r="M18601">
        <v>0</v>
      </c>
      <c r="N18601" t="str">
        <f t="shared" si="580"/>
        <v>Warning</v>
      </c>
      <c r="O18601" t="str">
        <f t="shared" si="581"/>
        <v>Safe</v>
      </c>
    </row>
    <row r="18602" spans="1:15" x14ac:dyDescent="0.3">
      <c r="A18602" s="1">
        <v>45670.916666666664</v>
      </c>
      <c r="B18602">
        <v>35</v>
      </c>
      <c r="C18602">
        <v>77.88</v>
      </c>
      <c r="D18602">
        <v>71.88</v>
      </c>
      <c r="E18602">
        <v>33.28</v>
      </c>
      <c r="F18602">
        <v>2.21</v>
      </c>
      <c r="G18602">
        <v>2.77</v>
      </c>
      <c r="H18602">
        <v>1</v>
      </c>
      <c r="I18602">
        <v>0</v>
      </c>
      <c r="J18602">
        <v>148</v>
      </c>
      <c r="K18602" s="2" t="s">
        <v>0</v>
      </c>
      <c r="L18602">
        <v>0</v>
      </c>
      <c r="M18602">
        <v>0</v>
      </c>
      <c r="N18602" t="str">
        <f t="shared" si="580"/>
        <v>Warning</v>
      </c>
      <c r="O18602" t="str">
        <f t="shared" si="581"/>
        <v>Safe</v>
      </c>
    </row>
    <row r="18603" spans="1:15" x14ac:dyDescent="0.3">
      <c r="A18603" s="1">
        <v>45670.917361111111</v>
      </c>
      <c r="B18603">
        <v>25</v>
      </c>
      <c r="C18603">
        <v>75.7</v>
      </c>
      <c r="D18603">
        <v>21.8</v>
      </c>
      <c r="E18603">
        <v>50.9</v>
      </c>
      <c r="F18603">
        <v>4.2699999999999996</v>
      </c>
      <c r="G18603">
        <v>2.66</v>
      </c>
      <c r="H18603">
        <v>0</v>
      </c>
      <c r="I18603">
        <v>0</v>
      </c>
      <c r="J18603">
        <v>138</v>
      </c>
      <c r="K18603" s="2" t="s">
        <v>0</v>
      </c>
      <c r="L18603">
        <v>0</v>
      </c>
      <c r="M18603">
        <v>0</v>
      </c>
      <c r="N18603" t="str">
        <f t="shared" si="580"/>
        <v>Normal</v>
      </c>
      <c r="O18603" t="str">
        <f t="shared" si="581"/>
        <v>Safe</v>
      </c>
    </row>
    <row r="18604" spans="1:15" x14ac:dyDescent="0.3">
      <c r="A18604" s="1">
        <v>45670.918055555558</v>
      </c>
      <c r="B18604">
        <v>17</v>
      </c>
      <c r="C18604">
        <v>67.31</v>
      </c>
      <c r="D18604">
        <v>28.08</v>
      </c>
      <c r="E18604">
        <v>38.75</v>
      </c>
      <c r="F18604">
        <v>4.2</v>
      </c>
      <c r="G18604">
        <v>1.31</v>
      </c>
      <c r="H18604">
        <v>1</v>
      </c>
      <c r="I18604">
        <v>0</v>
      </c>
      <c r="J18604">
        <v>244</v>
      </c>
      <c r="K18604" s="2" t="s">
        <v>0</v>
      </c>
      <c r="L18604">
        <v>0</v>
      </c>
      <c r="M18604">
        <v>0</v>
      </c>
      <c r="N18604" t="str">
        <f t="shared" si="580"/>
        <v>Warning</v>
      </c>
      <c r="O18604" t="str">
        <f t="shared" si="581"/>
        <v>Safe</v>
      </c>
    </row>
    <row r="18605" spans="1:15" x14ac:dyDescent="0.3">
      <c r="A18605" s="1">
        <v>45670.918749999997</v>
      </c>
      <c r="B18605">
        <v>32</v>
      </c>
      <c r="C18605">
        <v>76.06</v>
      </c>
      <c r="D18605">
        <v>39.130000000000003</v>
      </c>
      <c r="E18605">
        <v>60.19</v>
      </c>
      <c r="F18605">
        <v>1.83</v>
      </c>
      <c r="G18605">
        <v>1.57</v>
      </c>
      <c r="H18605">
        <v>1</v>
      </c>
      <c r="I18605">
        <v>0</v>
      </c>
      <c r="J18605">
        <v>261</v>
      </c>
      <c r="K18605" s="2" t="s">
        <v>0</v>
      </c>
      <c r="L18605">
        <v>0</v>
      </c>
      <c r="M18605">
        <v>0</v>
      </c>
      <c r="N18605" t="str">
        <f t="shared" si="580"/>
        <v>Warning</v>
      </c>
      <c r="O18605" t="str">
        <f t="shared" si="581"/>
        <v>Safe</v>
      </c>
    </row>
    <row r="18606" spans="1:15" x14ac:dyDescent="0.3">
      <c r="A18606" s="1">
        <v>45670.919444444444</v>
      </c>
      <c r="B18606">
        <v>24</v>
      </c>
      <c r="C18606">
        <v>55.47</v>
      </c>
      <c r="D18606">
        <v>21.7</v>
      </c>
      <c r="E18606">
        <v>31.62</v>
      </c>
      <c r="F18606">
        <v>5</v>
      </c>
      <c r="G18606">
        <v>4.34</v>
      </c>
      <c r="H18606">
        <v>2</v>
      </c>
      <c r="I18606">
        <v>0</v>
      </c>
      <c r="J18606">
        <v>87</v>
      </c>
      <c r="K18606" s="2" t="s">
        <v>3</v>
      </c>
      <c r="L18606">
        <v>0</v>
      </c>
      <c r="M18606">
        <v>1</v>
      </c>
      <c r="N18606" t="str">
        <f t="shared" si="580"/>
        <v>Failed</v>
      </c>
      <c r="O18606" t="str">
        <f t="shared" si="581"/>
        <v>Safe</v>
      </c>
    </row>
    <row r="18607" spans="1:15" x14ac:dyDescent="0.3">
      <c r="A18607" s="1">
        <v>45670.920138888891</v>
      </c>
      <c r="B18607">
        <v>7</v>
      </c>
      <c r="C18607">
        <v>90.72</v>
      </c>
      <c r="D18607">
        <v>50.24</v>
      </c>
      <c r="E18607">
        <v>69.55</v>
      </c>
      <c r="F18607">
        <v>1.02</v>
      </c>
      <c r="G18607">
        <v>2.27</v>
      </c>
      <c r="H18607">
        <v>1</v>
      </c>
      <c r="I18607">
        <v>1</v>
      </c>
      <c r="J18607">
        <v>37</v>
      </c>
      <c r="K18607" s="2" t="s">
        <v>0</v>
      </c>
      <c r="L18607">
        <v>1</v>
      </c>
      <c r="M18607">
        <v>1</v>
      </c>
      <c r="N18607" t="str">
        <f t="shared" si="580"/>
        <v>Warning</v>
      </c>
      <c r="O18607" t="str">
        <f t="shared" si="581"/>
        <v>Risk</v>
      </c>
    </row>
    <row r="18608" spans="1:15" x14ac:dyDescent="0.3">
      <c r="A18608" s="1">
        <v>45670.92083333333</v>
      </c>
      <c r="B18608">
        <v>13</v>
      </c>
      <c r="C18608">
        <v>67.150000000000006</v>
      </c>
      <c r="D18608">
        <v>47.9</v>
      </c>
      <c r="E18608">
        <v>66.7</v>
      </c>
      <c r="F18608">
        <v>1.08</v>
      </c>
      <c r="G18608">
        <v>1.97</v>
      </c>
      <c r="H18608">
        <v>1</v>
      </c>
      <c r="I18608">
        <v>0</v>
      </c>
      <c r="J18608">
        <v>399</v>
      </c>
      <c r="K18608" s="2" t="s">
        <v>0</v>
      </c>
      <c r="L18608">
        <v>0</v>
      </c>
      <c r="M18608">
        <v>0</v>
      </c>
      <c r="N18608" t="str">
        <f t="shared" si="580"/>
        <v>Warning</v>
      </c>
      <c r="O18608" t="str">
        <f t="shared" si="581"/>
        <v>Safe</v>
      </c>
    </row>
    <row r="18609" spans="1:15" x14ac:dyDescent="0.3">
      <c r="A18609" s="1">
        <v>45670.921527777777</v>
      </c>
      <c r="B18609">
        <v>27</v>
      </c>
      <c r="C18609">
        <v>85.42</v>
      </c>
      <c r="D18609">
        <v>61.11</v>
      </c>
      <c r="E18609">
        <v>65.430000000000007</v>
      </c>
      <c r="F18609">
        <v>3.47</v>
      </c>
      <c r="G18609">
        <v>0.56000000000000005</v>
      </c>
      <c r="H18609">
        <v>1</v>
      </c>
      <c r="I18609">
        <v>0</v>
      </c>
      <c r="J18609">
        <v>429</v>
      </c>
      <c r="K18609" s="2" t="s">
        <v>0</v>
      </c>
      <c r="L18609">
        <v>0</v>
      </c>
      <c r="M18609">
        <v>0</v>
      </c>
      <c r="N18609" t="str">
        <f t="shared" si="580"/>
        <v>Warning</v>
      </c>
      <c r="O18609" t="str">
        <f t="shared" si="581"/>
        <v>Safe</v>
      </c>
    </row>
    <row r="18610" spans="1:15" x14ac:dyDescent="0.3">
      <c r="A18610" s="1">
        <v>45670.922222222223</v>
      </c>
      <c r="B18610">
        <v>48</v>
      </c>
      <c r="C18610">
        <v>63.5</v>
      </c>
      <c r="D18610">
        <v>38.15</v>
      </c>
      <c r="E18610">
        <v>30.63</v>
      </c>
      <c r="F18610">
        <v>4.2300000000000004</v>
      </c>
      <c r="G18610">
        <v>1.3</v>
      </c>
      <c r="H18610">
        <v>2</v>
      </c>
      <c r="I18610">
        <v>0</v>
      </c>
      <c r="J18610">
        <v>229</v>
      </c>
      <c r="K18610" s="2" t="s">
        <v>1</v>
      </c>
      <c r="L18610">
        <v>0</v>
      </c>
      <c r="M18610">
        <v>1</v>
      </c>
      <c r="N18610" t="str">
        <f t="shared" si="580"/>
        <v>Failed</v>
      </c>
      <c r="O18610" t="str">
        <f t="shared" si="581"/>
        <v>Safe</v>
      </c>
    </row>
    <row r="18611" spans="1:15" x14ac:dyDescent="0.3">
      <c r="A18611" s="1">
        <v>45670.92291666667</v>
      </c>
      <c r="B18611">
        <v>5</v>
      </c>
      <c r="C18611">
        <v>61.52</v>
      </c>
      <c r="D18611">
        <v>22.58</v>
      </c>
      <c r="E18611">
        <v>67.459999999999994</v>
      </c>
      <c r="F18611">
        <v>1.57</v>
      </c>
      <c r="G18611">
        <v>1.89</v>
      </c>
      <c r="H18611">
        <v>1</v>
      </c>
      <c r="I18611">
        <v>0</v>
      </c>
      <c r="J18611">
        <v>71</v>
      </c>
      <c r="K18611" s="2" t="s">
        <v>0</v>
      </c>
      <c r="L18611">
        <v>0</v>
      </c>
      <c r="M18611">
        <v>0</v>
      </c>
      <c r="N18611" t="str">
        <f t="shared" si="580"/>
        <v>Warning</v>
      </c>
      <c r="O18611" t="str">
        <f t="shared" si="581"/>
        <v>Safe</v>
      </c>
    </row>
    <row r="18612" spans="1:15" x14ac:dyDescent="0.3">
      <c r="A18612" s="1">
        <v>45670.923611111109</v>
      </c>
      <c r="B18612">
        <v>36</v>
      </c>
      <c r="C18612">
        <v>65.599999999999994</v>
      </c>
      <c r="D18612">
        <v>78.73</v>
      </c>
      <c r="E18612">
        <v>57.67</v>
      </c>
      <c r="F18612">
        <v>2.69</v>
      </c>
      <c r="G18612">
        <v>2.91</v>
      </c>
      <c r="H18612">
        <v>1</v>
      </c>
      <c r="I18612">
        <v>0</v>
      </c>
      <c r="J18612">
        <v>166</v>
      </c>
      <c r="K18612" s="2" t="s">
        <v>0</v>
      </c>
      <c r="L18612">
        <v>0</v>
      </c>
      <c r="M18612">
        <v>0</v>
      </c>
      <c r="N18612" t="str">
        <f t="shared" si="580"/>
        <v>Warning</v>
      </c>
      <c r="O18612" t="str">
        <f t="shared" si="581"/>
        <v>Safe</v>
      </c>
    </row>
    <row r="18613" spans="1:15" x14ac:dyDescent="0.3">
      <c r="A18613" s="1">
        <v>45670.924305555556</v>
      </c>
      <c r="B18613">
        <v>26</v>
      </c>
      <c r="C18613">
        <v>75.42</v>
      </c>
      <c r="D18613">
        <v>35.26</v>
      </c>
      <c r="E18613">
        <v>51.76</v>
      </c>
      <c r="F18613">
        <v>4.54</v>
      </c>
      <c r="G18613">
        <v>3.77</v>
      </c>
      <c r="H18613">
        <v>2</v>
      </c>
      <c r="I18613">
        <v>0</v>
      </c>
      <c r="J18613">
        <v>234</v>
      </c>
      <c r="K18613" s="2" t="s">
        <v>1</v>
      </c>
      <c r="L18613">
        <v>0</v>
      </c>
      <c r="M18613">
        <v>1</v>
      </c>
      <c r="N18613" t="str">
        <f t="shared" si="580"/>
        <v>Failed</v>
      </c>
      <c r="O18613" t="str">
        <f t="shared" si="581"/>
        <v>Safe</v>
      </c>
    </row>
    <row r="18614" spans="1:15" x14ac:dyDescent="0.3">
      <c r="A18614" s="1">
        <v>45670.925000000003</v>
      </c>
      <c r="B18614">
        <v>42</v>
      </c>
      <c r="C18614">
        <v>84.04</v>
      </c>
      <c r="D18614">
        <v>42.42</v>
      </c>
      <c r="E18614">
        <v>37.6</v>
      </c>
      <c r="F18614">
        <v>1.54</v>
      </c>
      <c r="G18614">
        <v>1.59</v>
      </c>
      <c r="H18614">
        <v>1</v>
      </c>
      <c r="I18614">
        <v>0</v>
      </c>
      <c r="J18614">
        <v>303</v>
      </c>
      <c r="K18614" s="2" t="s">
        <v>0</v>
      </c>
      <c r="L18614">
        <v>0</v>
      </c>
      <c r="M18614">
        <v>0</v>
      </c>
      <c r="N18614" t="str">
        <f t="shared" si="580"/>
        <v>Warning</v>
      </c>
      <c r="O18614" t="str">
        <f t="shared" si="581"/>
        <v>Safe</v>
      </c>
    </row>
    <row r="18615" spans="1:15" x14ac:dyDescent="0.3">
      <c r="A18615" s="1">
        <v>45670.925694444442</v>
      </c>
      <c r="B18615">
        <v>45</v>
      </c>
      <c r="C18615">
        <v>90.75</v>
      </c>
      <c r="D18615">
        <v>17.48</v>
      </c>
      <c r="E18615">
        <v>41.4</v>
      </c>
      <c r="F18615">
        <v>2.59</v>
      </c>
      <c r="G18615">
        <v>3.64</v>
      </c>
      <c r="H18615">
        <v>1</v>
      </c>
      <c r="I18615">
        <v>1</v>
      </c>
      <c r="J18615">
        <v>36</v>
      </c>
      <c r="K18615" s="2" t="s">
        <v>0</v>
      </c>
      <c r="L18615">
        <v>1</v>
      </c>
      <c r="M18615">
        <v>1</v>
      </c>
      <c r="N18615" t="str">
        <f t="shared" si="580"/>
        <v>Warning</v>
      </c>
      <c r="O18615" t="str">
        <f t="shared" si="581"/>
        <v>Risk</v>
      </c>
    </row>
    <row r="18616" spans="1:15" x14ac:dyDescent="0.3">
      <c r="A18616" s="1">
        <v>45670.926388888889</v>
      </c>
      <c r="B18616">
        <v>31</v>
      </c>
      <c r="C18616">
        <v>85.74</v>
      </c>
      <c r="D18616">
        <v>6.41</v>
      </c>
      <c r="E18616">
        <v>74.53</v>
      </c>
      <c r="F18616">
        <v>4.1500000000000004</v>
      </c>
      <c r="G18616">
        <v>0.87</v>
      </c>
      <c r="H18616">
        <v>1</v>
      </c>
      <c r="I18616">
        <v>0</v>
      </c>
      <c r="J18616">
        <v>339</v>
      </c>
      <c r="K18616" s="2" t="s">
        <v>0</v>
      </c>
      <c r="L18616">
        <v>0</v>
      </c>
      <c r="M18616">
        <v>0</v>
      </c>
      <c r="N18616" t="str">
        <f t="shared" si="580"/>
        <v>Warning</v>
      </c>
      <c r="O18616" t="str">
        <f t="shared" si="581"/>
        <v>Safe</v>
      </c>
    </row>
    <row r="18617" spans="1:15" x14ac:dyDescent="0.3">
      <c r="A18617" s="1">
        <v>45670.927083333336</v>
      </c>
      <c r="B18617">
        <v>10</v>
      </c>
      <c r="C18617">
        <v>60.89</v>
      </c>
      <c r="D18617">
        <v>63.76</v>
      </c>
      <c r="E18617">
        <v>36.85</v>
      </c>
      <c r="F18617">
        <v>3.76</v>
      </c>
      <c r="G18617">
        <v>4.54</v>
      </c>
      <c r="H18617">
        <v>1</v>
      </c>
      <c r="I18617">
        <v>0</v>
      </c>
      <c r="J18617">
        <v>167</v>
      </c>
      <c r="K18617" s="2" t="s">
        <v>0</v>
      </c>
      <c r="L18617">
        <v>0</v>
      </c>
      <c r="M18617">
        <v>0</v>
      </c>
      <c r="N18617" t="str">
        <f t="shared" si="580"/>
        <v>Warning</v>
      </c>
      <c r="O18617" t="str">
        <f t="shared" si="581"/>
        <v>Safe</v>
      </c>
    </row>
    <row r="18618" spans="1:15" x14ac:dyDescent="0.3">
      <c r="A18618" s="1">
        <v>45670.927777777775</v>
      </c>
      <c r="B18618">
        <v>46</v>
      </c>
      <c r="C18618">
        <v>73.040000000000006</v>
      </c>
      <c r="D18618">
        <v>70.86</v>
      </c>
      <c r="E18618">
        <v>52.18</v>
      </c>
      <c r="F18618">
        <v>1.05</v>
      </c>
      <c r="G18618">
        <v>1.58</v>
      </c>
      <c r="H18618">
        <v>1</v>
      </c>
      <c r="I18618">
        <v>0</v>
      </c>
      <c r="J18618">
        <v>281</v>
      </c>
      <c r="K18618" s="2" t="s">
        <v>0</v>
      </c>
      <c r="L18618">
        <v>0</v>
      </c>
      <c r="M18618">
        <v>0</v>
      </c>
      <c r="N18618" t="str">
        <f t="shared" si="580"/>
        <v>Warning</v>
      </c>
      <c r="O18618" t="str">
        <f t="shared" si="581"/>
        <v>Safe</v>
      </c>
    </row>
    <row r="18619" spans="1:15" x14ac:dyDescent="0.3">
      <c r="A18619" s="1">
        <v>45670.928472222222</v>
      </c>
      <c r="B18619">
        <v>26</v>
      </c>
      <c r="C18619">
        <v>70.040000000000006</v>
      </c>
      <c r="D18619">
        <v>44.9</v>
      </c>
      <c r="E18619">
        <v>37.9</v>
      </c>
      <c r="F18619">
        <v>4.6500000000000004</v>
      </c>
      <c r="G18619">
        <v>1.1100000000000001</v>
      </c>
      <c r="H18619">
        <v>0</v>
      </c>
      <c r="I18619">
        <v>0</v>
      </c>
      <c r="J18619">
        <v>249</v>
      </c>
      <c r="K18619" s="2" t="s">
        <v>0</v>
      </c>
      <c r="L18619">
        <v>0</v>
      </c>
      <c r="M18619">
        <v>0</v>
      </c>
      <c r="N18619" t="str">
        <f t="shared" si="580"/>
        <v>Normal</v>
      </c>
      <c r="O18619" t="str">
        <f t="shared" si="581"/>
        <v>Safe</v>
      </c>
    </row>
    <row r="18620" spans="1:15" x14ac:dyDescent="0.3">
      <c r="A18620" s="1">
        <v>45670.929166666669</v>
      </c>
      <c r="B18620">
        <v>22</v>
      </c>
      <c r="C18620">
        <v>74.180000000000007</v>
      </c>
      <c r="D18620">
        <v>47</v>
      </c>
      <c r="E18620">
        <v>58.88</v>
      </c>
      <c r="F18620">
        <v>2.5299999999999998</v>
      </c>
      <c r="G18620">
        <v>3.71</v>
      </c>
      <c r="H18620">
        <v>1</v>
      </c>
      <c r="I18620">
        <v>0</v>
      </c>
      <c r="J18620">
        <v>200</v>
      </c>
      <c r="K18620" s="2" t="s">
        <v>0</v>
      </c>
      <c r="L18620">
        <v>0</v>
      </c>
      <c r="M18620">
        <v>0</v>
      </c>
      <c r="N18620" t="str">
        <f t="shared" si="580"/>
        <v>Warning</v>
      </c>
      <c r="O18620" t="str">
        <f t="shared" si="581"/>
        <v>Safe</v>
      </c>
    </row>
    <row r="18621" spans="1:15" x14ac:dyDescent="0.3">
      <c r="A18621" s="1">
        <v>45670.929861111108</v>
      </c>
      <c r="B18621">
        <v>12</v>
      </c>
      <c r="C18621">
        <v>78.81</v>
      </c>
      <c r="D18621">
        <v>17.95</v>
      </c>
      <c r="E18621">
        <v>73.59</v>
      </c>
      <c r="F18621">
        <v>1.36</v>
      </c>
      <c r="G18621">
        <v>4.62</v>
      </c>
      <c r="H18621">
        <v>1</v>
      </c>
      <c r="I18621">
        <v>0</v>
      </c>
      <c r="J18621">
        <v>168</v>
      </c>
      <c r="K18621" s="2" t="s">
        <v>0</v>
      </c>
      <c r="L18621">
        <v>0</v>
      </c>
      <c r="M18621">
        <v>0</v>
      </c>
      <c r="N18621" t="str">
        <f t="shared" si="580"/>
        <v>Warning</v>
      </c>
      <c r="O18621" t="str">
        <f t="shared" si="581"/>
        <v>Safe</v>
      </c>
    </row>
    <row r="18622" spans="1:15" x14ac:dyDescent="0.3">
      <c r="A18622" s="1">
        <v>45670.930555555555</v>
      </c>
      <c r="B18622">
        <v>32</v>
      </c>
      <c r="C18622">
        <v>67.28</v>
      </c>
      <c r="D18622">
        <v>67.98</v>
      </c>
      <c r="E18622">
        <v>45.2</v>
      </c>
      <c r="F18622">
        <v>3.54</v>
      </c>
      <c r="G18622">
        <v>3.17</v>
      </c>
      <c r="H18622">
        <v>1</v>
      </c>
      <c r="I18622">
        <v>0</v>
      </c>
      <c r="J18622">
        <v>237</v>
      </c>
      <c r="K18622" s="2" t="s">
        <v>0</v>
      </c>
      <c r="L18622">
        <v>0</v>
      </c>
      <c r="M18622">
        <v>0</v>
      </c>
      <c r="N18622" t="str">
        <f t="shared" si="580"/>
        <v>Warning</v>
      </c>
      <c r="O18622" t="str">
        <f t="shared" si="581"/>
        <v>Safe</v>
      </c>
    </row>
    <row r="18623" spans="1:15" x14ac:dyDescent="0.3">
      <c r="A18623" s="1">
        <v>45670.931250000001</v>
      </c>
      <c r="B18623">
        <v>27</v>
      </c>
      <c r="C18623">
        <v>94.72</v>
      </c>
      <c r="D18623">
        <v>30.61</v>
      </c>
      <c r="E18623">
        <v>58.16</v>
      </c>
      <c r="F18623">
        <v>2.75</v>
      </c>
      <c r="G18623">
        <v>3.69</v>
      </c>
      <c r="H18623">
        <v>1</v>
      </c>
      <c r="I18623">
        <v>1</v>
      </c>
      <c r="J18623">
        <v>49</v>
      </c>
      <c r="K18623" s="2" t="s">
        <v>0</v>
      </c>
      <c r="L18623">
        <v>1</v>
      </c>
      <c r="M18623">
        <v>1</v>
      </c>
      <c r="N18623" t="str">
        <f t="shared" si="580"/>
        <v>Warning</v>
      </c>
      <c r="O18623" t="str">
        <f t="shared" si="581"/>
        <v>Risk</v>
      </c>
    </row>
    <row r="18624" spans="1:15" x14ac:dyDescent="0.3">
      <c r="A18624" s="1">
        <v>45670.931944444441</v>
      </c>
      <c r="B18624">
        <v>33</v>
      </c>
      <c r="C18624">
        <v>70.73</v>
      </c>
      <c r="D18624">
        <v>35.549999999999997</v>
      </c>
      <c r="E18624">
        <v>77.680000000000007</v>
      </c>
      <c r="F18624">
        <v>1.1100000000000001</v>
      </c>
      <c r="G18624">
        <v>4.6500000000000004</v>
      </c>
      <c r="H18624">
        <v>1</v>
      </c>
      <c r="I18624">
        <v>0</v>
      </c>
      <c r="J18624">
        <v>465</v>
      </c>
      <c r="K18624" s="2" t="s">
        <v>0</v>
      </c>
      <c r="L18624">
        <v>0</v>
      </c>
      <c r="M18624">
        <v>0</v>
      </c>
      <c r="N18624" t="str">
        <f t="shared" si="580"/>
        <v>Warning</v>
      </c>
      <c r="O18624" t="str">
        <f t="shared" si="581"/>
        <v>Safe</v>
      </c>
    </row>
    <row r="18625" spans="1:15" x14ac:dyDescent="0.3">
      <c r="A18625" s="1">
        <v>45670.932638888888</v>
      </c>
      <c r="B18625">
        <v>20</v>
      </c>
      <c r="C18625">
        <v>82.48</v>
      </c>
      <c r="D18625">
        <v>39.729999999999997</v>
      </c>
      <c r="E18625">
        <v>64.239999999999995</v>
      </c>
      <c r="F18625">
        <v>3.89</v>
      </c>
      <c r="G18625">
        <v>2.34</v>
      </c>
      <c r="H18625">
        <v>1</v>
      </c>
      <c r="I18625">
        <v>0</v>
      </c>
      <c r="J18625">
        <v>413</v>
      </c>
      <c r="K18625" s="2" t="s">
        <v>0</v>
      </c>
      <c r="L18625">
        <v>0</v>
      </c>
      <c r="M18625">
        <v>0</v>
      </c>
      <c r="N18625" t="str">
        <f t="shared" si="580"/>
        <v>Warning</v>
      </c>
      <c r="O18625" t="str">
        <f t="shared" si="581"/>
        <v>Safe</v>
      </c>
    </row>
    <row r="18626" spans="1:15" x14ac:dyDescent="0.3">
      <c r="A18626" s="1">
        <v>45670.933333333334</v>
      </c>
      <c r="B18626">
        <v>39</v>
      </c>
      <c r="C18626">
        <v>60.4</v>
      </c>
      <c r="D18626">
        <v>57.21</v>
      </c>
      <c r="E18626">
        <v>31.02</v>
      </c>
      <c r="F18626">
        <v>2.19</v>
      </c>
      <c r="G18626">
        <v>2.72</v>
      </c>
      <c r="H18626">
        <v>1</v>
      </c>
      <c r="I18626">
        <v>0</v>
      </c>
      <c r="J18626">
        <v>117</v>
      </c>
      <c r="K18626" s="2" t="s">
        <v>0</v>
      </c>
      <c r="L18626">
        <v>0</v>
      </c>
      <c r="M18626">
        <v>0</v>
      </c>
      <c r="N18626" t="str">
        <f t="shared" ref="N18626:N18689" si="582">IF(H18626=0,"Normal",IF(H18626=1,"Warning","Failed"))</f>
        <v>Warning</v>
      </c>
      <c r="O18626" t="str">
        <f t="shared" ref="O18626:O18689" si="583">IF(I18626=0,"Safe","Risk")</f>
        <v>Safe</v>
      </c>
    </row>
    <row r="18627" spans="1:15" x14ac:dyDescent="0.3">
      <c r="A18627" s="1">
        <v>45670.934027777781</v>
      </c>
      <c r="B18627">
        <v>41</v>
      </c>
      <c r="C18627">
        <v>94.78</v>
      </c>
      <c r="D18627">
        <v>47.39</v>
      </c>
      <c r="E18627">
        <v>52.64</v>
      </c>
      <c r="F18627">
        <v>1.67</v>
      </c>
      <c r="G18627">
        <v>3.17</v>
      </c>
      <c r="H18627">
        <v>1</v>
      </c>
      <c r="I18627">
        <v>1</v>
      </c>
      <c r="J18627">
        <v>24</v>
      </c>
      <c r="K18627" s="2" t="s">
        <v>0</v>
      </c>
      <c r="L18627">
        <v>1</v>
      </c>
      <c r="M18627">
        <v>1</v>
      </c>
      <c r="N18627" t="str">
        <f t="shared" si="582"/>
        <v>Warning</v>
      </c>
      <c r="O18627" t="str">
        <f t="shared" si="583"/>
        <v>Risk</v>
      </c>
    </row>
    <row r="18628" spans="1:15" x14ac:dyDescent="0.3">
      <c r="A18628" s="1">
        <v>45670.93472222222</v>
      </c>
      <c r="B18628">
        <v>40</v>
      </c>
      <c r="C18628">
        <v>81.72</v>
      </c>
      <c r="D18628">
        <v>51.62</v>
      </c>
      <c r="E18628">
        <v>76.81</v>
      </c>
      <c r="F18628">
        <v>2.2599999999999998</v>
      </c>
      <c r="G18628">
        <v>2.5499999999999998</v>
      </c>
      <c r="H18628">
        <v>1</v>
      </c>
      <c r="I18628">
        <v>0</v>
      </c>
      <c r="J18628">
        <v>479</v>
      </c>
      <c r="K18628" s="2" t="s">
        <v>0</v>
      </c>
      <c r="L18628">
        <v>0</v>
      </c>
      <c r="M18628">
        <v>0</v>
      </c>
      <c r="N18628" t="str">
        <f t="shared" si="582"/>
        <v>Warning</v>
      </c>
      <c r="O18628" t="str">
        <f t="shared" si="583"/>
        <v>Safe</v>
      </c>
    </row>
    <row r="18629" spans="1:15" x14ac:dyDescent="0.3">
      <c r="A18629" s="1">
        <v>45670.935416666667</v>
      </c>
      <c r="B18629">
        <v>13</v>
      </c>
      <c r="C18629">
        <v>72.02</v>
      </c>
      <c r="D18629">
        <v>34.619999999999997</v>
      </c>
      <c r="E18629">
        <v>47.37</v>
      </c>
      <c r="F18629">
        <v>3.16</v>
      </c>
      <c r="G18629">
        <v>2.0299999999999998</v>
      </c>
      <c r="H18629">
        <v>1</v>
      </c>
      <c r="I18629">
        <v>0</v>
      </c>
      <c r="J18629">
        <v>462</v>
      </c>
      <c r="K18629" s="2" t="s">
        <v>0</v>
      </c>
      <c r="L18629">
        <v>0</v>
      </c>
      <c r="M18629">
        <v>0</v>
      </c>
      <c r="N18629" t="str">
        <f t="shared" si="582"/>
        <v>Warning</v>
      </c>
      <c r="O18629" t="str">
        <f t="shared" si="583"/>
        <v>Safe</v>
      </c>
    </row>
    <row r="18630" spans="1:15" x14ac:dyDescent="0.3">
      <c r="A18630" s="1">
        <v>45670.936111111114</v>
      </c>
      <c r="B18630">
        <v>14</v>
      </c>
      <c r="C18630">
        <v>78.55</v>
      </c>
      <c r="D18630">
        <v>30.23</v>
      </c>
      <c r="E18630">
        <v>43.34</v>
      </c>
      <c r="F18630">
        <v>2.0299999999999998</v>
      </c>
      <c r="G18630">
        <v>2.2400000000000002</v>
      </c>
      <c r="H18630">
        <v>1</v>
      </c>
      <c r="I18630">
        <v>0</v>
      </c>
      <c r="J18630">
        <v>429</v>
      </c>
      <c r="K18630" s="2" t="s">
        <v>0</v>
      </c>
      <c r="L18630">
        <v>0</v>
      </c>
      <c r="M18630">
        <v>0</v>
      </c>
      <c r="N18630" t="str">
        <f t="shared" si="582"/>
        <v>Warning</v>
      </c>
      <c r="O18630" t="str">
        <f t="shared" si="583"/>
        <v>Safe</v>
      </c>
    </row>
    <row r="18631" spans="1:15" x14ac:dyDescent="0.3">
      <c r="A18631" s="1">
        <v>45670.936805555553</v>
      </c>
      <c r="B18631">
        <v>44</v>
      </c>
      <c r="C18631">
        <v>79.319999999999993</v>
      </c>
      <c r="D18631">
        <v>67.790000000000006</v>
      </c>
      <c r="E18631">
        <v>37.96</v>
      </c>
      <c r="F18631">
        <v>2.52</v>
      </c>
      <c r="G18631">
        <v>1.51</v>
      </c>
      <c r="H18631">
        <v>1</v>
      </c>
      <c r="I18631">
        <v>0</v>
      </c>
      <c r="J18631">
        <v>140</v>
      </c>
      <c r="K18631" s="2" t="s">
        <v>0</v>
      </c>
      <c r="L18631">
        <v>0</v>
      </c>
      <c r="M18631">
        <v>0</v>
      </c>
      <c r="N18631" t="str">
        <f t="shared" si="582"/>
        <v>Warning</v>
      </c>
      <c r="O18631" t="str">
        <f t="shared" si="583"/>
        <v>Safe</v>
      </c>
    </row>
    <row r="18632" spans="1:15" x14ac:dyDescent="0.3">
      <c r="A18632" s="1">
        <v>45670.9375</v>
      </c>
      <c r="B18632">
        <v>40</v>
      </c>
      <c r="C18632">
        <v>76.930000000000007</v>
      </c>
      <c r="D18632">
        <v>56.51</v>
      </c>
      <c r="E18632">
        <v>66.599999999999994</v>
      </c>
      <c r="F18632">
        <v>4.82</v>
      </c>
      <c r="G18632">
        <v>1.24</v>
      </c>
      <c r="H18632">
        <v>1</v>
      </c>
      <c r="I18632">
        <v>0</v>
      </c>
      <c r="J18632">
        <v>265</v>
      </c>
      <c r="K18632" s="2" t="s">
        <v>0</v>
      </c>
      <c r="L18632">
        <v>0</v>
      </c>
      <c r="M18632">
        <v>0</v>
      </c>
      <c r="N18632" t="str">
        <f t="shared" si="582"/>
        <v>Warning</v>
      </c>
      <c r="O18632" t="str">
        <f t="shared" si="583"/>
        <v>Safe</v>
      </c>
    </row>
    <row r="18633" spans="1:15" x14ac:dyDescent="0.3">
      <c r="A18633" s="1">
        <v>45670.938194444447</v>
      </c>
      <c r="B18633">
        <v>22</v>
      </c>
      <c r="C18633">
        <v>72.260000000000005</v>
      </c>
      <c r="D18633">
        <v>62.24</v>
      </c>
      <c r="E18633">
        <v>63.39</v>
      </c>
      <c r="F18633">
        <v>4.12</v>
      </c>
      <c r="G18633">
        <v>1.01</v>
      </c>
      <c r="H18633">
        <v>1</v>
      </c>
      <c r="I18633">
        <v>0</v>
      </c>
      <c r="J18633">
        <v>94</v>
      </c>
      <c r="K18633" s="2" t="s">
        <v>0</v>
      </c>
      <c r="L18633">
        <v>0</v>
      </c>
      <c r="M18633">
        <v>0</v>
      </c>
      <c r="N18633" t="str">
        <f t="shared" si="582"/>
        <v>Warning</v>
      </c>
      <c r="O18633" t="str">
        <f t="shared" si="583"/>
        <v>Safe</v>
      </c>
    </row>
    <row r="18634" spans="1:15" x14ac:dyDescent="0.3">
      <c r="A18634" s="1">
        <v>45670.938888888886</v>
      </c>
      <c r="B18634">
        <v>18</v>
      </c>
      <c r="C18634">
        <v>62.41</v>
      </c>
      <c r="D18634">
        <v>41.85</v>
      </c>
      <c r="E18634">
        <v>59.42</v>
      </c>
      <c r="F18634">
        <v>3.78</v>
      </c>
      <c r="G18634">
        <v>1.37</v>
      </c>
      <c r="H18634">
        <v>1</v>
      </c>
      <c r="I18634">
        <v>0</v>
      </c>
      <c r="J18634">
        <v>212</v>
      </c>
      <c r="K18634" s="2" t="s">
        <v>0</v>
      </c>
      <c r="L18634">
        <v>0</v>
      </c>
      <c r="M18634">
        <v>0</v>
      </c>
      <c r="N18634" t="str">
        <f t="shared" si="582"/>
        <v>Warning</v>
      </c>
      <c r="O18634" t="str">
        <f t="shared" si="583"/>
        <v>Safe</v>
      </c>
    </row>
    <row r="18635" spans="1:15" x14ac:dyDescent="0.3">
      <c r="A18635" s="1">
        <v>45670.939583333333</v>
      </c>
      <c r="B18635">
        <v>48</v>
      </c>
      <c r="C18635">
        <v>90.78</v>
      </c>
      <c r="D18635">
        <v>38.229999999999997</v>
      </c>
      <c r="E18635">
        <v>49.32</v>
      </c>
      <c r="F18635">
        <v>2.5</v>
      </c>
      <c r="G18635">
        <v>2.0299999999999998</v>
      </c>
      <c r="H18635">
        <v>2</v>
      </c>
      <c r="I18635">
        <v>1</v>
      </c>
      <c r="J18635">
        <v>3</v>
      </c>
      <c r="K18635" s="2" t="s">
        <v>2</v>
      </c>
      <c r="L18635">
        <v>1</v>
      </c>
      <c r="M18635">
        <v>1</v>
      </c>
      <c r="N18635" t="str">
        <f t="shared" si="582"/>
        <v>Failed</v>
      </c>
      <c r="O18635" t="str">
        <f t="shared" si="583"/>
        <v>Risk</v>
      </c>
    </row>
    <row r="18636" spans="1:15" x14ac:dyDescent="0.3">
      <c r="A18636" s="1">
        <v>45670.94027777778</v>
      </c>
      <c r="B18636">
        <v>29</v>
      </c>
      <c r="C18636">
        <v>76.88</v>
      </c>
      <c r="D18636">
        <v>18.29</v>
      </c>
      <c r="E18636">
        <v>60.49</v>
      </c>
      <c r="F18636">
        <v>4.74</v>
      </c>
      <c r="G18636">
        <v>2</v>
      </c>
      <c r="H18636">
        <v>2</v>
      </c>
      <c r="I18636">
        <v>0</v>
      </c>
      <c r="J18636">
        <v>157</v>
      </c>
      <c r="K18636" s="2" t="s">
        <v>3</v>
      </c>
      <c r="L18636">
        <v>0</v>
      </c>
      <c r="M18636">
        <v>1</v>
      </c>
      <c r="N18636" t="str">
        <f t="shared" si="582"/>
        <v>Failed</v>
      </c>
      <c r="O18636" t="str">
        <f t="shared" si="583"/>
        <v>Safe</v>
      </c>
    </row>
    <row r="18637" spans="1:15" x14ac:dyDescent="0.3">
      <c r="A18637" s="1">
        <v>45670.940972222219</v>
      </c>
      <c r="B18637">
        <v>43</v>
      </c>
      <c r="C18637">
        <v>67.349999999999994</v>
      </c>
      <c r="D18637">
        <v>50.71</v>
      </c>
      <c r="E18637">
        <v>43.07</v>
      </c>
      <c r="F18637">
        <v>1.31</v>
      </c>
      <c r="G18637">
        <v>3.56</v>
      </c>
      <c r="H18637">
        <v>2</v>
      </c>
      <c r="I18637">
        <v>0</v>
      </c>
      <c r="J18637">
        <v>435</v>
      </c>
      <c r="K18637" s="2" t="s">
        <v>0</v>
      </c>
      <c r="L18637">
        <v>0</v>
      </c>
      <c r="M18637">
        <v>1</v>
      </c>
      <c r="N18637" t="str">
        <f t="shared" si="582"/>
        <v>Failed</v>
      </c>
      <c r="O18637" t="str">
        <f t="shared" si="583"/>
        <v>Safe</v>
      </c>
    </row>
    <row r="18638" spans="1:15" x14ac:dyDescent="0.3">
      <c r="A18638" s="1">
        <v>45670.941666666666</v>
      </c>
      <c r="B18638">
        <v>16</v>
      </c>
      <c r="C18638">
        <v>72.27</v>
      </c>
      <c r="D18638">
        <v>50.49</v>
      </c>
      <c r="E18638">
        <v>32.340000000000003</v>
      </c>
      <c r="F18638">
        <v>2.11</v>
      </c>
      <c r="G18638">
        <v>3.37</v>
      </c>
      <c r="H18638">
        <v>1</v>
      </c>
      <c r="I18638">
        <v>0</v>
      </c>
      <c r="J18638">
        <v>368</v>
      </c>
      <c r="K18638" s="2" t="s">
        <v>0</v>
      </c>
      <c r="L18638">
        <v>0</v>
      </c>
      <c r="M18638">
        <v>0</v>
      </c>
      <c r="N18638" t="str">
        <f t="shared" si="582"/>
        <v>Warning</v>
      </c>
      <c r="O18638" t="str">
        <f t="shared" si="583"/>
        <v>Safe</v>
      </c>
    </row>
    <row r="18639" spans="1:15" x14ac:dyDescent="0.3">
      <c r="A18639" s="1">
        <v>45670.942361111112</v>
      </c>
      <c r="B18639">
        <v>46</v>
      </c>
      <c r="C18639">
        <v>86.69</v>
      </c>
      <c r="D18639">
        <v>67.34</v>
      </c>
      <c r="E18639">
        <v>49.48</v>
      </c>
      <c r="F18639">
        <v>2.0299999999999998</v>
      </c>
      <c r="G18639">
        <v>1.55</v>
      </c>
      <c r="H18639">
        <v>1</v>
      </c>
      <c r="I18639">
        <v>0</v>
      </c>
      <c r="J18639">
        <v>457</v>
      </c>
      <c r="K18639" s="2" t="s">
        <v>0</v>
      </c>
      <c r="L18639">
        <v>0</v>
      </c>
      <c r="M18639">
        <v>0</v>
      </c>
      <c r="N18639" t="str">
        <f t="shared" si="582"/>
        <v>Warning</v>
      </c>
      <c r="O18639" t="str">
        <f t="shared" si="583"/>
        <v>Safe</v>
      </c>
    </row>
    <row r="18640" spans="1:15" x14ac:dyDescent="0.3">
      <c r="A18640" s="1">
        <v>45670.943055555559</v>
      </c>
      <c r="B18640">
        <v>35</v>
      </c>
      <c r="C18640">
        <v>87.32</v>
      </c>
      <c r="D18640">
        <v>48.45</v>
      </c>
      <c r="E18640">
        <v>58.23</v>
      </c>
      <c r="F18640">
        <v>3.19</v>
      </c>
      <c r="G18640">
        <v>4.8899999999999997</v>
      </c>
      <c r="H18640">
        <v>1</v>
      </c>
      <c r="I18640">
        <v>0</v>
      </c>
      <c r="J18640">
        <v>296</v>
      </c>
      <c r="K18640" s="2" t="s">
        <v>0</v>
      </c>
      <c r="L18640">
        <v>0</v>
      </c>
      <c r="M18640">
        <v>0</v>
      </c>
      <c r="N18640" t="str">
        <f t="shared" si="582"/>
        <v>Warning</v>
      </c>
      <c r="O18640" t="str">
        <f t="shared" si="583"/>
        <v>Safe</v>
      </c>
    </row>
    <row r="18641" spans="1:15" x14ac:dyDescent="0.3">
      <c r="A18641" s="1">
        <v>45670.943749999999</v>
      </c>
      <c r="B18641">
        <v>34</v>
      </c>
      <c r="C18641">
        <v>72.150000000000006</v>
      </c>
      <c r="D18641">
        <v>36.840000000000003</v>
      </c>
      <c r="E18641">
        <v>72.739999999999995</v>
      </c>
      <c r="F18641">
        <v>4.22</v>
      </c>
      <c r="G18641">
        <v>2.15</v>
      </c>
      <c r="H18641">
        <v>0</v>
      </c>
      <c r="I18641">
        <v>0</v>
      </c>
      <c r="J18641">
        <v>260</v>
      </c>
      <c r="K18641" s="2" t="s">
        <v>0</v>
      </c>
      <c r="L18641">
        <v>0</v>
      </c>
      <c r="M18641">
        <v>0</v>
      </c>
      <c r="N18641" t="str">
        <f t="shared" si="582"/>
        <v>Normal</v>
      </c>
      <c r="O18641" t="str">
        <f t="shared" si="583"/>
        <v>Safe</v>
      </c>
    </row>
    <row r="18642" spans="1:15" x14ac:dyDescent="0.3">
      <c r="A18642" s="1">
        <v>45670.944444444445</v>
      </c>
      <c r="B18642">
        <v>3</v>
      </c>
      <c r="C18642">
        <v>69.5</v>
      </c>
      <c r="D18642">
        <v>49.56</v>
      </c>
      <c r="E18642">
        <v>35.99</v>
      </c>
      <c r="F18642">
        <v>2.4</v>
      </c>
      <c r="G18642">
        <v>2.93</v>
      </c>
      <c r="H18642">
        <v>1</v>
      </c>
      <c r="I18642">
        <v>0</v>
      </c>
      <c r="J18642">
        <v>462</v>
      </c>
      <c r="K18642" s="2" t="s">
        <v>0</v>
      </c>
      <c r="L18642">
        <v>0</v>
      </c>
      <c r="M18642">
        <v>0</v>
      </c>
      <c r="N18642" t="str">
        <f t="shared" si="582"/>
        <v>Warning</v>
      </c>
      <c r="O18642" t="str">
        <f t="shared" si="583"/>
        <v>Safe</v>
      </c>
    </row>
    <row r="18643" spans="1:15" x14ac:dyDescent="0.3">
      <c r="A18643" s="1">
        <v>45670.945138888892</v>
      </c>
      <c r="B18643">
        <v>4</v>
      </c>
      <c r="C18643">
        <v>70.14</v>
      </c>
      <c r="D18643">
        <v>58.02</v>
      </c>
      <c r="E18643">
        <v>49.7</v>
      </c>
      <c r="F18643">
        <v>1.8</v>
      </c>
      <c r="G18643">
        <v>1.89</v>
      </c>
      <c r="H18643">
        <v>1</v>
      </c>
      <c r="I18643">
        <v>0</v>
      </c>
      <c r="J18643">
        <v>99</v>
      </c>
      <c r="K18643" s="2" t="s">
        <v>0</v>
      </c>
      <c r="L18643">
        <v>0</v>
      </c>
      <c r="M18643">
        <v>0</v>
      </c>
      <c r="N18643" t="str">
        <f t="shared" si="582"/>
        <v>Warning</v>
      </c>
      <c r="O18643" t="str">
        <f t="shared" si="583"/>
        <v>Safe</v>
      </c>
    </row>
    <row r="18644" spans="1:15" x14ac:dyDescent="0.3">
      <c r="A18644" s="1">
        <v>45670.945833333331</v>
      </c>
      <c r="B18644">
        <v>5</v>
      </c>
      <c r="C18644">
        <v>85.39</v>
      </c>
      <c r="D18644">
        <v>61.99</v>
      </c>
      <c r="E18644">
        <v>49.52</v>
      </c>
      <c r="F18644">
        <v>2.2200000000000002</v>
      </c>
      <c r="G18644">
        <v>4.95</v>
      </c>
      <c r="H18644">
        <v>1</v>
      </c>
      <c r="I18644">
        <v>0</v>
      </c>
      <c r="J18644">
        <v>22</v>
      </c>
      <c r="K18644" s="2" t="s">
        <v>0</v>
      </c>
      <c r="L18644">
        <v>0</v>
      </c>
      <c r="M18644">
        <v>0</v>
      </c>
      <c r="N18644" t="str">
        <f t="shared" si="582"/>
        <v>Warning</v>
      </c>
      <c r="O18644" t="str">
        <f t="shared" si="583"/>
        <v>Safe</v>
      </c>
    </row>
    <row r="18645" spans="1:15" x14ac:dyDescent="0.3">
      <c r="A18645" s="1">
        <v>45670.946527777778</v>
      </c>
      <c r="B18645">
        <v>10</v>
      </c>
      <c r="C18645">
        <v>87.98</v>
      </c>
      <c r="D18645">
        <v>59.73</v>
      </c>
      <c r="E18645">
        <v>72.790000000000006</v>
      </c>
      <c r="F18645">
        <v>3.26</v>
      </c>
      <c r="G18645">
        <v>1.62</v>
      </c>
      <c r="H18645">
        <v>1</v>
      </c>
      <c r="I18645">
        <v>0</v>
      </c>
      <c r="J18645">
        <v>248</v>
      </c>
      <c r="K18645" s="2" t="s">
        <v>0</v>
      </c>
      <c r="L18645">
        <v>0</v>
      </c>
      <c r="M18645">
        <v>0</v>
      </c>
      <c r="N18645" t="str">
        <f t="shared" si="582"/>
        <v>Warning</v>
      </c>
      <c r="O18645" t="str">
        <f t="shared" si="583"/>
        <v>Safe</v>
      </c>
    </row>
    <row r="18646" spans="1:15" x14ac:dyDescent="0.3">
      <c r="A18646" s="1">
        <v>45670.947222222225</v>
      </c>
      <c r="B18646">
        <v>29</v>
      </c>
      <c r="C18646">
        <v>72.430000000000007</v>
      </c>
      <c r="D18646">
        <v>49.62</v>
      </c>
      <c r="E18646">
        <v>73.760000000000005</v>
      </c>
      <c r="F18646">
        <v>2.5</v>
      </c>
      <c r="G18646">
        <v>2.99</v>
      </c>
      <c r="H18646">
        <v>1</v>
      </c>
      <c r="I18646">
        <v>0</v>
      </c>
      <c r="J18646">
        <v>464</v>
      </c>
      <c r="K18646" s="2" t="s">
        <v>0</v>
      </c>
      <c r="L18646">
        <v>0</v>
      </c>
      <c r="M18646">
        <v>0</v>
      </c>
      <c r="N18646" t="str">
        <f t="shared" si="582"/>
        <v>Warning</v>
      </c>
      <c r="O18646" t="str">
        <f t="shared" si="583"/>
        <v>Safe</v>
      </c>
    </row>
    <row r="18647" spans="1:15" x14ac:dyDescent="0.3">
      <c r="A18647" s="1">
        <v>45670.947916666664</v>
      </c>
      <c r="B18647">
        <v>32</v>
      </c>
      <c r="C18647">
        <v>81.38</v>
      </c>
      <c r="D18647">
        <v>43.21</v>
      </c>
      <c r="E18647">
        <v>49.56</v>
      </c>
      <c r="F18647">
        <v>4.72</v>
      </c>
      <c r="G18647">
        <v>4.5199999999999996</v>
      </c>
      <c r="H18647">
        <v>1</v>
      </c>
      <c r="I18647">
        <v>0</v>
      </c>
      <c r="J18647">
        <v>196</v>
      </c>
      <c r="K18647" s="2" t="s">
        <v>0</v>
      </c>
      <c r="L18647">
        <v>0</v>
      </c>
      <c r="M18647">
        <v>0</v>
      </c>
      <c r="N18647" t="str">
        <f t="shared" si="582"/>
        <v>Warning</v>
      </c>
      <c r="O18647" t="str">
        <f t="shared" si="583"/>
        <v>Safe</v>
      </c>
    </row>
    <row r="18648" spans="1:15" x14ac:dyDescent="0.3">
      <c r="A18648" s="1">
        <v>45670.948611111111</v>
      </c>
      <c r="B18648">
        <v>31</v>
      </c>
      <c r="C18648">
        <v>71.75</v>
      </c>
      <c r="D18648">
        <v>54.75</v>
      </c>
      <c r="E18648">
        <v>48.71</v>
      </c>
      <c r="F18648">
        <v>1.92</v>
      </c>
      <c r="G18648">
        <v>2.75</v>
      </c>
      <c r="H18648">
        <v>0</v>
      </c>
      <c r="I18648">
        <v>0</v>
      </c>
      <c r="J18648">
        <v>221</v>
      </c>
      <c r="K18648" s="2" t="s">
        <v>0</v>
      </c>
      <c r="L18648">
        <v>0</v>
      </c>
      <c r="M18648">
        <v>0</v>
      </c>
      <c r="N18648" t="str">
        <f t="shared" si="582"/>
        <v>Normal</v>
      </c>
      <c r="O18648" t="str">
        <f t="shared" si="583"/>
        <v>Safe</v>
      </c>
    </row>
    <row r="18649" spans="1:15" x14ac:dyDescent="0.3">
      <c r="A18649" s="1">
        <v>45670.949305555558</v>
      </c>
      <c r="B18649">
        <v>2</v>
      </c>
      <c r="C18649">
        <v>61.39</v>
      </c>
      <c r="D18649">
        <v>32.01</v>
      </c>
      <c r="E18649">
        <v>54.19</v>
      </c>
      <c r="F18649">
        <v>1.01</v>
      </c>
      <c r="G18649">
        <v>1.33</v>
      </c>
      <c r="H18649">
        <v>1</v>
      </c>
      <c r="I18649">
        <v>0</v>
      </c>
      <c r="J18649">
        <v>472</v>
      </c>
      <c r="K18649" s="2" t="s">
        <v>0</v>
      </c>
      <c r="L18649">
        <v>0</v>
      </c>
      <c r="M18649">
        <v>0</v>
      </c>
      <c r="N18649" t="str">
        <f t="shared" si="582"/>
        <v>Warning</v>
      </c>
      <c r="O18649" t="str">
        <f t="shared" si="583"/>
        <v>Safe</v>
      </c>
    </row>
    <row r="18650" spans="1:15" x14ac:dyDescent="0.3">
      <c r="A18650" s="1">
        <v>45670.95</v>
      </c>
      <c r="B18650">
        <v>12</v>
      </c>
      <c r="C18650">
        <v>81.06</v>
      </c>
      <c r="D18650">
        <v>52.67</v>
      </c>
      <c r="E18650">
        <v>61.95</v>
      </c>
      <c r="F18650">
        <v>4.28</v>
      </c>
      <c r="G18650">
        <v>0.85</v>
      </c>
      <c r="H18650">
        <v>1</v>
      </c>
      <c r="I18650">
        <v>0</v>
      </c>
      <c r="J18650">
        <v>190</v>
      </c>
      <c r="K18650" s="2" t="s">
        <v>0</v>
      </c>
      <c r="L18650">
        <v>0</v>
      </c>
      <c r="M18650">
        <v>0</v>
      </c>
      <c r="N18650" t="str">
        <f t="shared" si="582"/>
        <v>Warning</v>
      </c>
      <c r="O18650" t="str">
        <f t="shared" si="583"/>
        <v>Safe</v>
      </c>
    </row>
    <row r="18651" spans="1:15" x14ac:dyDescent="0.3">
      <c r="A18651" s="1">
        <v>45670.950694444444</v>
      </c>
      <c r="B18651">
        <v>27</v>
      </c>
      <c r="C18651">
        <v>73.39</v>
      </c>
      <c r="D18651">
        <v>20.7</v>
      </c>
      <c r="E18651">
        <v>79.22</v>
      </c>
      <c r="F18651">
        <v>2.86</v>
      </c>
      <c r="G18651">
        <v>1.06</v>
      </c>
      <c r="H18651">
        <v>1</v>
      </c>
      <c r="I18651">
        <v>0</v>
      </c>
      <c r="J18651">
        <v>187</v>
      </c>
      <c r="K18651" s="2" t="s">
        <v>0</v>
      </c>
      <c r="L18651">
        <v>0</v>
      </c>
      <c r="M18651">
        <v>0</v>
      </c>
      <c r="N18651" t="str">
        <f t="shared" si="582"/>
        <v>Warning</v>
      </c>
      <c r="O18651" t="str">
        <f t="shared" si="583"/>
        <v>Safe</v>
      </c>
    </row>
    <row r="18652" spans="1:15" x14ac:dyDescent="0.3">
      <c r="A18652" s="1">
        <v>45670.951388888891</v>
      </c>
      <c r="B18652">
        <v>5</v>
      </c>
      <c r="C18652">
        <v>73.62</v>
      </c>
      <c r="D18652">
        <v>69.239999999999995</v>
      </c>
      <c r="E18652">
        <v>67.72</v>
      </c>
      <c r="F18652">
        <v>3.88</v>
      </c>
      <c r="G18652">
        <v>3.67</v>
      </c>
      <c r="H18652">
        <v>1</v>
      </c>
      <c r="I18652">
        <v>0</v>
      </c>
      <c r="J18652">
        <v>15</v>
      </c>
      <c r="K18652" s="2" t="s">
        <v>0</v>
      </c>
      <c r="L18652">
        <v>0</v>
      </c>
      <c r="M18652">
        <v>1</v>
      </c>
      <c r="N18652" t="str">
        <f t="shared" si="582"/>
        <v>Warning</v>
      </c>
      <c r="O18652" t="str">
        <f t="shared" si="583"/>
        <v>Safe</v>
      </c>
    </row>
    <row r="18653" spans="1:15" x14ac:dyDescent="0.3">
      <c r="A18653" s="1">
        <v>45670.95208333333</v>
      </c>
      <c r="B18653">
        <v>37</v>
      </c>
      <c r="C18653">
        <v>83.02</v>
      </c>
      <c r="D18653">
        <v>49.62</v>
      </c>
      <c r="E18653">
        <v>74.790000000000006</v>
      </c>
      <c r="F18653">
        <v>2.42</v>
      </c>
      <c r="G18653">
        <v>1.79</v>
      </c>
      <c r="H18653">
        <v>1</v>
      </c>
      <c r="I18653">
        <v>0</v>
      </c>
      <c r="J18653">
        <v>208</v>
      </c>
      <c r="K18653" s="2" t="s">
        <v>0</v>
      </c>
      <c r="L18653">
        <v>0</v>
      </c>
      <c r="M18653">
        <v>0</v>
      </c>
      <c r="N18653" t="str">
        <f t="shared" si="582"/>
        <v>Warning</v>
      </c>
      <c r="O18653" t="str">
        <f t="shared" si="583"/>
        <v>Safe</v>
      </c>
    </row>
    <row r="18654" spans="1:15" x14ac:dyDescent="0.3">
      <c r="A18654" s="1">
        <v>45670.952777777777</v>
      </c>
      <c r="B18654">
        <v>27</v>
      </c>
      <c r="C18654">
        <v>61.64</v>
      </c>
      <c r="D18654">
        <v>46.35</v>
      </c>
      <c r="E18654">
        <v>45.45</v>
      </c>
      <c r="F18654">
        <v>4.93</v>
      </c>
      <c r="G18654">
        <v>2.02</v>
      </c>
      <c r="H18654">
        <v>1</v>
      </c>
      <c r="I18654">
        <v>0</v>
      </c>
      <c r="J18654">
        <v>213</v>
      </c>
      <c r="K18654" s="2" t="s">
        <v>0</v>
      </c>
      <c r="L18654">
        <v>0</v>
      </c>
      <c r="M18654">
        <v>0</v>
      </c>
      <c r="N18654" t="str">
        <f t="shared" si="582"/>
        <v>Warning</v>
      </c>
      <c r="O18654" t="str">
        <f t="shared" si="583"/>
        <v>Safe</v>
      </c>
    </row>
    <row r="18655" spans="1:15" x14ac:dyDescent="0.3">
      <c r="A18655" s="1">
        <v>45670.953472222223</v>
      </c>
      <c r="B18655">
        <v>23</v>
      </c>
      <c r="C18655">
        <v>53.74</v>
      </c>
      <c r="D18655">
        <v>44.91</v>
      </c>
      <c r="E18655">
        <v>68.23</v>
      </c>
      <c r="F18655">
        <v>1.3</v>
      </c>
      <c r="G18655">
        <v>2.65</v>
      </c>
      <c r="H18655">
        <v>1</v>
      </c>
      <c r="I18655">
        <v>0</v>
      </c>
      <c r="J18655">
        <v>467</v>
      </c>
      <c r="K18655" s="2" t="s">
        <v>0</v>
      </c>
      <c r="L18655">
        <v>0</v>
      </c>
      <c r="M18655">
        <v>0</v>
      </c>
      <c r="N18655" t="str">
        <f t="shared" si="582"/>
        <v>Warning</v>
      </c>
      <c r="O18655" t="str">
        <f t="shared" si="583"/>
        <v>Safe</v>
      </c>
    </row>
    <row r="18656" spans="1:15" x14ac:dyDescent="0.3">
      <c r="A18656" s="1">
        <v>45670.95416666667</v>
      </c>
      <c r="B18656">
        <v>33</v>
      </c>
      <c r="C18656">
        <v>78.67</v>
      </c>
      <c r="D18656">
        <v>33.950000000000003</v>
      </c>
      <c r="E18656">
        <v>62.42</v>
      </c>
      <c r="F18656">
        <v>3.51</v>
      </c>
      <c r="G18656">
        <v>2.61</v>
      </c>
      <c r="H18656">
        <v>1</v>
      </c>
      <c r="I18656">
        <v>0</v>
      </c>
      <c r="J18656">
        <v>471</v>
      </c>
      <c r="K18656" s="2" t="s">
        <v>0</v>
      </c>
      <c r="L18656">
        <v>0</v>
      </c>
      <c r="M18656">
        <v>0</v>
      </c>
      <c r="N18656" t="str">
        <f t="shared" si="582"/>
        <v>Warning</v>
      </c>
      <c r="O18656" t="str">
        <f t="shared" si="583"/>
        <v>Safe</v>
      </c>
    </row>
    <row r="18657" spans="1:15" x14ac:dyDescent="0.3">
      <c r="A18657" s="1">
        <v>45670.954861111109</v>
      </c>
      <c r="B18657">
        <v>4</v>
      </c>
      <c r="C18657">
        <v>91.92</v>
      </c>
      <c r="D18657">
        <v>69.73</v>
      </c>
      <c r="E18657">
        <v>48.19</v>
      </c>
      <c r="F18657">
        <v>3.33</v>
      </c>
      <c r="G18657">
        <v>1.68</v>
      </c>
      <c r="H18657">
        <v>1</v>
      </c>
      <c r="I18657">
        <v>1</v>
      </c>
      <c r="J18657">
        <v>18</v>
      </c>
      <c r="K18657" s="2" t="s">
        <v>0</v>
      </c>
      <c r="L18657">
        <v>1</v>
      </c>
      <c r="M18657">
        <v>1</v>
      </c>
      <c r="N18657" t="str">
        <f t="shared" si="582"/>
        <v>Warning</v>
      </c>
      <c r="O18657" t="str">
        <f t="shared" si="583"/>
        <v>Risk</v>
      </c>
    </row>
    <row r="18658" spans="1:15" x14ac:dyDescent="0.3">
      <c r="A18658" s="1">
        <v>45670.955555555556</v>
      </c>
      <c r="B18658">
        <v>21</v>
      </c>
      <c r="C18658">
        <v>84.66</v>
      </c>
      <c r="D18658">
        <v>48.91</v>
      </c>
      <c r="E18658">
        <v>61.72</v>
      </c>
      <c r="F18658">
        <v>4.9400000000000004</v>
      </c>
      <c r="G18658">
        <v>2.68</v>
      </c>
      <c r="H18658">
        <v>2</v>
      </c>
      <c r="I18658">
        <v>0</v>
      </c>
      <c r="J18658">
        <v>96</v>
      </c>
      <c r="K18658" s="2" t="s">
        <v>3</v>
      </c>
      <c r="L18658">
        <v>0</v>
      </c>
      <c r="M18658">
        <v>1</v>
      </c>
      <c r="N18658" t="str">
        <f t="shared" si="582"/>
        <v>Failed</v>
      </c>
      <c r="O18658" t="str">
        <f t="shared" si="583"/>
        <v>Safe</v>
      </c>
    </row>
    <row r="18659" spans="1:15" x14ac:dyDescent="0.3">
      <c r="A18659" s="1">
        <v>45670.956250000003</v>
      </c>
      <c r="B18659">
        <v>24</v>
      </c>
      <c r="C18659">
        <v>67.37</v>
      </c>
      <c r="D18659">
        <v>51.05</v>
      </c>
      <c r="E18659">
        <v>69.430000000000007</v>
      </c>
      <c r="F18659">
        <v>2.14</v>
      </c>
      <c r="G18659">
        <v>4.13</v>
      </c>
      <c r="H18659">
        <v>2</v>
      </c>
      <c r="I18659">
        <v>0</v>
      </c>
      <c r="J18659">
        <v>68</v>
      </c>
      <c r="K18659" s="2" t="s">
        <v>4</v>
      </c>
      <c r="L18659">
        <v>0</v>
      </c>
      <c r="M18659">
        <v>1</v>
      </c>
      <c r="N18659" t="str">
        <f t="shared" si="582"/>
        <v>Failed</v>
      </c>
      <c r="O18659" t="str">
        <f t="shared" si="583"/>
        <v>Safe</v>
      </c>
    </row>
    <row r="18660" spans="1:15" x14ac:dyDescent="0.3">
      <c r="A18660" s="1">
        <v>45670.956944444442</v>
      </c>
      <c r="B18660">
        <v>44</v>
      </c>
      <c r="C18660">
        <v>77.78</v>
      </c>
      <c r="D18660">
        <v>47.28</v>
      </c>
      <c r="E18660">
        <v>32.380000000000003</v>
      </c>
      <c r="F18660">
        <v>4.5199999999999996</v>
      </c>
      <c r="G18660">
        <v>1.72</v>
      </c>
      <c r="H18660">
        <v>2</v>
      </c>
      <c r="I18660">
        <v>0</v>
      </c>
      <c r="J18660">
        <v>384</v>
      </c>
      <c r="K18660" s="2" t="s">
        <v>0</v>
      </c>
      <c r="L18660">
        <v>0</v>
      </c>
      <c r="M18660">
        <v>1</v>
      </c>
      <c r="N18660" t="str">
        <f t="shared" si="582"/>
        <v>Failed</v>
      </c>
      <c r="O18660" t="str">
        <f t="shared" si="583"/>
        <v>Safe</v>
      </c>
    </row>
    <row r="18661" spans="1:15" x14ac:dyDescent="0.3">
      <c r="A18661" s="1">
        <v>45670.957638888889</v>
      </c>
      <c r="B18661">
        <v>31</v>
      </c>
      <c r="C18661">
        <v>80.16</v>
      </c>
      <c r="D18661">
        <v>77.680000000000007</v>
      </c>
      <c r="E18661">
        <v>49.68</v>
      </c>
      <c r="F18661">
        <v>1.74</v>
      </c>
      <c r="G18661">
        <v>1.33</v>
      </c>
      <c r="H18661">
        <v>1</v>
      </c>
      <c r="I18661">
        <v>0</v>
      </c>
      <c r="J18661">
        <v>97</v>
      </c>
      <c r="K18661" s="2" t="s">
        <v>0</v>
      </c>
      <c r="L18661">
        <v>0</v>
      </c>
      <c r="M18661">
        <v>0</v>
      </c>
      <c r="N18661" t="str">
        <f t="shared" si="582"/>
        <v>Warning</v>
      </c>
      <c r="O18661" t="str">
        <f t="shared" si="583"/>
        <v>Safe</v>
      </c>
    </row>
    <row r="18662" spans="1:15" x14ac:dyDescent="0.3">
      <c r="A18662" s="1">
        <v>45670.958333333336</v>
      </c>
      <c r="B18662">
        <v>44</v>
      </c>
      <c r="C18662">
        <v>80.680000000000007</v>
      </c>
      <c r="D18662">
        <v>49.46</v>
      </c>
      <c r="E18662">
        <v>53.12</v>
      </c>
      <c r="F18662">
        <v>2.44</v>
      </c>
      <c r="G18662">
        <v>3.28</v>
      </c>
      <c r="H18662">
        <v>0</v>
      </c>
      <c r="I18662">
        <v>0</v>
      </c>
      <c r="J18662">
        <v>88</v>
      </c>
      <c r="K18662" s="2" t="s">
        <v>0</v>
      </c>
      <c r="L18662">
        <v>0</v>
      </c>
      <c r="M18662">
        <v>0</v>
      </c>
      <c r="N18662" t="str">
        <f t="shared" si="582"/>
        <v>Normal</v>
      </c>
      <c r="O18662" t="str">
        <f t="shared" si="583"/>
        <v>Safe</v>
      </c>
    </row>
    <row r="18663" spans="1:15" x14ac:dyDescent="0.3">
      <c r="A18663" s="1">
        <v>45670.959027777775</v>
      </c>
      <c r="B18663">
        <v>48</v>
      </c>
      <c r="C18663">
        <v>69.06</v>
      </c>
      <c r="D18663">
        <v>40.729999999999997</v>
      </c>
      <c r="E18663">
        <v>45.43</v>
      </c>
      <c r="F18663">
        <v>4.99</v>
      </c>
      <c r="G18663">
        <v>1.1200000000000001</v>
      </c>
      <c r="H18663">
        <v>1</v>
      </c>
      <c r="I18663">
        <v>0</v>
      </c>
      <c r="J18663">
        <v>112</v>
      </c>
      <c r="K18663" s="2" t="s">
        <v>0</v>
      </c>
      <c r="L18663">
        <v>0</v>
      </c>
      <c r="M18663">
        <v>0</v>
      </c>
      <c r="N18663" t="str">
        <f t="shared" si="582"/>
        <v>Warning</v>
      </c>
      <c r="O18663" t="str">
        <f t="shared" si="583"/>
        <v>Safe</v>
      </c>
    </row>
    <row r="18664" spans="1:15" x14ac:dyDescent="0.3">
      <c r="A18664" s="1">
        <v>45670.959722222222</v>
      </c>
      <c r="B18664">
        <v>24</v>
      </c>
      <c r="C18664">
        <v>68.97</v>
      </c>
      <c r="D18664">
        <v>49.88</v>
      </c>
      <c r="E18664">
        <v>48.09</v>
      </c>
      <c r="F18664">
        <v>2.74</v>
      </c>
      <c r="G18664">
        <v>4.16</v>
      </c>
      <c r="H18664">
        <v>1</v>
      </c>
      <c r="I18664">
        <v>0</v>
      </c>
      <c r="J18664">
        <v>228</v>
      </c>
      <c r="K18664" s="2" t="s">
        <v>0</v>
      </c>
      <c r="L18664">
        <v>0</v>
      </c>
      <c r="M18664">
        <v>0</v>
      </c>
      <c r="N18664" t="str">
        <f t="shared" si="582"/>
        <v>Warning</v>
      </c>
      <c r="O18664" t="str">
        <f t="shared" si="583"/>
        <v>Safe</v>
      </c>
    </row>
    <row r="18665" spans="1:15" x14ac:dyDescent="0.3">
      <c r="A18665" s="1">
        <v>45670.960416666669</v>
      </c>
      <c r="B18665">
        <v>49</v>
      </c>
      <c r="C18665">
        <v>51.77</v>
      </c>
      <c r="D18665">
        <v>42.26</v>
      </c>
      <c r="E18665">
        <v>43.3</v>
      </c>
      <c r="F18665">
        <v>2.44</v>
      </c>
      <c r="G18665">
        <v>4.2300000000000004</v>
      </c>
      <c r="H18665">
        <v>1</v>
      </c>
      <c r="I18665">
        <v>0</v>
      </c>
      <c r="J18665">
        <v>476</v>
      </c>
      <c r="K18665" s="2" t="s">
        <v>0</v>
      </c>
      <c r="L18665">
        <v>0</v>
      </c>
      <c r="M18665">
        <v>0</v>
      </c>
      <c r="N18665" t="str">
        <f t="shared" si="582"/>
        <v>Warning</v>
      </c>
      <c r="O18665" t="str">
        <f t="shared" si="583"/>
        <v>Safe</v>
      </c>
    </row>
    <row r="18666" spans="1:15" x14ac:dyDescent="0.3">
      <c r="A18666" s="1">
        <v>45670.961111111108</v>
      </c>
      <c r="B18666">
        <v>10</v>
      </c>
      <c r="C18666">
        <v>77.23</v>
      </c>
      <c r="D18666">
        <v>63.22</v>
      </c>
      <c r="E18666">
        <v>57.86</v>
      </c>
      <c r="F18666">
        <v>4.7</v>
      </c>
      <c r="G18666">
        <v>1.87</v>
      </c>
      <c r="H18666">
        <v>1</v>
      </c>
      <c r="I18666">
        <v>0</v>
      </c>
      <c r="J18666">
        <v>265</v>
      </c>
      <c r="K18666" s="2" t="s">
        <v>0</v>
      </c>
      <c r="L18666">
        <v>0</v>
      </c>
      <c r="M18666">
        <v>0</v>
      </c>
      <c r="N18666" t="str">
        <f t="shared" si="582"/>
        <v>Warning</v>
      </c>
      <c r="O18666" t="str">
        <f t="shared" si="583"/>
        <v>Safe</v>
      </c>
    </row>
    <row r="18667" spans="1:15" x14ac:dyDescent="0.3">
      <c r="A18667" s="1">
        <v>45670.961805555555</v>
      </c>
      <c r="B18667">
        <v>49</v>
      </c>
      <c r="C18667">
        <v>82.64</v>
      </c>
      <c r="D18667">
        <v>20.72</v>
      </c>
      <c r="E18667">
        <v>44.33</v>
      </c>
      <c r="F18667">
        <v>4.7300000000000004</v>
      </c>
      <c r="G18667">
        <v>3.26</v>
      </c>
      <c r="H18667">
        <v>1</v>
      </c>
      <c r="I18667">
        <v>0</v>
      </c>
      <c r="J18667">
        <v>232</v>
      </c>
      <c r="K18667" s="2" t="s">
        <v>0</v>
      </c>
      <c r="L18667">
        <v>0</v>
      </c>
      <c r="M18667">
        <v>0</v>
      </c>
      <c r="N18667" t="str">
        <f t="shared" si="582"/>
        <v>Warning</v>
      </c>
      <c r="O18667" t="str">
        <f t="shared" si="583"/>
        <v>Safe</v>
      </c>
    </row>
    <row r="18668" spans="1:15" x14ac:dyDescent="0.3">
      <c r="A18668" s="1">
        <v>45670.962500000001</v>
      </c>
      <c r="B18668">
        <v>49</v>
      </c>
      <c r="C18668">
        <v>84.72</v>
      </c>
      <c r="D18668">
        <v>48.24</v>
      </c>
      <c r="E18668">
        <v>44.3</v>
      </c>
      <c r="F18668">
        <v>4.13</v>
      </c>
      <c r="G18668">
        <v>4.21</v>
      </c>
      <c r="H18668">
        <v>1</v>
      </c>
      <c r="I18668">
        <v>0</v>
      </c>
      <c r="J18668">
        <v>106</v>
      </c>
      <c r="K18668" s="2" t="s">
        <v>0</v>
      </c>
      <c r="L18668">
        <v>0</v>
      </c>
      <c r="M18668">
        <v>0</v>
      </c>
      <c r="N18668" t="str">
        <f t="shared" si="582"/>
        <v>Warning</v>
      </c>
      <c r="O18668" t="str">
        <f t="shared" si="583"/>
        <v>Safe</v>
      </c>
    </row>
    <row r="18669" spans="1:15" x14ac:dyDescent="0.3">
      <c r="A18669" s="1">
        <v>45670.963194444441</v>
      </c>
      <c r="B18669">
        <v>50</v>
      </c>
      <c r="C18669">
        <v>63.93</v>
      </c>
      <c r="D18669">
        <v>57.6</v>
      </c>
      <c r="E18669">
        <v>54.38</v>
      </c>
      <c r="F18669">
        <v>1.4</v>
      </c>
      <c r="G18669">
        <v>4.26</v>
      </c>
      <c r="H18669">
        <v>1</v>
      </c>
      <c r="I18669">
        <v>0</v>
      </c>
      <c r="J18669">
        <v>124</v>
      </c>
      <c r="K18669" s="2" t="s">
        <v>0</v>
      </c>
      <c r="L18669">
        <v>0</v>
      </c>
      <c r="M18669">
        <v>0</v>
      </c>
      <c r="N18669" t="str">
        <f t="shared" si="582"/>
        <v>Warning</v>
      </c>
      <c r="O18669" t="str">
        <f t="shared" si="583"/>
        <v>Safe</v>
      </c>
    </row>
    <row r="18670" spans="1:15" x14ac:dyDescent="0.3">
      <c r="A18670" s="1">
        <v>45670.963888888888</v>
      </c>
      <c r="B18670">
        <v>2</v>
      </c>
      <c r="C18670">
        <v>74.349999999999994</v>
      </c>
      <c r="D18670">
        <v>80.98</v>
      </c>
      <c r="E18670">
        <v>35.17</v>
      </c>
      <c r="F18670">
        <v>4.03</v>
      </c>
      <c r="G18670">
        <v>2.67</v>
      </c>
      <c r="H18670">
        <v>1</v>
      </c>
      <c r="I18670">
        <v>1</v>
      </c>
      <c r="J18670">
        <v>25</v>
      </c>
      <c r="K18670" s="2" t="s">
        <v>0</v>
      </c>
      <c r="L18670">
        <v>1</v>
      </c>
      <c r="M18670">
        <v>1</v>
      </c>
      <c r="N18670" t="str">
        <f t="shared" si="582"/>
        <v>Warning</v>
      </c>
      <c r="O18670" t="str">
        <f t="shared" si="583"/>
        <v>Risk</v>
      </c>
    </row>
    <row r="18671" spans="1:15" x14ac:dyDescent="0.3">
      <c r="A18671" s="1">
        <v>45670.964583333334</v>
      </c>
      <c r="B18671">
        <v>31</v>
      </c>
      <c r="C18671">
        <v>74.08</v>
      </c>
      <c r="D18671">
        <v>40.049999999999997</v>
      </c>
      <c r="E18671">
        <v>43.9</v>
      </c>
      <c r="F18671">
        <v>3.68</v>
      </c>
      <c r="G18671">
        <v>3.32</v>
      </c>
      <c r="H18671">
        <v>1</v>
      </c>
      <c r="I18671">
        <v>0</v>
      </c>
      <c r="J18671">
        <v>32</v>
      </c>
      <c r="K18671" s="2" t="s">
        <v>0</v>
      </c>
      <c r="L18671">
        <v>0</v>
      </c>
      <c r="M18671">
        <v>0</v>
      </c>
      <c r="N18671" t="str">
        <f t="shared" si="582"/>
        <v>Warning</v>
      </c>
      <c r="O18671" t="str">
        <f t="shared" si="583"/>
        <v>Safe</v>
      </c>
    </row>
    <row r="18672" spans="1:15" x14ac:dyDescent="0.3">
      <c r="A18672" s="1">
        <v>45670.965277777781</v>
      </c>
      <c r="B18672">
        <v>25</v>
      </c>
      <c r="C18672">
        <v>66.400000000000006</v>
      </c>
      <c r="D18672">
        <v>46.03</v>
      </c>
      <c r="E18672">
        <v>53.16</v>
      </c>
      <c r="F18672">
        <v>1.3</v>
      </c>
      <c r="G18672">
        <v>4.8</v>
      </c>
      <c r="H18672">
        <v>2</v>
      </c>
      <c r="I18672">
        <v>0</v>
      </c>
      <c r="J18672">
        <v>270</v>
      </c>
      <c r="K18672" s="2" t="s">
        <v>3</v>
      </c>
      <c r="L18672">
        <v>0</v>
      </c>
      <c r="M18672">
        <v>1</v>
      </c>
      <c r="N18672" t="str">
        <f t="shared" si="582"/>
        <v>Failed</v>
      </c>
      <c r="O18672" t="str">
        <f t="shared" si="583"/>
        <v>Safe</v>
      </c>
    </row>
    <row r="18673" spans="1:15" x14ac:dyDescent="0.3">
      <c r="A18673" s="1">
        <v>45670.96597222222</v>
      </c>
      <c r="B18673">
        <v>4</v>
      </c>
      <c r="C18673">
        <v>85.37</v>
      </c>
      <c r="D18673">
        <v>53.65</v>
      </c>
      <c r="E18673">
        <v>56.85</v>
      </c>
      <c r="F18673">
        <v>4.59</v>
      </c>
      <c r="G18673">
        <v>3.96</v>
      </c>
      <c r="H18673">
        <v>1</v>
      </c>
      <c r="I18673">
        <v>0</v>
      </c>
      <c r="J18673">
        <v>215</v>
      </c>
      <c r="K18673" s="2" t="s">
        <v>0</v>
      </c>
      <c r="L18673">
        <v>0</v>
      </c>
      <c r="M18673">
        <v>0</v>
      </c>
      <c r="N18673" t="str">
        <f t="shared" si="582"/>
        <v>Warning</v>
      </c>
      <c r="O18673" t="str">
        <f t="shared" si="583"/>
        <v>Safe</v>
      </c>
    </row>
    <row r="18674" spans="1:15" x14ac:dyDescent="0.3">
      <c r="A18674" s="1">
        <v>45670.966666666667</v>
      </c>
      <c r="B18674">
        <v>11</v>
      </c>
      <c r="C18674">
        <v>74.97</v>
      </c>
      <c r="D18674">
        <v>68.39</v>
      </c>
      <c r="E18674">
        <v>79.62</v>
      </c>
      <c r="F18674">
        <v>1.89</v>
      </c>
      <c r="G18674">
        <v>0.97</v>
      </c>
      <c r="H18674">
        <v>1</v>
      </c>
      <c r="I18674">
        <v>0</v>
      </c>
      <c r="J18674">
        <v>323</v>
      </c>
      <c r="K18674" s="2" t="s">
        <v>0</v>
      </c>
      <c r="L18674">
        <v>0</v>
      </c>
      <c r="M18674">
        <v>0</v>
      </c>
      <c r="N18674" t="str">
        <f t="shared" si="582"/>
        <v>Warning</v>
      </c>
      <c r="O18674" t="str">
        <f t="shared" si="583"/>
        <v>Safe</v>
      </c>
    </row>
    <row r="18675" spans="1:15" x14ac:dyDescent="0.3">
      <c r="A18675" s="1">
        <v>45670.967361111114</v>
      </c>
      <c r="B18675">
        <v>17</v>
      </c>
      <c r="C18675">
        <v>69.930000000000007</v>
      </c>
      <c r="D18675">
        <v>41.7</v>
      </c>
      <c r="E18675">
        <v>58.74</v>
      </c>
      <c r="F18675">
        <v>4.62</v>
      </c>
      <c r="G18675">
        <v>0.69</v>
      </c>
      <c r="H18675">
        <v>0</v>
      </c>
      <c r="I18675">
        <v>0</v>
      </c>
      <c r="J18675">
        <v>169</v>
      </c>
      <c r="K18675" s="2" t="s">
        <v>0</v>
      </c>
      <c r="L18675">
        <v>0</v>
      </c>
      <c r="M18675">
        <v>0</v>
      </c>
      <c r="N18675" t="str">
        <f t="shared" si="582"/>
        <v>Normal</v>
      </c>
      <c r="O18675" t="str">
        <f t="shared" si="583"/>
        <v>Safe</v>
      </c>
    </row>
    <row r="18676" spans="1:15" x14ac:dyDescent="0.3">
      <c r="A18676" s="1">
        <v>45670.968055555553</v>
      </c>
      <c r="B18676">
        <v>44</v>
      </c>
      <c r="C18676">
        <v>86.34</v>
      </c>
      <c r="D18676">
        <v>41.48</v>
      </c>
      <c r="E18676">
        <v>64.84</v>
      </c>
      <c r="F18676">
        <v>3.64</v>
      </c>
      <c r="G18676">
        <v>1.82</v>
      </c>
      <c r="H18676">
        <v>1</v>
      </c>
      <c r="I18676">
        <v>0</v>
      </c>
      <c r="J18676">
        <v>138</v>
      </c>
      <c r="K18676" s="2" t="s">
        <v>0</v>
      </c>
      <c r="L18676">
        <v>0</v>
      </c>
      <c r="M18676">
        <v>0</v>
      </c>
      <c r="N18676" t="str">
        <f t="shared" si="582"/>
        <v>Warning</v>
      </c>
      <c r="O18676" t="str">
        <f t="shared" si="583"/>
        <v>Safe</v>
      </c>
    </row>
    <row r="18677" spans="1:15" x14ac:dyDescent="0.3">
      <c r="A18677" s="1">
        <v>45670.96875</v>
      </c>
      <c r="B18677">
        <v>2</v>
      </c>
      <c r="C18677">
        <v>81.2</v>
      </c>
      <c r="D18677">
        <v>19.53</v>
      </c>
      <c r="E18677">
        <v>49.16</v>
      </c>
      <c r="F18677">
        <v>2.71</v>
      </c>
      <c r="G18677">
        <v>1.9</v>
      </c>
      <c r="H18677">
        <v>1</v>
      </c>
      <c r="I18677">
        <v>0</v>
      </c>
      <c r="J18677">
        <v>435</v>
      </c>
      <c r="K18677" s="2" t="s">
        <v>0</v>
      </c>
      <c r="L18677">
        <v>0</v>
      </c>
      <c r="M18677">
        <v>0</v>
      </c>
      <c r="N18677" t="str">
        <f t="shared" si="582"/>
        <v>Warning</v>
      </c>
      <c r="O18677" t="str">
        <f t="shared" si="583"/>
        <v>Safe</v>
      </c>
    </row>
    <row r="18678" spans="1:15" x14ac:dyDescent="0.3">
      <c r="A18678" s="1">
        <v>45670.969444444447</v>
      </c>
      <c r="B18678">
        <v>6</v>
      </c>
      <c r="C18678">
        <v>68.209999999999994</v>
      </c>
      <c r="D18678">
        <v>18.37</v>
      </c>
      <c r="E18678">
        <v>76.16</v>
      </c>
      <c r="F18678">
        <v>3.29</v>
      </c>
      <c r="G18678">
        <v>3.59</v>
      </c>
      <c r="H18678">
        <v>1</v>
      </c>
      <c r="I18678">
        <v>0</v>
      </c>
      <c r="J18678">
        <v>120</v>
      </c>
      <c r="K18678" s="2" t="s">
        <v>0</v>
      </c>
      <c r="L18678">
        <v>0</v>
      </c>
      <c r="M18678">
        <v>0</v>
      </c>
      <c r="N18678" t="str">
        <f t="shared" si="582"/>
        <v>Warning</v>
      </c>
      <c r="O18678" t="str">
        <f t="shared" si="583"/>
        <v>Safe</v>
      </c>
    </row>
    <row r="18679" spans="1:15" x14ac:dyDescent="0.3">
      <c r="A18679" s="1">
        <v>45670.970138888886</v>
      </c>
      <c r="B18679">
        <v>9</v>
      </c>
      <c r="C18679">
        <v>57.55</v>
      </c>
      <c r="D18679">
        <v>51.89</v>
      </c>
      <c r="E18679">
        <v>43.65</v>
      </c>
      <c r="F18679">
        <v>1.36</v>
      </c>
      <c r="G18679">
        <v>3.12</v>
      </c>
      <c r="H18679">
        <v>1</v>
      </c>
      <c r="I18679">
        <v>0</v>
      </c>
      <c r="J18679">
        <v>326</v>
      </c>
      <c r="K18679" s="2" t="s">
        <v>0</v>
      </c>
      <c r="L18679">
        <v>0</v>
      </c>
      <c r="M18679">
        <v>0</v>
      </c>
      <c r="N18679" t="str">
        <f t="shared" si="582"/>
        <v>Warning</v>
      </c>
      <c r="O18679" t="str">
        <f t="shared" si="583"/>
        <v>Safe</v>
      </c>
    </row>
    <row r="18680" spans="1:15" x14ac:dyDescent="0.3">
      <c r="A18680" s="1">
        <v>45670.970833333333</v>
      </c>
      <c r="B18680">
        <v>5</v>
      </c>
      <c r="C18680">
        <v>67.25</v>
      </c>
      <c r="D18680">
        <v>40</v>
      </c>
      <c r="E18680">
        <v>65.62</v>
      </c>
      <c r="F18680">
        <v>1.76</v>
      </c>
      <c r="G18680">
        <v>4.2</v>
      </c>
      <c r="H18680">
        <v>1</v>
      </c>
      <c r="I18680">
        <v>0</v>
      </c>
      <c r="J18680">
        <v>485</v>
      </c>
      <c r="K18680" s="2" t="s">
        <v>0</v>
      </c>
      <c r="L18680">
        <v>0</v>
      </c>
      <c r="M18680">
        <v>0</v>
      </c>
      <c r="N18680" t="str">
        <f t="shared" si="582"/>
        <v>Warning</v>
      </c>
      <c r="O18680" t="str">
        <f t="shared" si="583"/>
        <v>Safe</v>
      </c>
    </row>
    <row r="18681" spans="1:15" x14ac:dyDescent="0.3">
      <c r="A18681" s="1">
        <v>45670.97152777778</v>
      </c>
      <c r="B18681">
        <v>20</v>
      </c>
      <c r="C18681">
        <v>76.03</v>
      </c>
      <c r="D18681">
        <v>65.81</v>
      </c>
      <c r="E18681">
        <v>30.94</v>
      </c>
      <c r="F18681">
        <v>1.5</v>
      </c>
      <c r="G18681">
        <v>4.6399999999999997</v>
      </c>
      <c r="H18681">
        <v>0</v>
      </c>
      <c r="I18681">
        <v>0</v>
      </c>
      <c r="J18681">
        <v>127</v>
      </c>
      <c r="K18681" s="2" t="s">
        <v>0</v>
      </c>
      <c r="L18681">
        <v>0</v>
      </c>
      <c r="M18681">
        <v>0</v>
      </c>
      <c r="N18681" t="str">
        <f t="shared" si="582"/>
        <v>Normal</v>
      </c>
      <c r="O18681" t="str">
        <f t="shared" si="583"/>
        <v>Safe</v>
      </c>
    </row>
    <row r="18682" spans="1:15" x14ac:dyDescent="0.3">
      <c r="A18682" s="1">
        <v>45670.972222222219</v>
      </c>
      <c r="B18682">
        <v>29</v>
      </c>
      <c r="C18682">
        <v>69.87</v>
      </c>
      <c r="D18682">
        <v>35.159999999999997</v>
      </c>
      <c r="E18682">
        <v>66.64</v>
      </c>
      <c r="F18682">
        <v>1.18</v>
      </c>
      <c r="G18682">
        <v>3.32</v>
      </c>
      <c r="H18682">
        <v>1</v>
      </c>
      <c r="I18682">
        <v>0</v>
      </c>
      <c r="J18682">
        <v>294</v>
      </c>
      <c r="K18682" s="2" t="s">
        <v>0</v>
      </c>
      <c r="L18682">
        <v>0</v>
      </c>
      <c r="M18682">
        <v>0</v>
      </c>
      <c r="N18682" t="str">
        <f t="shared" si="582"/>
        <v>Warning</v>
      </c>
      <c r="O18682" t="str">
        <f t="shared" si="583"/>
        <v>Safe</v>
      </c>
    </row>
    <row r="18683" spans="1:15" x14ac:dyDescent="0.3">
      <c r="A18683" s="1">
        <v>45670.972916666666</v>
      </c>
      <c r="B18683">
        <v>21</v>
      </c>
      <c r="C18683">
        <v>63.14</v>
      </c>
      <c r="D18683">
        <v>72.52</v>
      </c>
      <c r="E18683">
        <v>47.02</v>
      </c>
      <c r="F18683">
        <v>2.83</v>
      </c>
      <c r="G18683">
        <v>1.71</v>
      </c>
      <c r="H18683">
        <v>1</v>
      </c>
      <c r="I18683">
        <v>0</v>
      </c>
      <c r="J18683">
        <v>426</v>
      </c>
      <c r="K18683" s="2" t="s">
        <v>0</v>
      </c>
      <c r="L18683">
        <v>0</v>
      </c>
      <c r="M18683">
        <v>0</v>
      </c>
      <c r="N18683" t="str">
        <f t="shared" si="582"/>
        <v>Warning</v>
      </c>
      <c r="O18683" t="str">
        <f t="shared" si="583"/>
        <v>Safe</v>
      </c>
    </row>
    <row r="18684" spans="1:15" x14ac:dyDescent="0.3">
      <c r="A18684" s="1">
        <v>45670.973611111112</v>
      </c>
      <c r="B18684">
        <v>9</v>
      </c>
      <c r="C18684">
        <v>72.48</v>
      </c>
      <c r="D18684">
        <v>44.32</v>
      </c>
      <c r="E18684">
        <v>78.5</v>
      </c>
      <c r="F18684">
        <v>2.29</v>
      </c>
      <c r="G18684">
        <v>3</v>
      </c>
      <c r="H18684">
        <v>1</v>
      </c>
      <c r="I18684">
        <v>0</v>
      </c>
      <c r="J18684">
        <v>12</v>
      </c>
      <c r="K18684" s="2" t="s">
        <v>0</v>
      </c>
      <c r="L18684">
        <v>0</v>
      </c>
      <c r="M18684">
        <v>1</v>
      </c>
      <c r="N18684" t="str">
        <f t="shared" si="582"/>
        <v>Warning</v>
      </c>
      <c r="O18684" t="str">
        <f t="shared" si="583"/>
        <v>Safe</v>
      </c>
    </row>
    <row r="18685" spans="1:15" x14ac:dyDescent="0.3">
      <c r="A18685" s="1">
        <v>45670.974305555559</v>
      </c>
      <c r="B18685">
        <v>28</v>
      </c>
      <c r="C18685">
        <v>57.82</v>
      </c>
      <c r="D18685">
        <v>62.07</v>
      </c>
      <c r="E18685">
        <v>65.02</v>
      </c>
      <c r="F18685">
        <v>2.4300000000000002</v>
      </c>
      <c r="G18685">
        <v>3.47</v>
      </c>
      <c r="H18685">
        <v>1</v>
      </c>
      <c r="I18685">
        <v>0</v>
      </c>
      <c r="J18685">
        <v>491</v>
      </c>
      <c r="K18685" s="2" t="s">
        <v>0</v>
      </c>
      <c r="L18685">
        <v>0</v>
      </c>
      <c r="M18685">
        <v>0</v>
      </c>
      <c r="N18685" t="str">
        <f t="shared" si="582"/>
        <v>Warning</v>
      </c>
      <c r="O18685" t="str">
        <f t="shared" si="583"/>
        <v>Safe</v>
      </c>
    </row>
    <row r="18686" spans="1:15" x14ac:dyDescent="0.3">
      <c r="A18686" s="1">
        <v>45670.974999999999</v>
      </c>
      <c r="B18686">
        <v>8</v>
      </c>
      <c r="C18686">
        <v>80.5</v>
      </c>
      <c r="D18686">
        <v>46.11</v>
      </c>
      <c r="E18686">
        <v>39.979999999999997</v>
      </c>
      <c r="F18686">
        <v>4.04</v>
      </c>
      <c r="G18686">
        <v>3.79</v>
      </c>
      <c r="H18686">
        <v>1</v>
      </c>
      <c r="I18686">
        <v>0</v>
      </c>
      <c r="J18686">
        <v>206</v>
      </c>
      <c r="K18686" s="2" t="s">
        <v>0</v>
      </c>
      <c r="L18686">
        <v>0</v>
      </c>
      <c r="M18686">
        <v>0</v>
      </c>
      <c r="N18686" t="str">
        <f t="shared" si="582"/>
        <v>Warning</v>
      </c>
      <c r="O18686" t="str">
        <f t="shared" si="583"/>
        <v>Safe</v>
      </c>
    </row>
    <row r="18687" spans="1:15" x14ac:dyDescent="0.3">
      <c r="A18687" s="1">
        <v>45670.975694444445</v>
      </c>
      <c r="B18687">
        <v>31</v>
      </c>
      <c r="C18687">
        <v>95.88</v>
      </c>
      <c r="D18687">
        <v>32.5</v>
      </c>
      <c r="E18687">
        <v>62.5</v>
      </c>
      <c r="F18687">
        <v>2.71</v>
      </c>
      <c r="G18687">
        <v>4.78</v>
      </c>
      <c r="H18687">
        <v>1</v>
      </c>
      <c r="I18687">
        <v>1</v>
      </c>
      <c r="J18687">
        <v>38</v>
      </c>
      <c r="K18687" s="2" t="s">
        <v>0</v>
      </c>
      <c r="L18687">
        <v>1</v>
      </c>
      <c r="M18687">
        <v>1</v>
      </c>
      <c r="N18687" t="str">
        <f t="shared" si="582"/>
        <v>Warning</v>
      </c>
      <c r="O18687" t="str">
        <f t="shared" si="583"/>
        <v>Risk</v>
      </c>
    </row>
    <row r="18688" spans="1:15" x14ac:dyDescent="0.3">
      <c r="A18688" s="1">
        <v>45670.976388888892</v>
      </c>
      <c r="B18688">
        <v>20</v>
      </c>
      <c r="C18688">
        <v>80.94</v>
      </c>
      <c r="D18688">
        <v>46.37</v>
      </c>
      <c r="E18688">
        <v>55.49</v>
      </c>
      <c r="F18688">
        <v>2.91</v>
      </c>
      <c r="G18688">
        <v>4.0199999999999996</v>
      </c>
      <c r="H18688">
        <v>1</v>
      </c>
      <c r="I18688">
        <v>0</v>
      </c>
      <c r="J18688">
        <v>85</v>
      </c>
      <c r="K18688" s="2" t="s">
        <v>0</v>
      </c>
      <c r="L18688">
        <v>0</v>
      </c>
      <c r="M18688">
        <v>0</v>
      </c>
      <c r="N18688" t="str">
        <f t="shared" si="582"/>
        <v>Warning</v>
      </c>
      <c r="O18688" t="str">
        <f t="shared" si="583"/>
        <v>Safe</v>
      </c>
    </row>
    <row r="18689" spans="1:15" x14ac:dyDescent="0.3">
      <c r="A18689" s="1">
        <v>45670.977083333331</v>
      </c>
      <c r="B18689">
        <v>27</v>
      </c>
      <c r="C18689">
        <v>87.9</v>
      </c>
      <c r="D18689">
        <v>26.91</v>
      </c>
      <c r="E18689">
        <v>47.81</v>
      </c>
      <c r="F18689">
        <v>3.17</v>
      </c>
      <c r="G18689">
        <v>4.83</v>
      </c>
      <c r="H18689">
        <v>2</v>
      </c>
      <c r="I18689">
        <v>0</v>
      </c>
      <c r="J18689">
        <v>309</v>
      </c>
      <c r="K18689" s="2" t="s">
        <v>4</v>
      </c>
      <c r="L18689">
        <v>0</v>
      </c>
      <c r="M18689">
        <v>1</v>
      </c>
      <c r="N18689" t="str">
        <f t="shared" si="582"/>
        <v>Failed</v>
      </c>
      <c r="O18689" t="str">
        <f t="shared" si="583"/>
        <v>Safe</v>
      </c>
    </row>
    <row r="18690" spans="1:15" x14ac:dyDescent="0.3">
      <c r="A18690" s="1">
        <v>45670.977777777778</v>
      </c>
      <c r="B18690">
        <v>8</v>
      </c>
      <c r="C18690">
        <v>68.36</v>
      </c>
      <c r="D18690">
        <v>52.48</v>
      </c>
      <c r="E18690">
        <v>69.38</v>
      </c>
      <c r="F18690">
        <v>1.17</v>
      </c>
      <c r="G18690">
        <v>2.66</v>
      </c>
      <c r="H18690">
        <v>0</v>
      </c>
      <c r="I18690">
        <v>0</v>
      </c>
      <c r="J18690">
        <v>484</v>
      </c>
      <c r="K18690" s="2" t="s">
        <v>0</v>
      </c>
      <c r="L18690">
        <v>0</v>
      </c>
      <c r="M18690">
        <v>0</v>
      </c>
      <c r="N18690" t="str">
        <f t="shared" ref="N18690:N18753" si="584">IF(H18690=0,"Normal",IF(H18690=1,"Warning","Failed"))</f>
        <v>Normal</v>
      </c>
      <c r="O18690" t="str">
        <f t="shared" ref="O18690:O18753" si="585">IF(I18690=0,"Safe","Risk")</f>
        <v>Safe</v>
      </c>
    </row>
    <row r="18691" spans="1:15" x14ac:dyDescent="0.3">
      <c r="A18691" s="1">
        <v>45670.978472222225</v>
      </c>
      <c r="B18691">
        <v>21</v>
      </c>
      <c r="C18691">
        <v>71.36</v>
      </c>
      <c r="D18691">
        <v>57.57</v>
      </c>
      <c r="E18691">
        <v>57.38</v>
      </c>
      <c r="F18691">
        <v>4.7300000000000004</v>
      </c>
      <c r="G18691">
        <v>4.9000000000000004</v>
      </c>
      <c r="H18691">
        <v>1</v>
      </c>
      <c r="I18691">
        <v>0</v>
      </c>
      <c r="J18691">
        <v>473</v>
      </c>
      <c r="K18691" s="2" t="s">
        <v>0</v>
      </c>
      <c r="L18691">
        <v>0</v>
      </c>
      <c r="M18691">
        <v>0</v>
      </c>
      <c r="N18691" t="str">
        <f t="shared" si="584"/>
        <v>Warning</v>
      </c>
      <c r="O18691" t="str">
        <f t="shared" si="585"/>
        <v>Safe</v>
      </c>
    </row>
    <row r="18692" spans="1:15" x14ac:dyDescent="0.3">
      <c r="A18692" s="1">
        <v>45670.979166666664</v>
      </c>
      <c r="B18692">
        <v>28</v>
      </c>
      <c r="C18692">
        <v>62.98</v>
      </c>
      <c r="D18692">
        <v>58</v>
      </c>
      <c r="E18692">
        <v>30.71</v>
      </c>
      <c r="F18692">
        <v>2.66</v>
      </c>
      <c r="G18692">
        <v>3.21</v>
      </c>
      <c r="H18692">
        <v>2</v>
      </c>
      <c r="I18692">
        <v>0</v>
      </c>
      <c r="J18692">
        <v>163</v>
      </c>
      <c r="K18692" s="2" t="s">
        <v>2</v>
      </c>
      <c r="L18692">
        <v>0</v>
      </c>
      <c r="M18692">
        <v>1</v>
      </c>
      <c r="N18692" t="str">
        <f t="shared" si="584"/>
        <v>Failed</v>
      </c>
      <c r="O18692" t="str">
        <f t="shared" si="585"/>
        <v>Safe</v>
      </c>
    </row>
    <row r="18693" spans="1:15" x14ac:dyDescent="0.3">
      <c r="A18693" s="1">
        <v>45670.979861111111</v>
      </c>
      <c r="B18693">
        <v>23</v>
      </c>
      <c r="C18693">
        <v>80.83</v>
      </c>
      <c r="D18693">
        <v>86.13</v>
      </c>
      <c r="E18693">
        <v>36.409999999999997</v>
      </c>
      <c r="F18693">
        <v>4.4800000000000004</v>
      </c>
      <c r="G18693">
        <v>3.08</v>
      </c>
      <c r="H18693">
        <v>1</v>
      </c>
      <c r="I18693">
        <v>1</v>
      </c>
      <c r="J18693">
        <v>33</v>
      </c>
      <c r="K18693" s="2" t="s">
        <v>0</v>
      </c>
      <c r="L18693">
        <v>1</v>
      </c>
      <c r="M18693">
        <v>1</v>
      </c>
      <c r="N18693" t="str">
        <f t="shared" si="584"/>
        <v>Warning</v>
      </c>
      <c r="O18693" t="str">
        <f t="shared" si="585"/>
        <v>Risk</v>
      </c>
    </row>
    <row r="18694" spans="1:15" x14ac:dyDescent="0.3">
      <c r="A18694" s="1">
        <v>45670.980555555558</v>
      </c>
      <c r="B18694">
        <v>6</v>
      </c>
      <c r="C18694">
        <v>85.32</v>
      </c>
      <c r="D18694">
        <v>45.46</v>
      </c>
      <c r="E18694">
        <v>68.489999999999995</v>
      </c>
      <c r="F18694">
        <v>3.46</v>
      </c>
      <c r="G18694">
        <v>2.41</v>
      </c>
      <c r="H18694">
        <v>1</v>
      </c>
      <c r="I18694">
        <v>0</v>
      </c>
      <c r="J18694">
        <v>240</v>
      </c>
      <c r="K18694" s="2" t="s">
        <v>0</v>
      </c>
      <c r="L18694">
        <v>0</v>
      </c>
      <c r="M18694">
        <v>0</v>
      </c>
      <c r="N18694" t="str">
        <f t="shared" si="584"/>
        <v>Warning</v>
      </c>
      <c r="O18694" t="str">
        <f t="shared" si="585"/>
        <v>Safe</v>
      </c>
    </row>
    <row r="18695" spans="1:15" x14ac:dyDescent="0.3">
      <c r="A18695" s="1">
        <v>45670.981249999997</v>
      </c>
      <c r="B18695">
        <v>3</v>
      </c>
      <c r="C18695">
        <v>68.66</v>
      </c>
      <c r="D18695">
        <v>68.91</v>
      </c>
      <c r="E18695">
        <v>37.72</v>
      </c>
      <c r="F18695">
        <v>2.21</v>
      </c>
      <c r="G18695">
        <v>4.67</v>
      </c>
      <c r="H18695">
        <v>1</v>
      </c>
      <c r="I18695">
        <v>0</v>
      </c>
      <c r="J18695">
        <v>110</v>
      </c>
      <c r="K18695" s="2" t="s">
        <v>0</v>
      </c>
      <c r="L18695">
        <v>0</v>
      </c>
      <c r="M18695">
        <v>0</v>
      </c>
      <c r="N18695" t="str">
        <f t="shared" si="584"/>
        <v>Warning</v>
      </c>
      <c r="O18695" t="str">
        <f t="shared" si="585"/>
        <v>Safe</v>
      </c>
    </row>
    <row r="18696" spans="1:15" x14ac:dyDescent="0.3">
      <c r="A18696" s="1">
        <v>45670.981944444444</v>
      </c>
      <c r="B18696">
        <v>5</v>
      </c>
      <c r="C18696">
        <v>77.02</v>
      </c>
      <c r="D18696">
        <v>39.04</v>
      </c>
      <c r="E18696">
        <v>42.92</v>
      </c>
      <c r="F18696">
        <v>2.96</v>
      </c>
      <c r="G18696">
        <v>2.4900000000000002</v>
      </c>
      <c r="H18696">
        <v>1</v>
      </c>
      <c r="I18696">
        <v>0</v>
      </c>
      <c r="J18696">
        <v>53</v>
      </c>
      <c r="K18696" s="2" t="s">
        <v>0</v>
      </c>
      <c r="L18696">
        <v>0</v>
      </c>
      <c r="M18696">
        <v>0</v>
      </c>
      <c r="N18696" t="str">
        <f t="shared" si="584"/>
        <v>Warning</v>
      </c>
      <c r="O18696" t="str">
        <f t="shared" si="585"/>
        <v>Safe</v>
      </c>
    </row>
    <row r="18697" spans="1:15" x14ac:dyDescent="0.3">
      <c r="A18697" s="1">
        <v>45670.982638888891</v>
      </c>
      <c r="B18697">
        <v>9</v>
      </c>
      <c r="C18697">
        <v>60.03</v>
      </c>
      <c r="D18697">
        <v>40.049999999999997</v>
      </c>
      <c r="E18697">
        <v>34.86</v>
      </c>
      <c r="F18697">
        <v>1.0900000000000001</v>
      </c>
      <c r="G18697">
        <v>0.57999999999999996</v>
      </c>
      <c r="H18697">
        <v>1</v>
      </c>
      <c r="I18697">
        <v>0</v>
      </c>
      <c r="J18697">
        <v>414</v>
      </c>
      <c r="K18697" s="2" t="s">
        <v>0</v>
      </c>
      <c r="L18697">
        <v>0</v>
      </c>
      <c r="M18697">
        <v>0</v>
      </c>
      <c r="N18697" t="str">
        <f t="shared" si="584"/>
        <v>Warning</v>
      </c>
      <c r="O18697" t="str">
        <f t="shared" si="585"/>
        <v>Safe</v>
      </c>
    </row>
    <row r="18698" spans="1:15" x14ac:dyDescent="0.3">
      <c r="A18698" s="1">
        <v>45670.98333333333</v>
      </c>
      <c r="B18698">
        <v>7</v>
      </c>
      <c r="C18698">
        <v>73.239999999999995</v>
      </c>
      <c r="D18698">
        <v>45.14</v>
      </c>
      <c r="E18698">
        <v>60.68</v>
      </c>
      <c r="F18698">
        <v>2.97</v>
      </c>
      <c r="G18698">
        <v>2.48</v>
      </c>
      <c r="H18698">
        <v>2</v>
      </c>
      <c r="I18698">
        <v>0</v>
      </c>
      <c r="J18698">
        <v>449</v>
      </c>
      <c r="K18698" s="2" t="s">
        <v>1</v>
      </c>
      <c r="L18698">
        <v>0</v>
      </c>
      <c r="M18698">
        <v>1</v>
      </c>
      <c r="N18698" t="str">
        <f t="shared" si="584"/>
        <v>Failed</v>
      </c>
      <c r="O18698" t="str">
        <f t="shared" si="585"/>
        <v>Safe</v>
      </c>
    </row>
    <row r="18699" spans="1:15" x14ac:dyDescent="0.3">
      <c r="A18699" s="1">
        <v>45670.984027777777</v>
      </c>
      <c r="B18699">
        <v>4</v>
      </c>
      <c r="C18699">
        <v>66.47</v>
      </c>
      <c r="D18699">
        <v>43.56</v>
      </c>
      <c r="E18699">
        <v>63.04</v>
      </c>
      <c r="F18699">
        <v>1.31</v>
      </c>
      <c r="G18699">
        <v>3.08</v>
      </c>
      <c r="H18699">
        <v>1</v>
      </c>
      <c r="I18699">
        <v>0</v>
      </c>
      <c r="J18699">
        <v>270</v>
      </c>
      <c r="K18699" s="2" t="s">
        <v>0</v>
      </c>
      <c r="L18699">
        <v>0</v>
      </c>
      <c r="M18699">
        <v>0</v>
      </c>
      <c r="N18699" t="str">
        <f t="shared" si="584"/>
        <v>Warning</v>
      </c>
      <c r="O18699" t="str">
        <f t="shared" si="585"/>
        <v>Safe</v>
      </c>
    </row>
    <row r="18700" spans="1:15" x14ac:dyDescent="0.3">
      <c r="A18700" s="1">
        <v>45670.984722222223</v>
      </c>
      <c r="B18700">
        <v>39</v>
      </c>
      <c r="C18700">
        <v>76.260000000000005</v>
      </c>
      <c r="D18700">
        <v>69.2</v>
      </c>
      <c r="E18700">
        <v>63.74</v>
      </c>
      <c r="F18700">
        <v>3.79</v>
      </c>
      <c r="G18700">
        <v>1.42</v>
      </c>
      <c r="H18700">
        <v>2</v>
      </c>
      <c r="I18700">
        <v>0</v>
      </c>
      <c r="J18700">
        <v>398</v>
      </c>
      <c r="K18700" s="2" t="s">
        <v>1</v>
      </c>
      <c r="L18700">
        <v>0</v>
      </c>
      <c r="M18700">
        <v>1</v>
      </c>
      <c r="N18700" t="str">
        <f t="shared" si="584"/>
        <v>Failed</v>
      </c>
      <c r="O18700" t="str">
        <f t="shared" si="585"/>
        <v>Safe</v>
      </c>
    </row>
    <row r="18701" spans="1:15" x14ac:dyDescent="0.3">
      <c r="A18701" s="1">
        <v>45670.98541666667</v>
      </c>
      <c r="B18701">
        <v>5</v>
      </c>
      <c r="C18701">
        <v>80.89</v>
      </c>
      <c r="D18701">
        <v>66.47</v>
      </c>
      <c r="E18701">
        <v>40.909999999999997</v>
      </c>
      <c r="F18701">
        <v>1.87</v>
      </c>
      <c r="G18701">
        <v>3.61</v>
      </c>
      <c r="H18701">
        <v>1</v>
      </c>
      <c r="I18701">
        <v>0</v>
      </c>
      <c r="J18701">
        <v>274</v>
      </c>
      <c r="K18701" s="2" t="s">
        <v>0</v>
      </c>
      <c r="L18701">
        <v>0</v>
      </c>
      <c r="M18701">
        <v>0</v>
      </c>
      <c r="N18701" t="str">
        <f t="shared" si="584"/>
        <v>Warning</v>
      </c>
      <c r="O18701" t="str">
        <f t="shared" si="585"/>
        <v>Safe</v>
      </c>
    </row>
    <row r="18702" spans="1:15" x14ac:dyDescent="0.3">
      <c r="A18702" s="1">
        <v>45670.986111111109</v>
      </c>
      <c r="B18702">
        <v>11</v>
      </c>
      <c r="C18702">
        <v>65.430000000000007</v>
      </c>
      <c r="D18702">
        <v>47.14</v>
      </c>
      <c r="E18702">
        <v>68.44</v>
      </c>
      <c r="F18702">
        <v>4.67</v>
      </c>
      <c r="G18702">
        <v>1.62</v>
      </c>
      <c r="H18702">
        <v>1</v>
      </c>
      <c r="I18702">
        <v>0</v>
      </c>
      <c r="J18702">
        <v>108</v>
      </c>
      <c r="K18702" s="2" t="s">
        <v>0</v>
      </c>
      <c r="L18702">
        <v>0</v>
      </c>
      <c r="M18702">
        <v>0</v>
      </c>
      <c r="N18702" t="str">
        <f t="shared" si="584"/>
        <v>Warning</v>
      </c>
      <c r="O18702" t="str">
        <f t="shared" si="585"/>
        <v>Safe</v>
      </c>
    </row>
    <row r="18703" spans="1:15" x14ac:dyDescent="0.3">
      <c r="A18703" s="1">
        <v>45670.986805555556</v>
      </c>
      <c r="B18703">
        <v>15</v>
      </c>
      <c r="C18703">
        <v>61.45</v>
      </c>
      <c r="D18703">
        <v>38.020000000000003</v>
      </c>
      <c r="E18703">
        <v>65.650000000000006</v>
      </c>
      <c r="F18703">
        <v>3.81</v>
      </c>
      <c r="G18703">
        <v>4.45</v>
      </c>
      <c r="H18703">
        <v>2</v>
      </c>
      <c r="I18703">
        <v>0</v>
      </c>
      <c r="J18703">
        <v>211</v>
      </c>
      <c r="K18703" s="2" t="s">
        <v>3</v>
      </c>
      <c r="L18703">
        <v>0</v>
      </c>
      <c r="M18703">
        <v>1</v>
      </c>
      <c r="N18703" t="str">
        <f t="shared" si="584"/>
        <v>Failed</v>
      </c>
      <c r="O18703" t="str">
        <f t="shared" si="585"/>
        <v>Safe</v>
      </c>
    </row>
    <row r="18704" spans="1:15" x14ac:dyDescent="0.3">
      <c r="A18704" s="1">
        <v>45670.987500000003</v>
      </c>
      <c r="B18704">
        <v>34</v>
      </c>
      <c r="C18704">
        <v>74.069999999999993</v>
      </c>
      <c r="D18704">
        <v>52.8</v>
      </c>
      <c r="E18704">
        <v>68.58</v>
      </c>
      <c r="F18704">
        <v>3.64</v>
      </c>
      <c r="G18704">
        <v>0.82</v>
      </c>
      <c r="H18704">
        <v>1</v>
      </c>
      <c r="I18704">
        <v>0</v>
      </c>
      <c r="J18704">
        <v>392</v>
      </c>
      <c r="K18704" s="2" t="s">
        <v>0</v>
      </c>
      <c r="L18704">
        <v>0</v>
      </c>
      <c r="M18704">
        <v>0</v>
      </c>
      <c r="N18704" t="str">
        <f t="shared" si="584"/>
        <v>Warning</v>
      </c>
      <c r="O18704" t="str">
        <f t="shared" si="585"/>
        <v>Safe</v>
      </c>
    </row>
    <row r="18705" spans="1:15" x14ac:dyDescent="0.3">
      <c r="A18705" s="1">
        <v>45670.988194444442</v>
      </c>
      <c r="B18705">
        <v>13</v>
      </c>
      <c r="C18705">
        <v>74.319999999999993</v>
      </c>
      <c r="D18705">
        <v>61.88</v>
      </c>
      <c r="E18705">
        <v>70.959999999999994</v>
      </c>
      <c r="F18705">
        <v>4.51</v>
      </c>
      <c r="G18705">
        <v>0.56999999999999995</v>
      </c>
      <c r="H18705">
        <v>1</v>
      </c>
      <c r="I18705">
        <v>0</v>
      </c>
      <c r="J18705">
        <v>195</v>
      </c>
      <c r="K18705" s="2" t="s">
        <v>0</v>
      </c>
      <c r="L18705">
        <v>0</v>
      </c>
      <c r="M18705">
        <v>0</v>
      </c>
      <c r="N18705" t="str">
        <f t="shared" si="584"/>
        <v>Warning</v>
      </c>
      <c r="O18705" t="str">
        <f t="shared" si="585"/>
        <v>Safe</v>
      </c>
    </row>
    <row r="18706" spans="1:15" x14ac:dyDescent="0.3">
      <c r="A18706" s="1">
        <v>45670.988888888889</v>
      </c>
      <c r="B18706">
        <v>48</v>
      </c>
      <c r="C18706">
        <v>73.739999999999995</v>
      </c>
      <c r="D18706">
        <v>34.380000000000003</v>
      </c>
      <c r="E18706">
        <v>56.96</v>
      </c>
      <c r="F18706">
        <v>4.8600000000000003</v>
      </c>
      <c r="G18706">
        <v>3.31</v>
      </c>
      <c r="H18706">
        <v>1</v>
      </c>
      <c r="I18706">
        <v>0</v>
      </c>
      <c r="J18706">
        <v>255</v>
      </c>
      <c r="K18706" s="2" t="s">
        <v>0</v>
      </c>
      <c r="L18706">
        <v>0</v>
      </c>
      <c r="M18706">
        <v>0</v>
      </c>
      <c r="N18706" t="str">
        <f t="shared" si="584"/>
        <v>Warning</v>
      </c>
      <c r="O18706" t="str">
        <f t="shared" si="585"/>
        <v>Safe</v>
      </c>
    </row>
    <row r="18707" spans="1:15" x14ac:dyDescent="0.3">
      <c r="A18707" s="1">
        <v>45670.989583333336</v>
      </c>
      <c r="B18707">
        <v>7</v>
      </c>
      <c r="C18707">
        <v>62.3</v>
      </c>
      <c r="D18707">
        <v>49.46</v>
      </c>
      <c r="E18707">
        <v>57.14</v>
      </c>
      <c r="F18707">
        <v>3.31</v>
      </c>
      <c r="G18707">
        <v>2.1</v>
      </c>
      <c r="H18707">
        <v>1</v>
      </c>
      <c r="I18707">
        <v>0</v>
      </c>
      <c r="J18707">
        <v>330</v>
      </c>
      <c r="K18707" s="2" t="s">
        <v>0</v>
      </c>
      <c r="L18707">
        <v>0</v>
      </c>
      <c r="M18707">
        <v>0</v>
      </c>
      <c r="N18707" t="str">
        <f t="shared" si="584"/>
        <v>Warning</v>
      </c>
      <c r="O18707" t="str">
        <f t="shared" si="585"/>
        <v>Safe</v>
      </c>
    </row>
    <row r="18708" spans="1:15" x14ac:dyDescent="0.3">
      <c r="A18708" s="1">
        <v>45670.990277777775</v>
      </c>
      <c r="B18708">
        <v>40</v>
      </c>
      <c r="C18708">
        <v>62.44</v>
      </c>
      <c r="D18708">
        <v>21.34</v>
      </c>
      <c r="E18708">
        <v>77.5</v>
      </c>
      <c r="F18708">
        <v>1.54</v>
      </c>
      <c r="G18708">
        <v>3.01</v>
      </c>
      <c r="H18708">
        <v>0</v>
      </c>
      <c r="I18708">
        <v>0</v>
      </c>
      <c r="J18708">
        <v>40</v>
      </c>
      <c r="K18708" s="2" t="s">
        <v>0</v>
      </c>
      <c r="L18708">
        <v>0</v>
      </c>
      <c r="M18708">
        <v>0</v>
      </c>
      <c r="N18708" t="str">
        <f t="shared" si="584"/>
        <v>Normal</v>
      </c>
      <c r="O18708" t="str">
        <f t="shared" si="585"/>
        <v>Safe</v>
      </c>
    </row>
    <row r="18709" spans="1:15" x14ac:dyDescent="0.3">
      <c r="A18709" s="1">
        <v>45670.990972222222</v>
      </c>
      <c r="B18709">
        <v>6</v>
      </c>
      <c r="C18709">
        <v>77.37</v>
      </c>
      <c r="D18709">
        <v>44.76</v>
      </c>
      <c r="E18709">
        <v>55.49</v>
      </c>
      <c r="F18709">
        <v>2.77</v>
      </c>
      <c r="G18709">
        <v>0.86</v>
      </c>
      <c r="H18709">
        <v>1</v>
      </c>
      <c r="I18709">
        <v>0</v>
      </c>
      <c r="J18709">
        <v>160</v>
      </c>
      <c r="K18709" s="2" t="s">
        <v>0</v>
      </c>
      <c r="L18709">
        <v>0</v>
      </c>
      <c r="M18709">
        <v>0</v>
      </c>
      <c r="N18709" t="str">
        <f t="shared" si="584"/>
        <v>Warning</v>
      </c>
      <c r="O18709" t="str">
        <f t="shared" si="585"/>
        <v>Safe</v>
      </c>
    </row>
    <row r="18710" spans="1:15" x14ac:dyDescent="0.3">
      <c r="A18710" s="1">
        <v>45670.991666666669</v>
      </c>
      <c r="B18710">
        <v>39</v>
      </c>
      <c r="C18710">
        <v>56.79</v>
      </c>
      <c r="D18710">
        <v>47.81</v>
      </c>
      <c r="E18710">
        <v>35.19</v>
      </c>
      <c r="F18710">
        <v>4.78</v>
      </c>
      <c r="G18710">
        <v>2.14</v>
      </c>
      <c r="H18710">
        <v>1</v>
      </c>
      <c r="I18710">
        <v>0</v>
      </c>
      <c r="J18710">
        <v>84</v>
      </c>
      <c r="K18710" s="2" t="s">
        <v>0</v>
      </c>
      <c r="L18710">
        <v>0</v>
      </c>
      <c r="M18710">
        <v>0</v>
      </c>
      <c r="N18710" t="str">
        <f t="shared" si="584"/>
        <v>Warning</v>
      </c>
      <c r="O18710" t="str">
        <f t="shared" si="585"/>
        <v>Safe</v>
      </c>
    </row>
    <row r="18711" spans="1:15" x14ac:dyDescent="0.3">
      <c r="A18711" s="1">
        <v>45670.992361111108</v>
      </c>
      <c r="B18711">
        <v>50</v>
      </c>
      <c r="C18711">
        <v>62.68</v>
      </c>
      <c r="D18711">
        <v>59.72</v>
      </c>
      <c r="E18711">
        <v>34.81</v>
      </c>
      <c r="F18711">
        <v>3.35</v>
      </c>
      <c r="G18711">
        <v>0.87</v>
      </c>
      <c r="H18711">
        <v>1</v>
      </c>
      <c r="I18711">
        <v>0</v>
      </c>
      <c r="J18711">
        <v>87</v>
      </c>
      <c r="K18711" s="2" t="s">
        <v>0</v>
      </c>
      <c r="L18711">
        <v>0</v>
      </c>
      <c r="M18711">
        <v>0</v>
      </c>
      <c r="N18711" t="str">
        <f t="shared" si="584"/>
        <v>Warning</v>
      </c>
      <c r="O18711" t="str">
        <f t="shared" si="585"/>
        <v>Safe</v>
      </c>
    </row>
    <row r="18712" spans="1:15" x14ac:dyDescent="0.3">
      <c r="A18712" s="1">
        <v>45670.993055555555</v>
      </c>
      <c r="B18712">
        <v>30</v>
      </c>
      <c r="C18712">
        <v>92.07</v>
      </c>
      <c r="D18712">
        <v>62.85</v>
      </c>
      <c r="E18712">
        <v>57.52</v>
      </c>
      <c r="F18712">
        <v>4.07</v>
      </c>
      <c r="G18712">
        <v>1.54</v>
      </c>
      <c r="H18712">
        <v>1</v>
      </c>
      <c r="I18712">
        <v>1</v>
      </c>
      <c r="J18712">
        <v>48</v>
      </c>
      <c r="K18712" s="2" t="s">
        <v>0</v>
      </c>
      <c r="L18712">
        <v>1</v>
      </c>
      <c r="M18712">
        <v>1</v>
      </c>
      <c r="N18712" t="str">
        <f t="shared" si="584"/>
        <v>Warning</v>
      </c>
      <c r="O18712" t="str">
        <f t="shared" si="585"/>
        <v>Risk</v>
      </c>
    </row>
    <row r="18713" spans="1:15" x14ac:dyDescent="0.3">
      <c r="A18713" s="1">
        <v>45670.993750000001</v>
      </c>
      <c r="B18713">
        <v>22</v>
      </c>
      <c r="C18713">
        <v>69.33</v>
      </c>
      <c r="D18713">
        <v>27.5</v>
      </c>
      <c r="E18713">
        <v>77.25</v>
      </c>
      <c r="F18713">
        <v>2.16</v>
      </c>
      <c r="G18713">
        <v>2.9</v>
      </c>
      <c r="H18713">
        <v>1</v>
      </c>
      <c r="I18713">
        <v>0</v>
      </c>
      <c r="J18713">
        <v>125</v>
      </c>
      <c r="K18713" s="2" t="s">
        <v>0</v>
      </c>
      <c r="L18713">
        <v>0</v>
      </c>
      <c r="M18713">
        <v>0</v>
      </c>
      <c r="N18713" t="str">
        <f t="shared" si="584"/>
        <v>Warning</v>
      </c>
      <c r="O18713" t="str">
        <f t="shared" si="585"/>
        <v>Safe</v>
      </c>
    </row>
    <row r="18714" spans="1:15" x14ac:dyDescent="0.3">
      <c r="A18714" s="1">
        <v>45670.994444444441</v>
      </c>
      <c r="B18714">
        <v>25</v>
      </c>
      <c r="C18714">
        <v>60.34</v>
      </c>
      <c r="D18714">
        <v>61.4</v>
      </c>
      <c r="E18714">
        <v>36.08</v>
      </c>
      <c r="F18714">
        <v>1.45</v>
      </c>
      <c r="G18714">
        <v>4.72</v>
      </c>
      <c r="H18714">
        <v>1</v>
      </c>
      <c r="I18714">
        <v>0</v>
      </c>
      <c r="J18714">
        <v>195</v>
      </c>
      <c r="K18714" s="2" t="s">
        <v>0</v>
      </c>
      <c r="L18714">
        <v>0</v>
      </c>
      <c r="M18714">
        <v>0</v>
      </c>
      <c r="N18714" t="str">
        <f t="shared" si="584"/>
        <v>Warning</v>
      </c>
      <c r="O18714" t="str">
        <f t="shared" si="585"/>
        <v>Safe</v>
      </c>
    </row>
    <row r="18715" spans="1:15" x14ac:dyDescent="0.3">
      <c r="A18715" s="1">
        <v>45670.995138888888</v>
      </c>
      <c r="B18715">
        <v>28</v>
      </c>
      <c r="C18715">
        <v>61.94</v>
      </c>
      <c r="D18715">
        <v>56.19</v>
      </c>
      <c r="E18715">
        <v>78.86</v>
      </c>
      <c r="F18715">
        <v>4.67</v>
      </c>
      <c r="G18715">
        <v>2.4900000000000002</v>
      </c>
      <c r="H18715">
        <v>1</v>
      </c>
      <c r="I18715">
        <v>0</v>
      </c>
      <c r="J18715">
        <v>332</v>
      </c>
      <c r="K18715" s="2" t="s">
        <v>0</v>
      </c>
      <c r="L18715">
        <v>0</v>
      </c>
      <c r="M18715">
        <v>0</v>
      </c>
      <c r="N18715" t="str">
        <f t="shared" si="584"/>
        <v>Warning</v>
      </c>
      <c r="O18715" t="str">
        <f t="shared" si="585"/>
        <v>Safe</v>
      </c>
    </row>
    <row r="18716" spans="1:15" x14ac:dyDescent="0.3">
      <c r="A18716" s="1">
        <v>45670.995833333334</v>
      </c>
      <c r="B18716">
        <v>20</v>
      </c>
      <c r="C18716">
        <v>86.94</v>
      </c>
      <c r="D18716">
        <v>60.12</v>
      </c>
      <c r="E18716">
        <v>59.87</v>
      </c>
      <c r="F18716">
        <v>4.8499999999999996</v>
      </c>
      <c r="G18716">
        <v>0.8</v>
      </c>
      <c r="H18716">
        <v>1</v>
      </c>
      <c r="I18716">
        <v>0</v>
      </c>
      <c r="J18716">
        <v>88</v>
      </c>
      <c r="K18716" s="2" t="s">
        <v>0</v>
      </c>
      <c r="L18716">
        <v>0</v>
      </c>
      <c r="M18716">
        <v>0</v>
      </c>
      <c r="N18716" t="str">
        <f t="shared" si="584"/>
        <v>Warning</v>
      </c>
      <c r="O18716" t="str">
        <f t="shared" si="585"/>
        <v>Safe</v>
      </c>
    </row>
    <row r="18717" spans="1:15" x14ac:dyDescent="0.3">
      <c r="A18717" s="1">
        <v>45670.996527777781</v>
      </c>
      <c r="B18717">
        <v>39</v>
      </c>
      <c r="C18717">
        <v>67.73</v>
      </c>
      <c r="D18717">
        <v>61.47</v>
      </c>
      <c r="E18717">
        <v>58.91</v>
      </c>
      <c r="F18717">
        <v>1.66</v>
      </c>
      <c r="G18717">
        <v>2.5499999999999998</v>
      </c>
      <c r="H18717">
        <v>1</v>
      </c>
      <c r="I18717">
        <v>0</v>
      </c>
      <c r="J18717">
        <v>274</v>
      </c>
      <c r="K18717" s="2" t="s">
        <v>0</v>
      </c>
      <c r="L18717">
        <v>0</v>
      </c>
      <c r="M18717">
        <v>0</v>
      </c>
      <c r="N18717" t="str">
        <f t="shared" si="584"/>
        <v>Warning</v>
      </c>
      <c r="O18717" t="str">
        <f t="shared" si="585"/>
        <v>Safe</v>
      </c>
    </row>
    <row r="18718" spans="1:15" x14ac:dyDescent="0.3">
      <c r="A18718" s="1">
        <v>45670.99722222222</v>
      </c>
      <c r="B18718">
        <v>3</v>
      </c>
      <c r="C18718">
        <v>72.930000000000007</v>
      </c>
      <c r="D18718">
        <v>40.86</v>
      </c>
      <c r="E18718">
        <v>71.739999999999995</v>
      </c>
      <c r="F18718">
        <v>2.13</v>
      </c>
      <c r="G18718">
        <v>1.36</v>
      </c>
      <c r="H18718">
        <v>1</v>
      </c>
      <c r="I18718">
        <v>0</v>
      </c>
      <c r="J18718">
        <v>441</v>
      </c>
      <c r="K18718" s="2" t="s">
        <v>0</v>
      </c>
      <c r="L18718">
        <v>0</v>
      </c>
      <c r="M18718">
        <v>0</v>
      </c>
      <c r="N18718" t="str">
        <f t="shared" si="584"/>
        <v>Warning</v>
      </c>
      <c r="O18718" t="str">
        <f t="shared" si="585"/>
        <v>Safe</v>
      </c>
    </row>
    <row r="18719" spans="1:15" x14ac:dyDescent="0.3">
      <c r="A18719" s="1">
        <v>45670.997916666667</v>
      </c>
      <c r="B18719">
        <v>5</v>
      </c>
      <c r="C18719">
        <v>70.09</v>
      </c>
      <c r="D18719">
        <v>38.130000000000003</v>
      </c>
      <c r="E18719">
        <v>32.96</v>
      </c>
      <c r="F18719">
        <v>3.89</v>
      </c>
      <c r="G18719">
        <v>2.75</v>
      </c>
      <c r="H18719">
        <v>1</v>
      </c>
      <c r="I18719">
        <v>0</v>
      </c>
      <c r="J18719">
        <v>451</v>
      </c>
      <c r="K18719" s="2" t="s">
        <v>0</v>
      </c>
      <c r="L18719">
        <v>0</v>
      </c>
      <c r="M18719">
        <v>0</v>
      </c>
      <c r="N18719" t="str">
        <f t="shared" si="584"/>
        <v>Warning</v>
      </c>
      <c r="O18719" t="str">
        <f t="shared" si="585"/>
        <v>Safe</v>
      </c>
    </row>
    <row r="18720" spans="1:15" x14ac:dyDescent="0.3">
      <c r="A18720" s="1">
        <v>45670.998611111114</v>
      </c>
      <c r="B18720">
        <v>1</v>
      </c>
      <c r="C18720">
        <v>59.97</v>
      </c>
      <c r="D18720">
        <v>41.05</v>
      </c>
      <c r="E18720">
        <v>75.17</v>
      </c>
      <c r="F18720">
        <v>3.12</v>
      </c>
      <c r="G18720">
        <v>0.56999999999999995</v>
      </c>
      <c r="H18720">
        <v>1</v>
      </c>
      <c r="I18720">
        <v>0</v>
      </c>
      <c r="J18720">
        <v>148</v>
      </c>
      <c r="K18720" s="2" t="s">
        <v>0</v>
      </c>
      <c r="L18720">
        <v>0</v>
      </c>
      <c r="M18720">
        <v>0</v>
      </c>
      <c r="N18720" t="str">
        <f t="shared" si="584"/>
        <v>Warning</v>
      </c>
      <c r="O18720" t="str">
        <f t="shared" si="585"/>
        <v>Safe</v>
      </c>
    </row>
    <row r="18721" spans="1:15" x14ac:dyDescent="0.3">
      <c r="A18721" s="1">
        <v>45670.999305555553</v>
      </c>
      <c r="B18721">
        <v>15</v>
      </c>
      <c r="C18721">
        <v>59.32</v>
      </c>
      <c r="D18721">
        <v>34.64</v>
      </c>
      <c r="E18721">
        <v>64.680000000000007</v>
      </c>
      <c r="F18721">
        <v>4.2699999999999996</v>
      </c>
      <c r="G18721">
        <v>3.01</v>
      </c>
      <c r="H18721">
        <v>1</v>
      </c>
      <c r="I18721">
        <v>0</v>
      </c>
      <c r="J18721">
        <v>178</v>
      </c>
      <c r="K18721" s="2" t="s">
        <v>0</v>
      </c>
      <c r="L18721">
        <v>0</v>
      </c>
      <c r="M18721">
        <v>0</v>
      </c>
      <c r="N18721" t="str">
        <f t="shared" si="584"/>
        <v>Warning</v>
      </c>
      <c r="O18721" t="str">
        <f t="shared" si="585"/>
        <v>Safe</v>
      </c>
    </row>
    <row r="18722" spans="1:15" x14ac:dyDescent="0.3">
      <c r="A18722" s="1">
        <v>45671</v>
      </c>
      <c r="B18722">
        <v>26</v>
      </c>
      <c r="C18722">
        <v>79.06</v>
      </c>
      <c r="D18722">
        <v>49.58</v>
      </c>
      <c r="E18722">
        <v>35.81</v>
      </c>
      <c r="F18722">
        <v>2.7</v>
      </c>
      <c r="G18722">
        <v>3.65</v>
      </c>
      <c r="H18722">
        <v>1</v>
      </c>
      <c r="I18722">
        <v>0</v>
      </c>
      <c r="J18722">
        <v>310</v>
      </c>
      <c r="K18722" s="2" t="s">
        <v>0</v>
      </c>
      <c r="L18722">
        <v>0</v>
      </c>
      <c r="M18722">
        <v>0</v>
      </c>
      <c r="N18722" t="str">
        <f t="shared" si="584"/>
        <v>Warning</v>
      </c>
      <c r="O18722" t="str">
        <f t="shared" si="585"/>
        <v>Safe</v>
      </c>
    </row>
    <row r="18723" spans="1:15" x14ac:dyDescent="0.3">
      <c r="A18723" s="1">
        <v>45671.000694444447</v>
      </c>
      <c r="B18723">
        <v>3</v>
      </c>
      <c r="C18723">
        <v>62.71</v>
      </c>
      <c r="D18723">
        <v>68.62</v>
      </c>
      <c r="E18723">
        <v>54.44</v>
      </c>
      <c r="F18723">
        <v>3.22</v>
      </c>
      <c r="G18723">
        <v>4.62</v>
      </c>
      <c r="H18723">
        <v>1</v>
      </c>
      <c r="I18723">
        <v>0</v>
      </c>
      <c r="J18723">
        <v>65</v>
      </c>
      <c r="K18723" s="2" t="s">
        <v>0</v>
      </c>
      <c r="L18723">
        <v>0</v>
      </c>
      <c r="M18723">
        <v>0</v>
      </c>
      <c r="N18723" t="str">
        <f t="shared" si="584"/>
        <v>Warning</v>
      </c>
      <c r="O18723" t="str">
        <f t="shared" si="585"/>
        <v>Safe</v>
      </c>
    </row>
    <row r="18724" spans="1:15" x14ac:dyDescent="0.3">
      <c r="A18724" s="1">
        <v>45671.001388888886</v>
      </c>
      <c r="B18724">
        <v>40</v>
      </c>
      <c r="C18724">
        <v>97.17</v>
      </c>
      <c r="D18724">
        <v>73.430000000000007</v>
      </c>
      <c r="E18724">
        <v>55.35</v>
      </c>
      <c r="F18724">
        <v>3.87</v>
      </c>
      <c r="G18724">
        <v>4.4000000000000004</v>
      </c>
      <c r="H18724">
        <v>1</v>
      </c>
      <c r="I18724">
        <v>1</v>
      </c>
      <c r="J18724">
        <v>2</v>
      </c>
      <c r="K18724" s="2" t="s">
        <v>0</v>
      </c>
      <c r="L18724">
        <v>1</v>
      </c>
      <c r="M18724">
        <v>1</v>
      </c>
      <c r="N18724" t="str">
        <f t="shared" si="584"/>
        <v>Warning</v>
      </c>
      <c r="O18724" t="str">
        <f t="shared" si="585"/>
        <v>Risk</v>
      </c>
    </row>
    <row r="18725" spans="1:15" x14ac:dyDescent="0.3">
      <c r="A18725" s="1">
        <v>45671.002083333333</v>
      </c>
      <c r="B18725">
        <v>41</v>
      </c>
      <c r="C18725">
        <v>59.77</v>
      </c>
      <c r="D18725">
        <v>61.18</v>
      </c>
      <c r="E18725">
        <v>78.400000000000006</v>
      </c>
      <c r="F18725">
        <v>4.6399999999999997</v>
      </c>
      <c r="G18725">
        <v>1.9</v>
      </c>
      <c r="H18725">
        <v>0</v>
      </c>
      <c r="I18725">
        <v>0</v>
      </c>
      <c r="J18725">
        <v>447</v>
      </c>
      <c r="K18725" s="2" t="s">
        <v>0</v>
      </c>
      <c r="L18725">
        <v>0</v>
      </c>
      <c r="M18725">
        <v>0</v>
      </c>
      <c r="N18725" t="str">
        <f t="shared" si="584"/>
        <v>Normal</v>
      </c>
      <c r="O18725" t="str">
        <f t="shared" si="585"/>
        <v>Safe</v>
      </c>
    </row>
    <row r="18726" spans="1:15" x14ac:dyDescent="0.3">
      <c r="A18726" s="1">
        <v>45671.00277777778</v>
      </c>
      <c r="B18726">
        <v>47</v>
      </c>
      <c r="C18726">
        <v>62.89</v>
      </c>
      <c r="D18726">
        <v>32.71</v>
      </c>
      <c r="E18726">
        <v>58.39</v>
      </c>
      <c r="F18726">
        <v>2.04</v>
      </c>
      <c r="G18726">
        <v>1</v>
      </c>
      <c r="H18726">
        <v>1</v>
      </c>
      <c r="I18726">
        <v>0</v>
      </c>
      <c r="J18726">
        <v>197</v>
      </c>
      <c r="K18726" s="2" t="s">
        <v>0</v>
      </c>
      <c r="L18726">
        <v>0</v>
      </c>
      <c r="M18726">
        <v>0</v>
      </c>
      <c r="N18726" t="str">
        <f t="shared" si="584"/>
        <v>Warning</v>
      </c>
      <c r="O18726" t="str">
        <f t="shared" si="585"/>
        <v>Safe</v>
      </c>
    </row>
    <row r="18727" spans="1:15" x14ac:dyDescent="0.3">
      <c r="A18727" s="1">
        <v>45671.003472222219</v>
      </c>
      <c r="B18727">
        <v>42</v>
      </c>
      <c r="C18727">
        <v>79.510000000000005</v>
      </c>
      <c r="D18727">
        <v>48.63</v>
      </c>
      <c r="E18727">
        <v>70.25</v>
      </c>
      <c r="F18727">
        <v>3.04</v>
      </c>
      <c r="G18727">
        <v>1.51</v>
      </c>
      <c r="H18727">
        <v>1</v>
      </c>
      <c r="I18727">
        <v>0</v>
      </c>
      <c r="J18727">
        <v>156</v>
      </c>
      <c r="K18727" s="2" t="s">
        <v>0</v>
      </c>
      <c r="L18727">
        <v>0</v>
      </c>
      <c r="M18727">
        <v>0</v>
      </c>
      <c r="N18727" t="str">
        <f t="shared" si="584"/>
        <v>Warning</v>
      </c>
      <c r="O18727" t="str">
        <f t="shared" si="585"/>
        <v>Safe</v>
      </c>
    </row>
    <row r="18728" spans="1:15" x14ac:dyDescent="0.3">
      <c r="A18728" s="1">
        <v>45671.004166666666</v>
      </c>
      <c r="B18728">
        <v>34</v>
      </c>
      <c r="C18728">
        <v>76.239999999999995</v>
      </c>
      <c r="D18728">
        <v>59.57</v>
      </c>
      <c r="E18728">
        <v>33.99</v>
      </c>
      <c r="F18728">
        <v>3.94</v>
      </c>
      <c r="G18728">
        <v>4.3</v>
      </c>
      <c r="H18728">
        <v>1</v>
      </c>
      <c r="I18728">
        <v>0</v>
      </c>
      <c r="J18728">
        <v>128</v>
      </c>
      <c r="K18728" s="2" t="s">
        <v>0</v>
      </c>
      <c r="L18728">
        <v>0</v>
      </c>
      <c r="M18728">
        <v>0</v>
      </c>
      <c r="N18728" t="str">
        <f t="shared" si="584"/>
        <v>Warning</v>
      </c>
      <c r="O18728" t="str">
        <f t="shared" si="585"/>
        <v>Safe</v>
      </c>
    </row>
    <row r="18729" spans="1:15" x14ac:dyDescent="0.3">
      <c r="A18729" s="1">
        <v>45671.004861111112</v>
      </c>
      <c r="B18729">
        <v>5</v>
      </c>
      <c r="C18729">
        <v>87.84</v>
      </c>
      <c r="D18729">
        <v>21.61</v>
      </c>
      <c r="E18729">
        <v>63</v>
      </c>
      <c r="F18729">
        <v>1.47</v>
      </c>
      <c r="G18729">
        <v>0.99</v>
      </c>
      <c r="H18729">
        <v>1</v>
      </c>
      <c r="I18729">
        <v>0</v>
      </c>
      <c r="J18729">
        <v>495</v>
      </c>
      <c r="K18729" s="2" t="s">
        <v>0</v>
      </c>
      <c r="L18729">
        <v>0</v>
      </c>
      <c r="M18729">
        <v>0</v>
      </c>
      <c r="N18729" t="str">
        <f t="shared" si="584"/>
        <v>Warning</v>
      </c>
      <c r="O18729" t="str">
        <f t="shared" si="585"/>
        <v>Safe</v>
      </c>
    </row>
    <row r="18730" spans="1:15" x14ac:dyDescent="0.3">
      <c r="A18730" s="1">
        <v>45671.005555555559</v>
      </c>
      <c r="B18730">
        <v>31</v>
      </c>
      <c r="C18730">
        <v>79.52</v>
      </c>
      <c r="D18730">
        <v>28.79</v>
      </c>
      <c r="E18730">
        <v>51.96</v>
      </c>
      <c r="F18730">
        <v>4.6900000000000004</v>
      </c>
      <c r="G18730">
        <v>4.22</v>
      </c>
      <c r="H18730">
        <v>1</v>
      </c>
      <c r="I18730">
        <v>0</v>
      </c>
      <c r="J18730">
        <v>458</v>
      </c>
      <c r="K18730" s="2" t="s">
        <v>0</v>
      </c>
      <c r="L18730">
        <v>0</v>
      </c>
      <c r="M18730">
        <v>0</v>
      </c>
      <c r="N18730" t="str">
        <f t="shared" si="584"/>
        <v>Warning</v>
      </c>
      <c r="O18730" t="str">
        <f t="shared" si="585"/>
        <v>Safe</v>
      </c>
    </row>
    <row r="18731" spans="1:15" x14ac:dyDescent="0.3">
      <c r="A18731" s="1">
        <v>45671.006249999999</v>
      </c>
      <c r="B18731">
        <v>13</v>
      </c>
      <c r="C18731">
        <v>86.34</v>
      </c>
      <c r="D18731">
        <v>57.25</v>
      </c>
      <c r="E18731">
        <v>75.56</v>
      </c>
      <c r="F18731">
        <v>4.68</v>
      </c>
      <c r="G18731">
        <v>2.91</v>
      </c>
      <c r="H18731">
        <v>1</v>
      </c>
      <c r="I18731">
        <v>0</v>
      </c>
      <c r="J18731">
        <v>380</v>
      </c>
      <c r="K18731" s="2" t="s">
        <v>0</v>
      </c>
      <c r="L18731">
        <v>0</v>
      </c>
      <c r="M18731">
        <v>0</v>
      </c>
      <c r="N18731" t="str">
        <f t="shared" si="584"/>
        <v>Warning</v>
      </c>
      <c r="O18731" t="str">
        <f t="shared" si="585"/>
        <v>Safe</v>
      </c>
    </row>
    <row r="18732" spans="1:15" x14ac:dyDescent="0.3">
      <c r="A18732" s="1">
        <v>45671.006944444445</v>
      </c>
      <c r="B18732">
        <v>43</v>
      </c>
      <c r="C18732">
        <v>91</v>
      </c>
      <c r="D18732">
        <v>39.28</v>
      </c>
      <c r="E18732">
        <v>32.19</v>
      </c>
      <c r="F18732">
        <v>4.01</v>
      </c>
      <c r="G18732">
        <v>1.1000000000000001</v>
      </c>
      <c r="H18732">
        <v>1</v>
      </c>
      <c r="I18732">
        <v>1</v>
      </c>
      <c r="J18732">
        <v>21</v>
      </c>
      <c r="K18732" s="2" t="s">
        <v>0</v>
      </c>
      <c r="L18732">
        <v>1</v>
      </c>
      <c r="M18732">
        <v>1</v>
      </c>
      <c r="N18732" t="str">
        <f t="shared" si="584"/>
        <v>Warning</v>
      </c>
      <c r="O18732" t="str">
        <f t="shared" si="585"/>
        <v>Risk</v>
      </c>
    </row>
    <row r="18733" spans="1:15" x14ac:dyDescent="0.3">
      <c r="A18733" s="1">
        <v>45671.007638888892</v>
      </c>
      <c r="B18733">
        <v>1</v>
      </c>
      <c r="C18733">
        <v>71.87</v>
      </c>
      <c r="D18733">
        <v>58.26</v>
      </c>
      <c r="E18733">
        <v>76.39</v>
      </c>
      <c r="F18733">
        <v>3.98</v>
      </c>
      <c r="G18733">
        <v>1.18</v>
      </c>
      <c r="H18733">
        <v>1</v>
      </c>
      <c r="I18733">
        <v>0</v>
      </c>
      <c r="J18733">
        <v>359</v>
      </c>
      <c r="K18733" s="2" t="s">
        <v>0</v>
      </c>
      <c r="L18733">
        <v>0</v>
      </c>
      <c r="M18733">
        <v>0</v>
      </c>
      <c r="N18733" t="str">
        <f t="shared" si="584"/>
        <v>Warning</v>
      </c>
      <c r="O18733" t="str">
        <f t="shared" si="585"/>
        <v>Safe</v>
      </c>
    </row>
    <row r="18734" spans="1:15" x14ac:dyDescent="0.3">
      <c r="A18734" s="1">
        <v>45671.008333333331</v>
      </c>
      <c r="B18734">
        <v>22</v>
      </c>
      <c r="C18734">
        <v>55.91</v>
      </c>
      <c r="D18734">
        <v>58.3</v>
      </c>
      <c r="E18734">
        <v>44</v>
      </c>
      <c r="F18734">
        <v>1.1399999999999999</v>
      </c>
      <c r="G18734">
        <v>4.21</v>
      </c>
      <c r="H18734">
        <v>0</v>
      </c>
      <c r="I18734">
        <v>0</v>
      </c>
      <c r="J18734">
        <v>450</v>
      </c>
      <c r="K18734" s="2" t="s">
        <v>0</v>
      </c>
      <c r="L18734">
        <v>0</v>
      </c>
      <c r="M18734">
        <v>0</v>
      </c>
      <c r="N18734" t="str">
        <f t="shared" si="584"/>
        <v>Normal</v>
      </c>
      <c r="O18734" t="str">
        <f t="shared" si="585"/>
        <v>Safe</v>
      </c>
    </row>
    <row r="18735" spans="1:15" x14ac:dyDescent="0.3">
      <c r="A18735" s="1">
        <v>45671.009027777778</v>
      </c>
      <c r="B18735">
        <v>15</v>
      </c>
      <c r="C18735">
        <v>89.56</v>
      </c>
      <c r="D18735">
        <v>45.45</v>
      </c>
      <c r="E18735">
        <v>70.5</v>
      </c>
      <c r="F18735">
        <v>2.2000000000000002</v>
      </c>
      <c r="G18735">
        <v>1.78</v>
      </c>
      <c r="H18735">
        <v>1</v>
      </c>
      <c r="I18735">
        <v>0</v>
      </c>
      <c r="J18735">
        <v>370</v>
      </c>
      <c r="K18735" s="2" t="s">
        <v>0</v>
      </c>
      <c r="L18735">
        <v>0</v>
      </c>
      <c r="M18735">
        <v>0</v>
      </c>
      <c r="N18735" t="str">
        <f t="shared" si="584"/>
        <v>Warning</v>
      </c>
      <c r="O18735" t="str">
        <f t="shared" si="585"/>
        <v>Safe</v>
      </c>
    </row>
    <row r="18736" spans="1:15" x14ac:dyDescent="0.3">
      <c r="A18736" s="1">
        <v>45671.009722222225</v>
      </c>
      <c r="B18736">
        <v>26</v>
      </c>
      <c r="C18736">
        <v>84.34</v>
      </c>
      <c r="D18736">
        <v>37.86</v>
      </c>
      <c r="E18736">
        <v>64.97</v>
      </c>
      <c r="F18736">
        <v>3.31</v>
      </c>
      <c r="G18736">
        <v>4.6500000000000004</v>
      </c>
      <c r="H18736">
        <v>1</v>
      </c>
      <c r="I18736">
        <v>0</v>
      </c>
      <c r="J18736">
        <v>133</v>
      </c>
      <c r="K18736" s="2" t="s">
        <v>0</v>
      </c>
      <c r="L18736">
        <v>0</v>
      </c>
      <c r="M18736">
        <v>0</v>
      </c>
      <c r="N18736" t="str">
        <f t="shared" si="584"/>
        <v>Warning</v>
      </c>
      <c r="O18736" t="str">
        <f t="shared" si="585"/>
        <v>Safe</v>
      </c>
    </row>
    <row r="18737" spans="1:15" x14ac:dyDescent="0.3">
      <c r="A18737" s="1">
        <v>45671.010416666664</v>
      </c>
      <c r="B18737">
        <v>18</v>
      </c>
      <c r="C18737">
        <v>80.19</v>
      </c>
      <c r="D18737">
        <v>58.41</v>
      </c>
      <c r="E18737">
        <v>36.25</v>
      </c>
      <c r="F18737">
        <v>1.44</v>
      </c>
      <c r="G18737">
        <v>4.33</v>
      </c>
      <c r="H18737">
        <v>1</v>
      </c>
      <c r="I18737">
        <v>0</v>
      </c>
      <c r="J18737">
        <v>375</v>
      </c>
      <c r="K18737" s="2" t="s">
        <v>0</v>
      </c>
      <c r="L18737">
        <v>0</v>
      </c>
      <c r="M18737">
        <v>0</v>
      </c>
      <c r="N18737" t="str">
        <f t="shared" si="584"/>
        <v>Warning</v>
      </c>
      <c r="O18737" t="str">
        <f t="shared" si="585"/>
        <v>Safe</v>
      </c>
    </row>
    <row r="18738" spans="1:15" x14ac:dyDescent="0.3">
      <c r="A18738" s="1">
        <v>45671.011111111111</v>
      </c>
      <c r="B18738">
        <v>48</v>
      </c>
      <c r="C18738">
        <v>89.64</v>
      </c>
      <c r="D18738">
        <v>41.34</v>
      </c>
      <c r="E18738">
        <v>48.43</v>
      </c>
      <c r="F18738">
        <v>1.91</v>
      </c>
      <c r="G18738">
        <v>0.96</v>
      </c>
      <c r="H18738">
        <v>2</v>
      </c>
      <c r="I18738">
        <v>0</v>
      </c>
      <c r="J18738">
        <v>68</v>
      </c>
      <c r="K18738" s="2" t="s">
        <v>4</v>
      </c>
      <c r="L18738">
        <v>0</v>
      </c>
      <c r="M18738">
        <v>1</v>
      </c>
      <c r="N18738" t="str">
        <f t="shared" si="584"/>
        <v>Failed</v>
      </c>
      <c r="O18738" t="str">
        <f t="shared" si="585"/>
        <v>Safe</v>
      </c>
    </row>
    <row r="18739" spans="1:15" x14ac:dyDescent="0.3">
      <c r="A18739" s="1">
        <v>45671.011805555558</v>
      </c>
      <c r="B18739">
        <v>9</v>
      </c>
      <c r="C18739">
        <v>74.19</v>
      </c>
      <c r="D18739">
        <v>45.55</v>
      </c>
      <c r="E18739">
        <v>36.46</v>
      </c>
      <c r="F18739">
        <v>2.2200000000000002</v>
      </c>
      <c r="G18739">
        <v>4.9000000000000004</v>
      </c>
      <c r="H18739">
        <v>0</v>
      </c>
      <c r="I18739">
        <v>0</v>
      </c>
      <c r="J18739">
        <v>391</v>
      </c>
      <c r="K18739" s="2" t="s">
        <v>0</v>
      </c>
      <c r="L18739">
        <v>0</v>
      </c>
      <c r="M18739">
        <v>0</v>
      </c>
      <c r="N18739" t="str">
        <f t="shared" si="584"/>
        <v>Normal</v>
      </c>
      <c r="O18739" t="str">
        <f t="shared" si="585"/>
        <v>Safe</v>
      </c>
    </row>
    <row r="18740" spans="1:15" x14ac:dyDescent="0.3">
      <c r="A18740" s="1">
        <v>45671.012499999997</v>
      </c>
      <c r="B18740">
        <v>1</v>
      </c>
      <c r="C18740">
        <v>69.010000000000005</v>
      </c>
      <c r="D18740">
        <v>43.18</v>
      </c>
      <c r="E18740">
        <v>59.32</v>
      </c>
      <c r="F18740">
        <v>1.53</v>
      </c>
      <c r="G18740">
        <v>4.79</v>
      </c>
      <c r="H18740">
        <v>2</v>
      </c>
      <c r="I18740">
        <v>0</v>
      </c>
      <c r="J18740">
        <v>232</v>
      </c>
      <c r="K18740" s="2" t="s">
        <v>2</v>
      </c>
      <c r="L18740">
        <v>0</v>
      </c>
      <c r="M18740">
        <v>1</v>
      </c>
      <c r="N18740" t="str">
        <f t="shared" si="584"/>
        <v>Failed</v>
      </c>
      <c r="O18740" t="str">
        <f t="shared" si="585"/>
        <v>Safe</v>
      </c>
    </row>
    <row r="18741" spans="1:15" x14ac:dyDescent="0.3">
      <c r="A18741" s="1">
        <v>45671.013194444444</v>
      </c>
      <c r="B18741">
        <v>43</v>
      </c>
      <c r="C18741">
        <v>85.89</v>
      </c>
      <c r="D18741">
        <v>65.510000000000005</v>
      </c>
      <c r="E18741">
        <v>33.090000000000003</v>
      </c>
      <c r="F18741">
        <v>4.9800000000000004</v>
      </c>
      <c r="G18741">
        <v>1.59</v>
      </c>
      <c r="H18741">
        <v>1</v>
      </c>
      <c r="I18741">
        <v>0</v>
      </c>
      <c r="J18741">
        <v>271</v>
      </c>
      <c r="K18741" s="2" t="s">
        <v>0</v>
      </c>
      <c r="L18741">
        <v>0</v>
      </c>
      <c r="M18741">
        <v>0</v>
      </c>
      <c r="N18741" t="str">
        <f t="shared" si="584"/>
        <v>Warning</v>
      </c>
      <c r="O18741" t="str">
        <f t="shared" si="585"/>
        <v>Safe</v>
      </c>
    </row>
    <row r="18742" spans="1:15" x14ac:dyDescent="0.3">
      <c r="A18742" s="1">
        <v>45671.013888888891</v>
      </c>
      <c r="B18742">
        <v>9</v>
      </c>
      <c r="C18742">
        <v>77.64</v>
      </c>
      <c r="D18742">
        <v>51.93</v>
      </c>
      <c r="E18742">
        <v>61.03</v>
      </c>
      <c r="F18742">
        <v>1.44</v>
      </c>
      <c r="G18742">
        <v>4.5999999999999996</v>
      </c>
      <c r="H18742">
        <v>1</v>
      </c>
      <c r="I18742">
        <v>0</v>
      </c>
      <c r="J18742">
        <v>215</v>
      </c>
      <c r="K18742" s="2" t="s">
        <v>0</v>
      </c>
      <c r="L18742">
        <v>0</v>
      </c>
      <c r="M18742">
        <v>0</v>
      </c>
      <c r="N18742" t="str">
        <f t="shared" si="584"/>
        <v>Warning</v>
      </c>
      <c r="O18742" t="str">
        <f t="shared" si="585"/>
        <v>Safe</v>
      </c>
    </row>
    <row r="18743" spans="1:15" x14ac:dyDescent="0.3">
      <c r="A18743" s="1">
        <v>45671.01458333333</v>
      </c>
      <c r="B18743">
        <v>23</v>
      </c>
      <c r="C18743">
        <v>72.75</v>
      </c>
      <c r="D18743">
        <v>48.46</v>
      </c>
      <c r="E18743">
        <v>30.25</v>
      </c>
      <c r="F18743">
        <v>3.46</v>
      </c>
      <c r="G18743">
        <v>2.96</v>
      </c>
      <c r="H18743">
        <v>1</v>
      </c>
      <c r="I18743">
        <v>0</v>
      </c>
      <c r="J18743">
        <v>138</v>
      </c>
      <c r="K18743" s="2" t="s">
        <v>0</v>
      </c>
      <c r="L18743">
        <v>0</v>
      </c>
      <c r="M18743">
        <v>0</v>
      </c>
      <c r="N18743" t="str">
        <f t="shared" si="584"/>
        <v>Warning</v>
      </c>
      <c r="O18743" t="str">
        <f t="shared" si="585"/>
        <v>Safe</v>
      </c>
    </row>
    <row r="18744" spans="1:15" x14ac:dyDescent="0.3">
      <c r="A18744" s="1">
        <v>45671.015277777777</v>
      </c>
      <c r="B18744">
        <v>43</v>
      </c>
      <c r="C18744">
        <v>90.22</v>
      </c>
      <c r="D18744">
        <v>54.06</v>
      </c>
      <c r="E18744">
        <v>33.5</v>
      </c>
      <c r="F18744">
        <v>2.74</v>
      </c>
      <c r="G18744">
        <v>3.26</v>
      </c>
      <c r="H18744">
        <v>1</v>
      </c>
      <c r="I18744">
        <v>1</v>
      </c>
      <c r="J18744">
        <v>40</v>
      </c>
      <c r="K18744" s="2" t="s">
        <v>0</v>
      </c>
      <c r="L18744">
        <v>1</v>
      </c>
      <c r="M18744">
        <v>1</v>
      </c>
      <c r="N18744" t="str">
        <f t="shared" si="584"/>
        <v>Warning</v>
      </c>
      <c r="O18744" t="str">
        <f t="shared" si="585"/>
        <v>Risk</v>
      </c>
    </row>
    <row r="18745" spans="1:15" x14ac:dyDescent="0.3">
      <c r="A18745" s="1">
        <v>45671.015972222223</v>
      </c>
      <c r="B18745">
        <v>45</v>
      </c>
      <c r="C18745">
        <v>88.36</v>
      </c>
      <c r="D18745">
        <v>49.51</v>
      </c>
      <c r="E18745">
        <v>71.5</v>
      </c>
      <c r="F18745">
        <v>4.1100000000000003</v>
      </c>
      <c r="G18745">
        <v>3.69</v>
      </c>
      <c r="H18745">
        <v>0</v>
      </c>
      <c r="I18745">
        <v>0</v>
      </c>
      <c r="J18745">
        <v>275</v>
      </c>
      <c r="K18745" s="2" t="s">
        <v>0</v>
      </c>
      <c r="L18745">
        <v>0</v>
      </c>
      <c r="M18745">
        <v>0</v>
      </c>
      <c r="N18745" t="str">
        <f t="shared" si="584"/>
        <v>Normal</v>
      </c>
      <c r="O18745" t="str">
        <f t="shared" si="585"/>
        <v>Safe</v>
      </c>
    </row>
    <row r="18746" spans="1:15" x14ac:dyDescent="0.3">
      <c r="A18746" s="1">
        <v>45671.01666666667</v>
      </c>
      <c r="B18746">
        <v>2</v>
      </c>
      <c r="C18746">
        <v>69.37</v>
      </c>
      <c r="D18746">
        <v>74.900000000000006</v>
      </c>
      <c r="E18746">
        <v>63.77</v>
      </c>
      <c r="F18746">
        <v>3.15</v>
      </c>
      <c r="G18746">
        <v>2.46</v>
      </c>
      <c r="H18746">
        <v>1</v>
      </c>
      <c r="I18746">
        <v>0</v>
      </c>
      <c r="J18746">
        <v>438</v>
      </c>
      <c r="K18746" s="2" t="s">
        <v>0</v>
      </c>
      <c r="L18746">
        <v>0</v>
      </c>
      <c r="M18746">
        <v>0</v>
      </c>
      <c r="N18746" t="str">
        <f t="shared" si="584"/>
        <v>Warning</v>
      </c>
      <c r="O18746" t="str">
        <f t="shared" si="585"/>
        <v>Safe</v>
      </c>
    </row>
    <row r="18747" spans="1:15" x14ac:dyDescent="0.3">
      <c r="A18747" s="1">
        <v>45671.017361111109</v>
      </c>
      <c r="B18747">
        <v>14</v>
      </c>
      <c r="C18747">
        <v>60.39</v>
      </c>
      <c r="D18747">
        <v>32.24</v>
      </c>
      <c r="E18747">
        <v>55.42</v>
      </c>
      <c r="F18747">
        <v>2.8</v>
      </c>
      <c r="G18747">
        <v>4.1399999999999997</v>
      </c>
      <c r="H18747">
        <v>1</v>
      </c>
      <c r="I18747">
        <v>0</v>
      </c>
      <c r="J18747">
        <v>315</v>
      </c>
      <c r="K18747" s="2" t="s">
        <v>0</v>
      </c>
      <c r="L18747">
        <v>0</v>
      </c>
      <c r="M18747">
        <v>0</v>
      </c>
      <c r="N18747" t="str">
        <f t="shared" si="584"/>
        <v>Warning</v>
      </c>
      <c r="O18747" t="str">
        <f t="shared" si="585"/>
        <v>Safe</v>
      </c>
    </row>
    <row r="18748" spans="1:15" x14ac:dyDescent="0.3">
      <c r="A18748" s="1">
        <v>45671.018055555556</v>
      </c>
      <c r="B18748">
        <v>38</v>
      </c>
      <c r="C18748">
        <v>65.290000000000006</v>
      </c>
      <c r="D18748">
        <v>56.02</v>
      </c>
      <c r="E18748">
        <v>39.909999999999997</v>
      </c>
      <c r="F18748">
        <v>2.12</v>
      </c>
      <c r="G18748">
        <v>4.4400000000000004</v>
      </c>
      <c r="H18748">
        <v>1</v>
      </c>
      <c r="I18748">
        <v>0</v>
      </c>
      <c r="J18748">
        <v>421</v>
      </c>
      <c r="K18748" s="2" t="s">
        <v>0</v>
      </c>
      <c r="L18748">
        <v>0</v>
      </c>
      <c r="M18748">
        <v>0</v>
      </c>
      <c r="N18748" t="str">
        <f t="shared" si="584"/>
        <v>Warning</v>
      </c>
      <c r="O18748" t="str">
        <f t="shared" si="585"/>
        <v>Safe</v>
      </c>
    </row>
    <row r="18749" spans="1:15" x14ac:dyDescent="0.3">
      <c r="A18749" s="1">
        <v>45671.018750000003</v>
      </c>
      <c r="B18749">
        <v>40</v>
      </c>
      <c r="C18749">
        <v>69.11</v>
      </c>
      <c r="D18749">
        <v>69.81</v>
      </c>
      <c r="E18749">
        <v>67.89</v>
      </c>
      <c r="F18749">
        <v>1.98</v>
      </c>
      <c r="G18749">
        <v>0.63</v>
      </c>
      <c r="H18749">
        <v>1</v>
      </c>
      <c r="I18749">
        <v>0</v>
      </c>
      <c r="J18749">
        <v>439</v>
      </c>
      <c r="K18749" s="2" t="s">
        <v>0</v>
      </c>
      <c r="L18749">
        <v>0</v>
      </c>
      <c r="M18749">
        <v>0</v>
      </c>
      <c r="N18749" t="str">
        <f t="shared" si="584"/>
        <v>Warning</v>
      </c>
      <c r="O18749" t="str">
        <f t="shared" si="585"/>
        <v>Safe</v>
      </c>
    </row>
    <row r="18750" spans="1:15" x14ac:dyDescent="0.3">
      <c r="A18750" s="1">
        <v>45671.019444444442</v>
      </c>
      <c r="B18750">
        <v>18</v>
      </c>
      <c r="C18750">
        <v>70.11</v>
      </c>
      <c r="D18750">
        <v>38.1</v>
      </c>
      <c r="E18750">
        <v>76.67</v>
      </c>
      <c r="F18750">
        <v>4.59</v>
      </c>
      <c r="G18750">
        <v>2.36</v>
      </c>
      <c r="H18750">
        <v>1</v>
      </c>
      <c r="I18750">
        <v>0</v>
      </c>
      <c r="J18750">
        <v>79</v>
      </c>
      <c r="K18750" s="2" t="s">
        <v>0</v>
      </c>
      <c r="L18750">
        <v>0</v>
      </c>
      <c r="M18750">
        <v>0</v>
      </c>
      <c r="N18750" t="str">
        <f t="shared" si="584"/>
        <v>Warning</v>
      </c>
      <c r="O18750" t="str">
        <f t="shared" si="585"/>
        <v>Safe</v>
      </c>
    </row>
    <row r="18751" spans="1:15" x14ac:dyDescent="0.3">
      <c r="A18751" s="1">
        <v>45671.020138888889</v>
      </c>
      <c r="B18751">
        <v>16</v>
      </c>
      <c r="C18751">
        <v>77.72</v>
      </c>
      <c r="D18751">
        <v>61.19</v>
      </c>
      <c r="E18751">
        <v>64.89</v>
      </c>
      <c r="F18751">
        <v>2.67</v>
      </c>
      <c r="G18751">
        <v>2.08</v>
      </c>
      <c r="H18751">
        <v>1</v>
      </c>
      <c r="I18751">
        <v>0</v>
      </c>
      <c r="J18751">
        <v>254</v>
      </c>
      <c r="K18751" s="2" t="s">
        <v>0</v>
      </c>
      <c r="L18751">
        <v>0</v>
      </c>
      <c r="M18751">
        <v>0</v>
      </c>
      <c r="N18751" t="str">
        <f t="shared" si="584"/>
        <v>Warning</v>
      </c>
      <c r="O18751" t="str">
        <f t="shared" si="585"/>
        <v>Safe</v>
      </c>
    </row>
    <row r="18752" spans="1:15" x14ac:dyDescent="0.3">
      <c r="A18752" s="1">
        <v>45671.020833333336</v>
      </c>
      <c r="B18752">
        <v>29</v>
      </c>
      <c r="C18752">
        <v>105.48</v>
      </c>
      <c r="D18752">
        <v>32.44</v>
      </c>
      <c r="E18752">
        <v>49.23</v>
      </c>
      <c r="F18752">
        <v>1.48</v>
      </c>
      <c r="G18752">
        <v>2.19</v>
      </c>
      <c r="H18752">
        <v>1</v>
      </c>
      <c r="I18752">
        <v>1</v>
      </c>
      <c r="J18752">
        <v>6</v>
      </c>
      <c r="K18752" s="2" t="s">
        <v>0</v>
      </c>
      <c r="L18752">
        <v>1</v>
      </c>
      <c r="M18752">
        <v>1</v>
      </c>
      <c r="N18752" t="str">
        <f t="shared" si="584"/>
        <v>Warning</v>
      </c>
      <c r="O18752" t="str">
        <f t="shared" si="585"/>
        <v>Risk</v>
      </c>
    </row>
    <row r="18753" spans="1:15" x14ac:dyDescent="0.3">
      <c r="A18753" s="1">
        <v>45671.021527777775</v>
      </c>
      <c r="B18753">
        <v>44</v>
      </c>
      <c r="C18753">
        <v>85.13</v>
      </c>
      <c r="D18753">
        <v>52.15</v>
      </c>
      <c r="E18753">
        <v>61.12</v>
      </c>
      <c r="F18753">
        <v>3.99</v>
      </c>
      <c r="G18753">
        <v>3.69</v>
      </c>
      <c r="H18753">
        <v>1</v>
      </c>
      <c r="I18753">
        <v>0</v>
      </c>
      <c r="J18753">
        <v>348</v>
      </c>
      <c r="K18753" s="2" t="s">
        <v>0</v>
      </c>
      <c r="L18753">
        <v>0</v>
      </c>
      <c r="M18753">
        <v>0</v>
      </c>
      <c r="N18753" t="str">
        <f t="shared" si="584"/>
        <v>Warning</v>
      </c>
      <c r="O18753" t="str">
        <f t="shared" si="585"/>
        <v>Safe</v>
      </c>
    </row>
    <row r="18754" spans="1:15" x14ac:dyDescent="0.3">
      <c r="A18754" s="1">
        <v>45671.022222222222</v>
      </c>
      <c r="B18754">
        <v>11</v>
      </c>
      <c r="C18754">
        <v>87.21</v>
      </c>
      <c r="D18754">
        <v>68.62</v>
      </c>
      <c r="E18754">
        <v>37.22</v>
      </c>
      <c r="F18754">
        <v>1.57</v>
      </c>
      <c r="G18754">
        <v>1.78</v>
      </c>
      <c r="H18754">
        <v>1</v>
      </c>
      <c r="I18754">
        <v>0</v>
      </c>
      <c r="J18754">
        <v>477</v>
      </c>
      <c r="K18754" s="2" t="s">
        <v>0</v>
      </c>
      <c r="L18754">
        <v>0</v>
      </c>
      <c r="M18754">
        <v>0</v>
      </c>
      <c r="N18754" t="str">
        <f t="shared" ref="N18754:N18817" si="586">IF(H18754=0,"Normal",IF(H18754=1,"Warning","Failed"))</f>
        <v>Warning</v>
      </c>
      <c r="O18754" t="str">
        <f t="shared" ref="O18754:O18817" si="587">IF(I18754=0,"Safe","Risk")</f>
        <v>Safe</v>
      </c>
    </row>
    <row r="18755" spans="1:15" x14ac:dyDescent="0.3">
      <c r="A18755" s="1">
        <v>45671.022916666669</v>
      </c>
      <c r="B18755">
        <v>6</v>
      </c>
      <c r="C18755">
        <v>74.709999999999994</v>
      </c>
      <c r="D18755">
        <v>37.770000000000003</v>
      </c>
      <c r="E18755">
        <v>46.67</v>
      </c>
      <c r="F18755">
        <v>4.16</v>
      </c>
      <c r="G18755">
        <v>2.52</v>
      </c>
      <c r="H18755">
        <v>2</v>
      </c>
      <c r="I18755">
        <v>0</v>
      </c>
      <c r="J18755">
        <v>203</v>
      </c>
      <c r="K18755" s="2" t="s">
        <v>4</v>
      </c>
      <c r="L18755">
        <v>0</v>
      </c>
      <c r="M18755">
        <v>1</v>
      </c>
      <c r="N18755" t="str">
        <f t="shared" si="586"/>
        <v>Failed</v>
      </c>
      <c r="O18755" t="str">
        <f t="shared" si="587"/>
        <v>Safe</v>
      </c>
    </row>
    <row r="18756" spans="1:15" x14ac:dyDescent="0.3">
      <c r="A18756" s="1">
        <v>45671.023611111108</v>
      </c>
      <c r="B18756">
        <v>3</v>
      </c>
      <c r="C18756">
        <v>77.28</v>
      </c>
      <c r="D18756">
        <v>44.86</v>
      </c>
      <c r="E18756">
        <v>46.75</v>
      </c>
      <c r="F18756">
        <v>2.38</v>
      </c>
      <c r="G18756">
        <v>2.09</v>
      </c>
      <c r="H18756">
        <v>2</v>
      </c>
      <c r="I18756">
        <v>0</v>
      </c>
      <c r="J18756">
        <v>431</v>
      </c>
      <c r="K18756" s="2" t="s">
        <v>2</v>
      </c>
      <c r="L18756">
        <v>0</v>
      </c>
      <c r="M18756">
        <v>1</v>
      </c>
      <c r="N18756" t="str">
        <f t="shared" si="586"/>
        <v>Failed</v>
      </c>
      <c r="O18756" t="str">
        <f t="shared" si="587"/>
        <v>Safe</v>
      </c>
    </row>
    <row r="18757" spans="1:15" x14ac:dyDescent="0.3">
      <c r="A18757" s="1">
        <v>45671.024305555555</v>
      </c>
      <c r="B18757">
        <v>14</v>
      </c>
      <c r="C18757">
        <v>80.13</v>
      </c>
      <c r="D18757">
        <v>27.76</v>
      </c>
      <c r="E18757">
        <v>78.13</v>
      </c>
      <c r="F18757">
        <v>3.19</v>
      </c>
      <c r="G18757">
        <v>4.9000000000000004</v>
      </c>
      <c r="H18757">
        <v>1</v>
      </c>
      <c r="I18757">
        <v>0</v>
      </c>
      <c r="J18757">
        <v>493</v>
      </c>
      <c r="K18757" s="2" t="s">
        <v>0</v>
      </c>
      <c r="L18757">
        <v>0</v>
      </c>
      <c r="M18757">
        <v>0</v>
      </c>
      <c r="N18757" t="str">
        <f t="shared" si="586"/>
        <v>Warning</v>
      </c>
      <c r="O18757" t="str">
        <f t="shared" si="587"/>
        <v>Safe</v>
      </c>
    </row>
    <row r="18758" spans="1:15" x14ac:dyDescent="0.3">
      <c r="A18758" s="1">
        <v>45671.025000000001</v>
      </c>
      <c r="B18758">
        <v>2</v>
      </c>
      <c r="C18758">
        <v>87.08</v>
      </c>
      <c r="D18758">
        <v>56.16</v>
      </c>
      <c r="E18758">
        <v>51.81</v>
      </c>
      <c r="F18758">
        <v>2.78</v>
      </c>
      <c r="G18758">
        <v>4.13</v>
      </c>
      <c r="H18758">
        <v>1</v>
      </c>
      <c r="I18758">
        <v>0</v>
      </c>
      <c r="J18758">
        <v>206</v>
      </c>
      <c r="K18758" s="2" t="s">
        <v>0</v>
      </c>
      <c r="L18758">
        <v>0</v>
      </c>
      <c r="M18758">
        <v>0</v>
      </c>
      <c r="N18758" t="str">
        <f t="shared" si="586"/>
        <v>Warning</v>
      </c>
      <c r="O18758" t="str">
        <f t="shared" si="587"/>
        <v>Safe</v>
      </c>
    </row>
    <row r="18759" spans="1:15" x14ac:dyDescent="0.3">
      <c r="A18759" s="1">
        <v>45671.025694444441</v>
      </c>
      <c r="B18759">
        <v>32</v>
      </c>
      <c r="C18759">
        <v>84.73</v>
      </c>
      <c r="D18759">
        <v>53.55</v>
      </c>
      <c r="E18759">
        <v>56.31</v>
      </c>
      <c r="F18759">
        <v>4.0199999999999996</v>
      </c>
      <c r="G18759">
        <v>4.6500000000000004</v>
      </c>
      <c r="H18759">
        <v>1</v>
      </c>
      <c r="I18759">
        <v>0</v>
      </c>
      <c r="J18759">
        <v>48</v>
      </c>
      <c r="K18759" s="2" t="s">
        <v>0</v>
      </c>
      <c r="L18759">
        <v>0</v>
      </c>
      <c r="M18759">
        <v>0</v>
      </c>
      <c r="N18759" t="str">
        <f t="shared" si="586"/>
        <v>Warning</v>
      </c>
      <c r="O18759" t="str">
        <f t="shared" si="587"/>
        <v>Safe</v>
      </c>
    </row>
    <row r="18760" spans="1:15" x14ac:dyDescent="0.3">
      <c r="A18760" s="1">
        <v>45671.026388888888</v>
      </c>
      <c r="B18760">
        <v>31</v>
      </c>
      <c r="C18760">
        <v>82.05</v>
      </c>
      <c r="D18760">
        <v>58.83</v>
      </c>
      <c r="E18760">
        <v>72.989999999999995</v>
      </c>
      <c r="F18760">
        <v>4.05</v>
      </c>
      <c r="G18760">
        <v>4.88</v>
      </c>
      <c r="H18760">
        <v>1</v>
      </c>
      <c r="I18760">
        <v>0</v>
      </c>
      <c r="J18760">
        <v>335</v>
      </c>
      <c r="K18760" s="2" t="s">
        <v>0</v>
      </c>
      <c r="L18760">
        <v>0</v>
      </c>
      <c r="M18760">
        <v>0</v>
      </c>
      <c r="N18760" t="str">
        <f t="shared" si="586"/>
        <v>Warning</v>
      </c>
      <c r="O18760" t="str">
        <f t="shared" si="587"/>
        <v>Safe</v>
      </c>
    </row>
    <row r="18761" spans="1:15" x14ac:dyDescent="0.3">
      <c r="A18761" s="1">
        <v>45671.027083333334</v>
      </c>
      <c r="B18761">
        <v>11</v>
      </c>
      <c r="C18761">
        <v>68.58</v>
      </c>
      <c r="D18761">
        <v>42.38</v>
      </c>
      <c r="E18761">
        <v>54.46</v>
      </c>
      <c r="F18761">
        <v>4.8600000000000003</v>
      </c>
      <c r="G18761">
        <v>3.37</v>
      </c>
      <c r="H18761">
        <v>2</v>
      </c>
      <c r="I18761">
        <v>0</v>
      </c>
      <c r="J18761">
        <v>391</v>
      </c>
      <c r="K18761" s="2" t="s">
        <v>3</v>
      </c>
      <c r="L18761">
        <v>0</v>
      </c>
      <c r="M18761">
        <v>1</v>
      </c>
      <c r="N18761" t="str">
        <f t="shared" si="586"/>
        <v>Failed</v>
      </c>
      <c r="O18761" t="str">
        <f t="shared" si="587"/>
        <v>Safe</v>
      </c>
    </row>
    <row r="18762" spans="1:15" x14ac:dyDescent="0.3">
      <c r="A18762" s="1">
        <v>45671.027777777781</v>
      </c>
      <c r="B18762">
        <v>22</v>
      </c>
      <c r="C18762">
        <v>57.97</v>
      </c>
      <c r="D18762">
        <v>52.61</v>
      </c>
      <c r="E18762">
        <v>34.5</v>
      </c>
      <c r="F18762">
        <v>3.22</v>
      </c>
      <c r="G18762">
        <v>2.73</v>
      </c>
      <c r="H18762">
        <v>2</v>
      </c>
      <c r="I18762">
        <v>0</v>
      </c>
      <c r="J18762">
        <v>255</v>
      </c>
      <c r="K18762" s="2" t="s">
        <v>1</v>
      </c>
      <c r="L18762">
        <v>0</v>
      </c>
      <c r="M18762">
        <v>1</v>
      </c>
      <c r="N18762" t="str">
        <f t="shared" si="586"/>
        <v>Failed</v>
      </c>
      <c r="O18762" t="str">
        <f t="shared" si="587"/>
        <v>Safe</v>
      </c>
    </row>
    <row r="18763" spans="1:15" x14ac:dyDescent="0.3">
      <c r="A18763" s="1">
        <v>45671.02847222222</v>
      </c>
      <c r="B18763">
        <v>3</v>
      </c>
      <c r="C18763">
        <v>86.95</v>
      </c>
      <c r="D18763">
        <v>43.91</v>
      </c>
      <c r="E18763">
        <v>51.22</v>
      </c>
      <c r="F18763">
        <v>1.98</v>
      </c>
      <c r="G18763">
        <v>0.79</v>
      </c>
      <c r="H18763">
        <v>2</v>
      </c>
      <c r="I18763">
        <v>0</v>
      </c>
      <c r="J18763">
        <v>197</v>
      </c>
      <c r="K18763" s="2" t="s">
        <v>2</v>
      </c>
      <c r="L18763">
        <v>0</v>
      </c>
      <c r="M18763">
        <v>1</v>
      </c>
      <c r="N18763" t="str">
        <f t="shared" si="586"/>
        <v>Failed</v>
      </c>
      <c r="O18763" t="str">
        <f t="shared" si="587"/>
        <v>Safe</v>
      </c>
    </row>
    <row r="18764" spans="1:15" x14ac:dyDescent="0.3">
      <c r="A18764" s="1">
        <v>45671.029166666667</v>
      </c>
      <c r="B18764">
        <v>50</v>
      </c>
      <c r="C18764">
        <v>82.32</v>
      </c>
      <c r="D18764">
        <v>47.65</v>
      </c>
      <c r="E18764">
        <v>31.73</v>
      </c>
      <c r="F18764">
        <v>3.54</v>
      </c>
      <c r="G18764">
        <v>2.23</v>
      </c>
      <c r="H18764">
        <v>1</v>
      </c>
      <c r="I18764">
        <v>0</v>
      </c>
      <c r="J18764">
        <v>262</v>
      </c>
      <c r="K18764" s="2" t="s">
        <v>0</v>
      </c>
      <c r="L18764">
        <v>0</v>
      </c>
      <c r="M18764">
        <v>0</v>
      </c>
      <c r="N18764" t="str">
        <f t="shared" si="586"/>
        <v>Warning</v>
      </c>
      <c r="O18764" t="str">
        <f t="shared" si="587"/>
        <v>Safe</v>
      </c>
    </row>
    <row r="18765" spans="1:15" x14ac:dyDescent="0.3">
      <c r="A18765" s="1">
        <v>45671.029861111114</v>
      </c>
      <c r="B18765">
        <v>31</v>
      </c>
      <c r="C18765">
        <v>68.69</v>
      </c>
      <c r="D18765">
        <v>70.099999999999994</v>
      </c>
      <c r="E18765">
        <v>63.56</v>
      </c>
      <c r="F18765">
        <v>1.62</v>
      </c>
      <c r="G18765">
        <v>0.92</v>
      </c>
      <c r="H18765">
        <v>1</v>
      </c>
      <c r="I18765">
        <v>0</v>
      </c>
      <c r="J18765">
        <v>18</v>
      </c>
      <c r="K18765" s="2" t="s">
        <v>0</v>
      </c>
      <c r="L18765">
        <v>0</v>
      </c>
      <c r="M18765">
        <v>1</v>
      </c>
      <c r="N18765" t="str">
        <f t="shared" si="586"/>
        <v>Warning</v>
      </c>
      <c r="O18765" t="str">
        <f t="shared" si="587"/>
        <v>Safe</v>
      </c>
    </row>
    <row r="18766" spans="1:15" x14ac:dyDescent="0.3">
      <c r="A18766" s="1">
        <v>45671.030555555553</v>
      </c>
      <c r="B18766">
        <v>33</v>
      </c>
      <c r="C18766">
        <v>97.39</v>
      </c>
      <c r="D18766">
        <v>45.26</v>
      </c>
      <c r="E18766">
        <v>70.34</v>
      </c>
      <c r="F18766">
        <v>3.66</v>
      </c>
      <c r="G18766">
        <v>3.08</v>
      </c>
      <c r="H18766">
        <v>1</v>
      </c>
      <c r="I18766">
        <v>1</v>
      </c>
      <c r="J18766">
        <v>27</v>
      </c>
      <c r="K18766" s="2" t="s">
        <v>0</v>
      </c>
      <c r="L18766">
        <v>1</v>
      </c>
      <c r="M18766">
        <v>1</v>
      </c>
      <c r="N18766" t="str">
        <f t="shared" si="586"/>
        <v>Warning</v>
      </c>
      <c r="O18766" t="str">
        <f t="shared" si="587"/>
        <v>Risk</v>
      </c>
    </row>
    <row r="18767" spans="1:15" x14ac:dyDescent="0.3">
      <c r="A18767" s="1">
        <v>45671.03125</v>
      </c>
      <c r="B18767">
        <v>24</v>
      </c>
      <c r="C18767">
        <v>66.56</v>
      </c>
      <c r="D18767">
        <v>57.22</v>
      </c>
      <c r="E18767">
        <v>32.35</v>
      </c>
      <c r="F18767">
        <v>3.19</v>
      </c>
      <c r="G18767">
        <v>4.53</v>
      </c>
      <c r="H18767">
        <v>1</v>
      </c>
      <c r="I18767">
        <v>0</v>
      </c>
      <c r="J18767">
        <v>368</v>
      </c>
      <c r="K18767" s="2" t="s">
        <v>0</v>
      </c>
      <c r="L18767">
        <v>0</v>
      </c>
      <c r="M18767">
        <v>0</v>
      </c>
      <c r="N18767" t="str">
        <f t="shared" si="586"/>
        <v>Warning</v>
      </c>
      <c r="O18767" t="str">
        <f t="shared" si="587"/>
        <v>Safe</v>
      </c>
    </row>
    <row r="18768" spans="1:15" x14ac:dyDescent="0.3">
      <c r="A18768" s="1">
        <v>45671.031944444447</v>
      </c>
      <c r="B18768">
        <v>1</v>
      </c>
      <c r="C18768">
        <v>74.650000000000006</v>
      </c>
      <c r="D18768">
        <v>60.92</v>
      </c>
      <c r="E18768">
        <v>75.12</v>
      </c>
      <c r="F18768">
        <v>3.75</v>
      </c>
      <c r="G18768">
        <v>4</v>
      </c>
      <c r="H18768">
        <v>2</v>
      </c>
      <c r="I18768">
        <v>0</v>
      </c>
      <c r="J18768">
        <v>228</v>
      </c>
      <c r="K18768" s="2" t="s">
        <v>1</v>
      </c>
      <c r="L18768">
        <v>0</v>
      </c>
      <c r="M18768">
        <v>1</v>
      </c>
      <c r="N18768" t="str">
        <f t="shared" si="586"/>
        <v>Failed</v>
      </c>
      <c r="O18768" t="str">
        <f t="shared" si="587"/>
        <v>Safe</v>
      </c>
    </row>
    <row r="18769" spans="1:15" x14ac:dyDescent="0.3">
      <c r="A18769" s="1">
        <v>45671.032638888886</v>
      </c>
      <c r="B18769">
        <v>44</v>
      </c>
      <c r="C18769">
        <v>72.56</v>
      </c>
      <c r="D18769">
        <v>63.39</v>
      </c>
      <c r="E18769">
        <v>56.4</v>
      </c>
      <c r="F18769">
        <v>4.4800000000000004</v>
      </c>
      <c r="G18769">
        <v>2.74</v>
      </c>
      <c r="H18769">
        <v>1</v>
      </c>
      <c r="I18769">
        <v>0</v>
      </c>
      <c r="J18769">
        <v>70</v>
      </c>
      <c r="K18769" s="2" t="s">
        <v>0</v>
      </c>
      <c r="L18769">
        <v>0</v>
      </c>
      <c r="M18769">
        <v>0</v>
      </c>
      <c r="N18769" t="str">
        <f t="shared" si="586"/>
        <v>Warning</v>
      </c>
      <c r="O18769" t="str">
        <f t="shared" si="587"/>
        <v>Safe</v>
      </c>
    </row>
    <row r="18770" spans="1:15" x14ac:dyDescent="0.3">
      <c r="A18770" s="1">
        <v>45671.033333333333</v>
      </c>
      <c r="B18770">
        <v>15</v>
      </c>
      <c r="C18770">
        <v>68.180000000000007</v>
      </c>
      <c r="D18770">
        <v>40.04</v>
      </c>
      <c r="E18770">
        <v>47.78</v>
      </c>
      <c r="F18770">
        <v>3.06</v>
      </c>
      <c r="G18770">
        <v>0.97</v>
      </c>
      <c r="H18770">
        <v>1</v>
      </c>
      <c r="I18770">
        <v>0</v>
      </c>
      <c r="J18770">
        <v>439</v>
      </c>
      <c r="K18770" s="2" t="s">
        <v>0</v>
      </c>
      <c r="L18770">
        <v>0</v>
      </c>
      <c r="M18770">
        <v>0</v>
      </c>
      <c r="N18770" t="str">
        <f t="shared" si="586"/>
        <v>Warning</v>
      </c>
      <c r="O18770" t="str">
        <f t="shared" si="587"/>
        <v>Safe</v>
      </c>
    </row>
    <row r="18771" spans="1:15" x14ac:dyDescent="0.3">
      <c r="A18771" s="1">
        <v>45671.03402777778</v>
      </c>
      <c r="B18771">
        <v>37</v>
      </c>
      <c r="C18771">
        <v>69.86</v>
      </c>
      <c r="D18771">
        <v>64.92</v>
      </c>
      <c r="E18771">
        <v>33.909999999999997</v>
      </c>
      <c r="F18771">
        <v>4.1100000000000003</v>
      </c>
      <c r="G18771">
        <v>3.42</v>
      </c>
      <c r="H18771">
        <v>2</v>
      </c>
      <c r="I18771">
        <v>0</v>
      </c>
      <c r="J18771">
        <v>451</v>
      </c>
      <c r="K18771" s="2" t="s">
        <v>0</v>
      </c>
      <c r="L18771">
        <v>0</v>
      </c>
      <c r="M18771">
        <v>1</v>
      </c>
      <c r="N18771" t="str">
        <f t="shared" si="586"/>
        <v>Failed</v>
      </c>
      <c r="O18771" t="str">
        <f t="shared" si="587"/>
        <v>Safe</v>
      </c>
    </row>
    <row r="18772" spans="1:15" x14ac:dyDescent="0.3">
      <c r="A18772" s="1">
        <v>45671.034722222219</v>
      </c>
      <c r="B18772">
        <v>27</v>
      </c>
      <c r="C18772">
        <v>68.790000000000006</v>
      </c>
      <c r="D18772">
        <v>47.85</v>
      </c>
      <c r="E18772">
        <v>52.93</v>
      </c>
      <c r="F18772">
        <v>1.3</v>
      </c>
      <c r="G18772">
        <v>2.54</v>
      </c>
      <c r="H18772">
        <v>1</v>
      </c>
      <c r="I18772">
        <v>0</v>
      </c>
      <c r="J18772">
        <v>75</v>
      </c>
      <c r="K18772" s="2" t="s">
        <v>0</v>
      </c>
      <c r="L18772">
        <v>0</v>
      </c>
      <c r="M18772">
        <v>0</v>
      </c>
      <c r="N18772" t="str">
        <f t="shared" si="586"/>
        <v>Warning</v>
      </c>
      <c r="O18772" t="str">
        <f t="shared" si="587"/>
        <v>Safe</v>
      </c>
    </row>
    <row r="18773" spans="1:15" x14ac:dyDescent="0.3">
      <c r="A18773" s="1">
        <v>45671.035416666666</v>
      </c>
      <c r="B18773">
        <v>38</v>
      </c>
      <c r="C18773">
        <v>67.77</v>
      </c>
      <c r="D18773">
        <v>49.12</v>
      </c>
      <c r="E18773">
        <v>58.53</v>
      </c>
      <c r="F18773">
        <v>2.81</v>
      </c>
      <c r="G18773">
        <v>4.05</v>
      </c>
      <c r="H18773">
        <v>1</v>
      </c>
      <c r="I18773">
        <v>0</v>
      </c>
      <c r="J18773">
        <v>318</v>
      </c>
      <c r="K18773" s="2" t="s">
        <v>0</v>
      </c>
      <c r="L18773">
        <v>0</v>
      </c>
      <c r="M18773">
        <v>0</v>
      </c>
      <c r="N18773" t="str">
        <f t="shared" si="586"/>
        <v>Warning</v>
      </c>
      <c r="O18773" t="str">
        <f t="shared" si="587"/>
        <v>Safe</v>
      </c>
    </row>
    <row r="18774" spans="1:15" x14ac:dyDescent="0.3">
      <c r="A18774" s="1">
        <v>45671.036111111112</v>
      </c>
      <c r="B18774">
        <v>48</v>
      </c>
      <c r="C18774">
        <v>80.569999999999993</v>
      </c>
      <c r="D18774">
        <v>65.37</v>
      </c>
      <c r="E18774">
        <v>69.58</v>
      </c>
      <c r="F18774">
        <v>2.34</v>
      </c>
      <c r="G18774">
        <v>4.8099999999999996</v>
      </c>
      <c r="H18774">
        <v>1</v>
      </c>
      <c r="I18774">
        <v>0</v>
      </c>
      <c r="J18774">
        <v>38</v>
      </c>
      <c r="K18774" s="2" t="s">
        <v>0</v>
      </c>
      <c r="L18774">
        <v>0</v>
      </c>
      <c r="M18774">
        <v>0</v>
      </c>
      <c r="N18774" t="str">
        <f t="shared" si="586"/>
        <v>Warning</v>
      </c>
      <c r="O18774" t="str">
        <f t="shared" si="587"/>
        <v>Safe</v>
      </c>
    </row>
    <row r="18775" spans="1:15" x14ac:dyDescent="0.3">
      <c r="A18775" s="1">
        <v>45671.036805555559</v>
      </c>
      <c r="B18775">
        <v>27</v>
      </c>
      <c r="C18775">
        <v>83.56</v>
      </c>
      <c r="D18775">
        <v>27.8</v>
      </c>
      <c r="E18775">
        <v>77.27</v>
      </c>
      <c r="F18775">
        <v>2.4300000000000002</v>
      </c>
      <c r="G18775">
        <v>1.33</v>
      </c>
      <c r="H18775">
        <v>1</v>
      </c>
      <c r="I18775">
        <v>0</v>
      </c>
      <c r="J18775">
        <v>375</v>
      </c>
      <c r="K18775" s="2" t="s">
        <v>0</v>
      </c>
      <c r="L18775">
        <v>0</v>
      </c>
      <c r="M18775">
        <v>0</v>
      </c>
      <c r="N18775" t="str">
        <f t="shared" si="586"/>
        <v>Warning</v>
      </c>
      <c r="O18775" t="str">
        <f t="shared" si="587"/>
        <v>Safe</v>
      </c>
    </row>
    <row r="18776" spans="1:15" x14ac:dyDescent="0.3">
      <c r="A18776" s="1">
        <v>45671.037499999999</v>
      </c>
      <c r="B18776">
        <v>44</v>
      </c>
      <c r="C18776">
        <v>68.67</v>
      </c>
      <c r="D18776">
        <v>48.76</v>
      </c>
      <c r="E18776">
        <v>58.54</v>
      </c>
      <c r="F18776">
        <v>4.79</v>
      </c>
      <c r="G18776">
        <v>4.55</v>
      </c>
      <c r="H18776">
        <v>1</v>
      </c>
      <c r="I18776">
        <v>0</v>
      </c>
      <c r="J18776">
        <v>453</v>
      </c>
      <c r="K18776" s="2" t="s">
        <v>0</v>
      </c>
      <c r="L18776">
        <v>0</v>
      </c>
      <c r="M18776">
        <v>0</v>
      </c>
      <c r="N18776" t="str">
        <f t="shared" si="586"/>
        <v>Warning</v>
      </c>
      <c r="O18776" t="str">
        <f t="shared" si="587"/>
        <v>Safe</v>
      </c>
    </row>
    <row r="18777" spans="1:15" x14ac:dyDescent="0.3">
      <c r="A18777" s="1">
        <v>45671.038194444445</v>
      </c>
      <c r="B18777">
        <v>12</v>
      </c>
      <c r="C18777">
        <v>69.989999999999995</v>
      </c>
      <c r="D18777">
        <v>49.08</v>
      </c>
      <c r="E18777">
        <v>77.88</v>
      </c>
      <c r="F18777">
        <v>2.5099999999999998</v>
      </c>
      <c r="G18777">
        <v>4.84</v>
      </c>
      <c r="H18777">
        <v>1</v>
      </c>
      <c r="I18777">
        <v>0</v>
      </c>
      <c r="J18777">
        <v>213</v>
      </c>
      <c r="K18777" s="2" t="s">
        <v>0</v>
      </c>
      <c r="L18777">
        <v>0</v>
      </c>
      <c r="M18777">
        <v>0</v>
      </c>
      <c r="N18777" t="str">
        <f t="shared" si="586"/>
        <v>Warning</v>
      </c>
      <c r="O18777" t="str">
        <f t="shared" si="587"/>
        <v>Safe</v>
      </c>
    </row>
    <row r="18778" spans="1:15" x14ac:dyDescent="0.3">
      <c r="A18778" s="1">
        <v>45671.038888888892</v>
      </c>
      <c r="B18778">
        <v>3</v>
      </c>
      <c r="C18778">
        <v>78.790000000000006</v>
      </c>
      <c r="D18778">
        <v>60.9</v>
      </c>
      <c r="E18778">
        <v>50.75</v>
      </c>
      <c r="F18778">
        <v>4.54</v>
      </c>
      <c r="G18778">
        <v>4.2300000000000004</v>
      </c>
      <c r="H18778">
        <v>1</v>
      </c>
      <c r="I18778">
        <v>0</v>
      </c>
      <c r="J18778">
        <v>171</v>
      </c>
      <c r="K18778" s="2" t="s">
        <v>0</v>
      </c>
      <c r="L18778">
        <v>0</v>
      </c>
      <c r="M18778">
        <v>0</v>
      </c>
      <c r="N18778" t="str">
        <f t="shared" si="586"/>
        <v>Warning</v>
      </c>
      <c r="O18778" t="str">
        <f t="shared" si="587"/>
        <v>Safe</v>
      </c>
    </row>
    <row r="18779" spans="1:15" x14ac:dyDescent="0.3">
      <c r="A18779" s="1">
        <v>45671.039583333331</v>
      </c>
      <c r="B18779">
        <v>30</v>
      </c>
      <c r="C18779">
        <v>77.42</v>
      </c>
      <c r="D18779">
        <v>24.55</v>
      </c>
      <c r="E18779">
        <v>32.82</v>
      </c>
      <c r="F18779">
        <v>4.68</v>
      </c>
      <c r="G18779">
        <v>3.92</v>
      </c>
      <c r="H18779">
        <v>1</v>
      </c>
      <c r="I18779">
        <v>0</v>
      </c>
      <c r="J18779">
        <v>135</v>
      </c>
      <c r="K18779" s="2" t="s">
        <v>0</v>
      </c>
      <c r="L18779">
        <v>0</v>
      </c>
      <c r="M18779">
        <v>0</v>
      </c>
      <c r="N18779" t="str">
        <f t="shared" si="586"/>
        <v>Warning</v>
      </c>
      <c r="O18779" t="str">
        <f t="shared" si="587"/>
        <v>Safe</v>
      </c>
    </row>
    <row r="18780" spans="1:15" x14ac:dyDescent="0.3">
      <c r="A18780" s="1">
        <v>45671.040277777778</v>
      </c>
      <c r="B18780">
        <v>32</v>
      </c>
      <c r="C18780">
        <v>76.31</v>
      </c>
      <c r="D18780">
        <v>45.9</v>
      </c>
      <c r="E18780">
        <v>43.88</v>
      </c>
      <c r="F18780">
        <v>2.6</v>
      </c>
      <c r="G18780">
        <v>2.73</v>
      </c>
      <c r="H18780">
        <v>2</v>
      </c>
      <c r="I18780">
        <v>0</v>
      </c>
      <c r="J18780">
        <v>486</v>
      </c>
      <c r="K18780" s="2" t="s">
        <v>4</v>
      </c>
      <c r="L18780">
        <v>0</v>
      </c>
      <c r="M18780">
        <v>1</v>
      </c>
      <c r="N18780" t="str">
        <f t="shared" si="586"/>
        <v>Failed</v>
      </c>
      <c r="O18780" t="str">
        <f t="shared" si="587"/>
        <v>Safe</v>
      </c>
    </row>
    <row r="18781" spans="1:15" x14ac:dyDescent="0.3">
      <c r="A18781" s="1">
        <v>45671.040972222225</v>
      </c>
      <c r="B18781">
        <v>23</v>
      </c>
      <c r="C18781">
        <v>77</v>
      </c>
      <c r="D18781">
        <v>40.21</v>
      </c>
      <c r="E18781">
        <v>48.14</v>
      </c>
      <c r="F18781">
        <v>1.42</v>
      </c>
      <c r="G18781">
        <v>1.45</v>
      </c>
      <c r="H18781">
        <v>1</v>
      </c>
      <c r="I18781">
        <v>0</v>
      </c>
      <c r="J18781">
        <v>118</v>
      </c>
      <c r="K18781" s="2" t="s">
        <v>0</v>
      </c>
      <c r="L18781">
        <v>0</v>
      </c>
      <c r="M18781">
        <v>0</v>
      </c>
      <c r="N18781" t="str">
        <f t="shared" si="586"/>
        <v>Warning</v>
      </c>
      <c r="O18781" t="str">
        <f t="shared" si="587"/>
        <v>Safe</v>
      </c>
    </row>
    <row r="18782" spans="1:15" x14ac:dyDescent="0.3">
      <c r="A18782" s="1">
        <v>45671.041666666664</v>
      </c>
      <c r="B18782">
        <v>2</v>
      </c>
      <c r="C18782">
        <v>81.09</v>
      </c>
      <c r="D18782">
        <v>30.49</v>
      </c>
      <c r="E18782">
        <v>60.69</v>
      </c>
      <c r="F18782">
        <v>1.55</v>
      </c>
      <c r="G18782">
        <v>3.46</v>
      </c>
      <c r="H18782">
        <v>1</v>
      </c>
      <c r="I18782">
        <v>0</v>
      </c>
      <c r="J18782">
        <v>97</v>
      </c>
      <c r="K18782" s="2" t="s">
        <v>0</v>
      </c>
      <c r="L18782">
        <v>0</v>
      </c>
      <c r="M18782">
        <v>0</v>
      </c>
      <c r="N18782" t="str">
        <f t="shared" si="586"/>
        <v>Warning</v>
      </c>
      <c r="O18782" t="str">
        <f t="shared" si="587"/>
        <v>Safe</v>
      </c>
    </row>
    <row r="18783" spans="1:15" x14ac:dyDescent="0.3">
      <c r="A18783" s="1">
        <v>45671.042361111111</v>
      </c>
      <c r="B18783">
        <v>7</v>
      </c>
      <c r="C18783">
        <v>86.03</v>
      </c>
      <c r="D18783">
        <v>57.88</v>
      </c>
      <c r="E18783">
        <v>50.69</v>
      </c>
      <c r="F18783">
        <v>4.88</v>
      </c>
      <c r="G18783">
        <v>3.23</v>
      </c>
      <c r="H18783">
        <v>1</v>
      </c>
      <c r="I18783">
        <v>0</v>
      </c>
      <c r="J18783">
        <v>331</v>
      </c>
      <c r="K18783" s="2" t="s">
        <v>0</v>
      </c>
      <c r="L18783">
        <v>0</v>
      </c>
      <c r="M18783">
        <v>0</v>
      </c>
      <c r="N18783" t="str">
        <f t="shared" si="586"/>
        <v>Warning</v>
      </c>
      <c r="O18783" t="str">
        <f t="shared" si="587"/>
        <v>Safe</v>
      </c>
    </row>
    <row r="18784" spans="1:15" x14ac:dyDescent="0.3">
      <c r="A18784" s="1">
        <v>45671.043055555558</v>
      </c>
      <c r="B18784">
        <v>34</v>
      </c>
      <c r="C18784">
        <v>69.5</v>
      </c>
      <c r="D18784">
        <v>52.98</v>
      </c>
      <c r="E18784">
        <v>62.22</v>
      </c>
      <c r="F18784">
        <v>1.69</v>
      </c>
      <c r="G18784">
        <v>2.15</v>
      </c>
      <c r="H18784">
        <v>1</v>
      </c>
      <c r="I18784">
        <v>0</v>
      </c>
      <c r="J18784">
        <v>33</v>
      </c>
      <c r="K18784" s="2" t="s">
        <v>0</v>
      </c>
      <c r="L18784">
        <v>0</v>
      </c>
      <c r="M18784">
        <v>0</v>
      </c>
      <c r="N18784" t="str">
        <f t="shared" si="586"/>
        <v>Warning</v>
      </c>
      <c r="O18784" t="str">
        <f t="shared" si="587"/>
        <v>Safe</v>
      </c>
    </row>
    <row r="18785" spans="1:15" x14ac:dyDescent="0.3">
      <c r="A18785" s="1">
        <v>45671.043749999997</v>
      </c>
      <c r="B18785">
        <v>32</v>
      </c>
      <c r="C18785">
        <v>78.38</v>
      </c>
      <c r="D18785">
        <v>28.16</v>
      </c>
      <c r="E18785">
        <v>46.17</v>
      </c>
      <c r="F18785">
        <v>3.94</v>
      </c>
      <c r="G18785">
        <v>3.05</v>
      </c>
      <c r="H18785">
        <v>1</v>
      </c>
      <c r="I18785">
        <v>0</v>
      </c>
      <c r="J18785">
        <v>182</v>
      </c>
      <c r="K18785" s="2" t="s">
        <v>0</v>
      </c>
      <c r="L18785">
        <v>0</v>
      </c>
      <c r="M18785">
        <v>0</v>
      </c>
      <c r="N18785" t="str">
        <f t="shared" si="586"/>
        <v>Warning</v>
      </c>
      <c r="O18785" t="str">
        <f t="shared" si="587"/>
        <v>Safe</v>
      </c>
    </row>
    <row r="18786" spans="1:15" x14ac:dyDescent="0.3">
      <c r="A18786" s="1">
        <v>45671.044444444444</v>
      </c>
      <c r="B18786">
        <v>39</v>
      </c>
      <c r="C18786">
        <v>70.13</v>
      </c>
      <c r="D18786">
        <v>47.36</v>
      </c>
      <c r="E18786">
        <v>55.14</v>
      </c>
      <c r="F18786">
        <v>1.4</v>
      </c>
      <c r="G18786">
        <v>3.49</v>
      </c>
      <c r="H18786">
        <v>1</v>
      </c>
      <c r="I18786">
        <v>0</v>
      </c>
      <c r="J18786">
        <v>348</v>
      </c>
      <c r="K18786" s="2" t="s">
        <v>0</v>
      </c>
      <c r="L18786">
        <v>0</v>
      </c>
      <c r="M18786">
        <v>0</v>
      </c>
      <c r="N18786" t="str">
        <f t="shared" si="586"/>
        <v>Warning</v>
      </c>
      <c r="O18786" t="str">
        <f t="shared" si="587"/>
        <v>Safe</v>
      </c>
    </row>
    <row r="18787" spans="1:15" x14ac:dyDescent="0.3">
      <c r="A18787" s="1">
        <v>45671.045138888891</v>
      </c>
      <c r="B18787">
        <v>32</v>
      </c>
      <c r="C18787">
        <v>55.14</v>
      </c>
      <c r="D18787">
        <v>51.53</v>
      </c>
      <c r="E18787">
        <v>78.209999999999994</v>
      </c>
      <c r="F18787">
        <v>2.2599999999999998</v>
      </c>
      <c r="G18787">
        <v>4.2699999999999996</v>
      </c>
      <c r="H18787">
        <v>1</v>
      </c>
      <c r="I18787">
        <v>0</v>
      </c>
      <c r="J18787">
        <v>112</v>
      </c>
      <c r="K18787" s="2" t="s">
        <v>0</v>
      </c>
      <c r="L18787">
        <v>0</v>
      </c>
      <c r="M18787">
        <v>0</v>
      </c>
      <c r="N18787" t="str">
        <f t="shared" si="586"/>
        <v>Warning</v>
      </c>
      <c r="O18787" t="str">
        <f t="shared" si="587"/>
        <v>Safe</v>
      </c>
    </row>
    <row r="18788" spans="1:15" x14ac:dyDescent="0.3">
      <c r="A18788" s="1">
        <v>45671.04583333333</v>
      </c>
      <c r="B18788">
        <v>43</v>
      </c>
      <c r="C18788">
        <v>66.040000000000006</v>
      </c>
      <c r="D18788">
        <v>45.27</v>
      </c>
      <c r="E18788">
        <v>58.93</v>
      </c>
      <c r="F18788">
        <v>3.57</v>
      </c>
      <c r="G18788">
        <v>4.8600000000000003</v>
      </c>
      <c r="H18788">
        <v>0</v>
      </c>
      <c r="I18788">
        <v>0</v>
      </c>
      <c r="J18788">
        <v>465</v>
      </c>
      <c r="K18788" s="2" t="s">
        <v>0</v>
      </c>
      <c r="L18788">
        <v>0</v>
      </c>
      <c r="M18788">
        <v>0</v>
      </c>
      <c r="N18788" t="str">
        <f t="shared" si="586"/>
        <v>Normal</v>
      </c>
      <c r="O18788" t="str">
        <f t="shared" si="587"/>
        <v>Safe</v>
      </c>
    </row>
    <row r="18789" spans="1:15" x14ac:dyDescent="0.3">
      <c r="A18789" s="1">
        <v>45671.046527777777</v>
      </c>
      <c r="B18789">
        <v>43</v>
      </c>
      <c r="C18789">
        <v>92.89</v>
      </c>
      <c r="D18789">
        <v>52.55</v>
      </c>
      <c r="E18789">
        <v>33.869999999999997</v>
      </c>
      <c r="F18789">
        <v>4.8899999999999997</v>
      </c>
      <c r="G18789">
        <v>3.81</v>
      </c>
      <c r="H18789">
        <v>1</v>
      </c>
      <c r="I18789">
        <v>1</v>
      </c>
      <c r="J18789">
        <v>1</v>
      </c>
      <c r="K18789" s="2" t="s">
        <v>0</v>
      </c>
      <c r="L18789">
        <v>1</v>
      </c>
      <c r="M18789">
        <v>1</v>
      </c>
      <c r="N18789" t="str">
        <f t="shared" si="586"/>
        <v>Warning</v>
      </c>
      <c r="O18789" t="str">
        <f t="shared" si="587"/>
        <v>Risk</v>
      </c>
    </row>
    <row r="18790" spans="1:15" x14ac:dyDescent="0.3">
      <c r="A18790" s="1">
        <v>45671.047222222223</v>
      </c>
      <c r="B18790">
        <v>14</v>
      </c>
      <c r="C18790">
        <v>85.23</v>
      </c>
      <c r="D18790">
        <v>40.479999999999997</v>
      </c>
      <c r="E18790">
        <v>37.200000000000003</v>
      </c>
      <c r="F18790">
        <v>1.62</v>
      </c>
      <c r="G18790">
        <v>4.05</v>
      </c>
      <c r="H18790">
        <v>1</v>
      </c>
      <c r="I18790">
        <v>0</v>
      </c>
      <c r="J18790">
        <v>452</v>
      </c>
      <c r="K18790" s="2" t="s">
        <v>0</v>
      </c>
      <c r="L18790">
        <v>0</v>
      </c>
      <c r="M18790">
        <v>0</v>
      </c>
      <c r="N18790" t="str">
        <f t="shared" si="586"/>
        <v>Warning</v>
      </c>
      <c r="O18790" t="str">
        <f t="shared" si="587"/>
        <v>Safe</v>
      </c>
    </row>
    <row r="18791" spans="1:15" x14ac:dyDescent="0.3">
      <c r="A18791" s="1">
        <v>45671.04791666667</v>
      </c>
      <c r="B18791">
        <v>3</v>
      </c>
      <c r="C18791">
        <v>54.9</v>
      </c>
      <c r="D18791">
        <v>67.17</v>
      </c>
      <c r="E18791">
        <v>69.239999999999995</v>
      </c>
      <c r="F18791">
        <v>4.5</v>
      </c>
      <c r="G18791">
        <v>3.65</v>
      </c>
      <c r="H18791">
        <v>1</v>
      </c>
      <c r="I18791">
        <v>0</v>
      </c>
      <c r="J18791">
        <v>171</v>
      </c>
      <c r="K18791" s="2" t="s">
        <v>0</v>
      </c>
      <c r="L18791">
        <v>0</v>
      </c>
      <c r="M18791">
        <v>0</v>
      </c>
      <c r="N18791" t="str">
        <f t="shared" si="586"/>
        <v>Warning</v>
      </c>
      <c r="O18791" t="str">
        <f t="shared" si="587"/>
        <v>Safe</v>
      </c>
    </row>
    <row r="18792" spans="1:15" x14ac:dyDescent="0.3">
      <c r="A18792" s="1">
        <v>45671.048611111109</v>
      </c>
      <c r="B18792">
        <v>46</v>
      </c>
      <c r="C18792">
        <v>68.08</v>
      </c>
      <c r="D18792">
        <v>18.850000000000001</v>
      </c>
      <c r="E18792">
        <v>49.56</v>
      </c>
      <c r="F18792">
        <v>1.28</v>
      </c>
      <c r="G18792">
        <v>0.64</v>
      </c>
      <c r="H18792">
        <v>1</v>
      </c>
      <c r="I18792">
        <v>0</v>
      </c>
      <c r="J18792">
        <v>296</v>
      </c>
      <c r="K18792" s="2" t="s">
        <v>0</v>
      </c>
      <c r="L18792">
        <v>0</v>
      </c>
      <c r="M18792">
        <v>0</v>
      </c>
      <c r="N18792" t="str">
        <f t="shared" si="586"/>
        <v>Warning</v>
      </c>
      <c r="O18792" t="str">
        <f t="shared" si="587"/>
        <v>Safe</v>
      </c>
    </row>
    <row r="18793" spans="1:15" x14ac:dyDescent="0.3">
      <c r="A18793" s="1">
        <v>45671.049305555556</v>
      </c>
      <c r="B18793">
        <v>32</v>
      </c>
      <c r="C18793">
        <v>73.290000000000006</v>
      </c>
      <c r="D18793">
        <v>64.489999999999995</v>
      </c>
      <c r="E18793">
        <v>70.33</v>
      </c>
      <c r="F18793">
        <v>2.46</v>
      </c>
      <c r="G18793">
        <v>0.51</v>
      </c>
      <c r="H18793">
        <v>1</v>
      </c>
      <c r="I18793">
        <v>0</v>
      </c>
      <c r="J18793">
        <v>498</v>
      </c>
      <c r="K18793" s="2" t="s">
        <v>0</v>
      </c>
      <c r="L18793">
        <v>0</v>
      </c>
      <c r="M18793">
        <v>0</v>
      </c>
      <c r="N18793" t="str">
        <f t="shared" si="586"/>
        <v>Warning</v>
      </c>
      <c r="O18793" t="str">
        <f t="shared" si="587"/>
        <v>Safe</v>
      </c>
    </row>
    <row r="18794" spans="1:15" x14ac:dyDescent="0.3">
      <c r="A18794" s="1">
        <v>45671.05</v>
      </c>
      <c r="B18794">
        <v>43</v>
      </c>
      <c r="C18794">
        <v>75.36</v>
      </c>
      <c r="D18794">
        <v>63.19</v>
      </c>
      <c r="E18794">
        <v>40.96</v>
      </c>
      <c r="F18794">
        <v>3.95</v>
      </c>
      <c r="G18794">
        <v>4.78</v>
      </c>
      <c r="H18794">
        <v>1</v>
      </c>
      <c r="I18794">
        <v>0</v>
      </c>
      <c r="J18794">
        <v>273</v>
      </c>
      <c r="K18794" s="2" t="s">
        <v>0</v>
      </c>
      <c r="L18794">
        <v>0</v>
      </c>
      <c r="M18794">
        <v>0</v>
      </c>
      <c r="N18794" t="str">
        <f t="shared" si="586"/>
        <v>Warning</v>
      </c>
      <c r="O18794" t="str">
        <f t="shared" si="587"/>
        <v>Safe</v>
      </c>
    </row>
    <row r="18795" spans="1:15" x14ac:dyDescent="0.3">
      <c r="A18795" s="1">
        <v>45671.050694444442</v>
      </c>
      <c r="B18795">
        <v>36</v>
      </c>
      <c r="C18795">
        <v>69.38</v>
      </c>
      <c r="D18795">
        <v>41.79</v>
      </c>
      <c r="E18795">
        <v>35.01</v>
      </c>
      <c r="F18795">
        <v>4.5199999999999996</v>
      </c>
      <c r="G18795">
        <v>1.54</v>
      </c>
      <c r="H18795">
        <v>2</v>
      </c>
      <c r="I18795">
        <v>0</v>
      </c>
      <c r="J18795">
        <v>357</v>
      </c>
      <c r="K18795" s="2" t="s">
        <v>3</v>
      </c>
      <c r="L18795">
        <v>0</v>
      </c>
      <c r="M18795">
        <v>1</v>
      </c>
      <c r="N18795" t="str">
        <f t="shared" si="586"/>
        <v>Failed</v>
      </c>
      <c r="O18795" t="str">
        <f t="shared" si="587"/>
        <v>Safe</v>
      </c>
    </row>
    <row r="18796" spans="1:15" x14ac:dyDescent="0.3">
      <c r="A18796" s="1">
        <v>45671.051388888889</v>
      </c>
      <c r="B18796">
        <v>17</v>
      </c>
      <c r="C18796">
        <v>82.87</v>
      </c>
      <c r="D18796">
        <v>32.53</v>
      </c>
      <c r="E18796">
        <v>38.35</v>
      </c>
      <c r="F18796">
        <v>4.0999999999999996</v>
      </c>
      <c r="G18796">
        <v>3.11</v>
      </c>
      <c r="H18796">
        <v>2</v>
      </c>
      <c r="I18796">
        <v>0</v>
      </c>
      <c r="J18796">
        <v>308</v>
      </c>
      <c r="K18796" s="2" t="s">
        <v>1</v>
      </c>
      <c r="L18796">
        <v>0</v>
      </c>
      <c r="M18796">
        <v>1</v>
      </c>
      <c r="N18796" t="str">
        <f t="shared" si="586"/>
        <v>Failed</v>
      </c>
      <c r="O18796" t="str">
        <f t="shared" si="587"/>
        <v>Safe</v>
      </c>
    </row>
    <row r="18797" spans="1:15" x14ac:dyDescent="0.3">
      <c r="A18797" s="1">
        <v>45671.052083333336</v>
      </c>
      <c r="B18797">
        <v>48</v>
      </c>
      <c r="C18797">
        <v>90.25</v>
      </c>
      <c r="D18797">
        <v>59.93</v>
      </c>
      <c r="E18797">
        <v>55.17</v>
      </c>
      <c r="F18797">
        <v>3.22</v>
      </c>
      <c r="G18797">
        <v>1.96</v>
      </c>
      <c r="H18797">
        <v>0</v>
      </c>
      <c r="I18797">
        <v>1</v>
      </c>
      <c r="J18797">
        <v>9</v>
      </c>
      <c r="K18797" s="2" t="s">
        <v>0</v>
      </c>
      <c r="L18797">
        <v>1</v>
      </c>
      <c r="M18797">
        <v>1</v>
      </c>
      <c r="N18797" t="str">
        <f t="shared" si="586"/>
        <v>Normal</v>
      </c>
      <c r="O18797" t="str">
        <f t="shared" si="587"/>
        <v>Risk</v>
      </c>
    </row>
    <row r="18798" spans="1:15" x14ac:dyDescent="0.3">
      <c r="A18798" s="1">
        <v>45671.052777777775</v>
      </c>
      <c r="B18798">
        <v>3</v>
      </c>
      <c r="C18798">
        <v>86.32</v>
      </c>
      <c r="D18798">
        <v>38.840000000000003</v>
      </c>
      <c r="E18798">
        <v>47.89</v>
      </c>
      <c r="F18798">
        <v>4.42</v>
      </c>
      <c r="G18798">
        <v>1.17</v>
      </c>
      <c r="H18798">
        <v>1</v>
      </c>
      <c r="I18798">
        <v>0</v>
      </c>
      <c r="J18798">
        <v>453</v>
      </c>
      <c r="K18798" s="2" t="s">
        <v>0</v>
      </c>
      <c r="L18798">
        <v>0</v>
      </c>
      <c r="M18798">
        <v>0</v>
      </c>
      <c r="N18798" t="str">
        <f t="shared" si="586"/>
        <v>Warning</v>
      </c>
      <c r="O18798" t="str">
        <f t="shared" si="587"/>
        <v>Safe</v>
      </c>
    </row>
    <row r="18799" spans="1:15" x14ac:dyDescent="0.3">
      <c r="A18799" s="1">
        <v>45671.053472222222</v>
      </c>
      <c r="B18799">
        <v>10</v>
      </c>
      <c r="C18799">
        <v>69.53</v>
      </c>
      <c r="D18799">
        <v>50.78</v>
      </c>
      <c r="E18799">
        <v>65.03</v>
      </c>
      <c r="F18799">
        <v>1.17</v>
      </c>
      <c r="G18799">
        <v>2.0699999999999998</v>
      </c>
      <c r="H18799">
        <v>1</v>
      </c>
      <c r="I18799">
        <v>0</v>
      </c>
      <c r="J18799">
        <v>156</v>
      </c>
      <c r="K18799" s="2" t="s">
        <v>0</v>
      </c>
      <c r="L18799">
        <v>0</v>
      </c>
      <c r="M18799">
        <v>0</v>
      </c>
      <c r="N18799" t="str">
        <f t="shared" si="586"/>
        <v>Warning</v>
      </c>
      <c r="O18799" t="str">
        <f t="shared" si="587"/>
        <v>Safe</v>
      </c>
    </row>
    <row r="18800" spans="1:15" x14ac:dyDescent="0.3">
      <c r="A18800" s="1">
        <v>45671.054166666669</v>
      </c>
      <c r="B18800">
        <v>47</v>
      </c>
      <c r="C18800">
        <v>61.28</v>
      </c>
      <c r="D18800">
        <v>70.94</v>
      </c>
      <c r="E18800">
        <v>31.1</v>
      </c>
      <c r="F18800">
        <v>4.6900000000000004</v>
      </c>
      <c r="G18800">
        <v>1.19</v>
      </c>
      <c r="H18800">
        <v>1</v>
      </c>
      <c r="I18800">
        <v>0</v>
      </c>
      <c r="J18800">
        <v>456</v>
      </c>
      <c r="K18800" s="2" t="s">
        <v>0</v>
      </c>
      <c r="L18800">
        <v>0</v>
      </c>
      <c r="M18800">
        <v>0</v>
      </c>
      <c r="N18800" t="str">
        <f t="shared" si="586"/>
        <v>Warning</v>
      </c>
      <c r="O18800" t="str">
        <f t="shared" si="587"/>
        <v>Safe</v>
      </c>
    </row>
    <row r="18801" spans="1:15" x14ac:dyDescent="0.3">
      <c r="A18801" s="1">
        <v>45671.054861111108</v>
      </c>
      <c r="B18801">
        <v>40</v>
      </c>
      <c r="C18801">
        <v>81.03</v>
      </c>
      <c r="D18801">
        <v>55.04</v>
      </c>
      <c r="E18801">
        <v>78.94</v>
      </c>
      <c r="F18801">
        <v>4</v>
      </c>
      <c r="G18801">
        <v>1.1100000000000001</v>
      </c>
      <c r="H18801">
        <v>1</v>
      </c>
      <c r="I18801">
        <v>0</v>
      </c>
      <c r="J18801">
        <v>322</v>
      </c>
      <c r="K18801" s="2" t="s">
        <v>0</v>
      </c>
      <c r="L18801">
        <v>0</v>
      </c>
      <c r="M18801">
        <v>0</v>
      </c>
      <c r="N18801" t="str">
        <f t="shared" si="586"/>
        <v>Warning</v>
      </c>
      <c r="O18801" t="str">
        <f t="shared" si="587"/>
        <v>Safe</v>
      </c>
    </row>
    <row r="18802" spans="1:15" x14ac:dyDescent="0.3">
      <c r="A18802" s="1">
        <v>45671.055555555555</v>
      </c>
      <c r="B18802">
        <v>18</v>
      </c>
      <c r="C18802">
        <v>60.12</v>
      </c>
      <c r="D18802">
        <v>59.3</v>
      </c>
      <c r="E18802">
        <v>72.66</v>
      </c>
      <c r="F18802">
        <v>1.1399999999999999</v>
      </c>
      <c r="G18802">
        <v>3.76</v>
      </c>
      <c r="H18802">
        <v>1</v>
      </c>
      <c r="I18802">
        <v>0</v>
      </c>
      <c r="J18802">
        <v>12</v>
      </c>
      <c r="K18802" s="2" t="s">
        <v>0</v>
      </c>
      <c r="L18802">
        <v>0</v>
      </c>
      <c r="M18802">
        <v>1</v>
      </c>
      <c r="N18802" t="str">
        <f t="shared" si="586"/>
        <v>Warning</v>
      </c>
      <c r="O18802" t="str">
        <f t="shared" si="587"/>
        <v>Safe</v>
      </c>
    </row>
    <row r="18803" spans="1:15" x14ac:dyDescent="0.3">
      <c r="A18803" s="1">
        <v>45671.056250000001</v>
      </c>
      <c r="B18803">
        <v>3</v>
      </c>
      <c r="C18803">
        <v>82.34</v>
      </c>
      <c r="D18803">
        <v>75.7</v>
      </c>
      <c r="E18803">
        <v>30.34</v>
      </c>
      <c r="F18803">
        <v>3.88</v>
      </c>
      <c r="G18803">
        <v>2.37</v>
      </c>
      <c r="H18803">
        <v>1</v>
      </c>
      <c r="I18803">
        <v>0</v>
      </c>
      <c r="J18803">
        <v>416</v>
      </c>
      <c r="K18803" s="2" t="s">
        <v>0</v>
      </c>
      <c r="L18803">
        <v>0</v>
      </c>
      <c r="M18803">
        <v>0</v>
      </c>
      <c r="N18803" t="str">
        <f t="shared" si="586"/>
        <v>Warning</v>
      </c>
      <c r="O18803" t="str">
        <f t="shared" si="587"/>
        <v>Safe</v>
      </c>
    </row>
    <row r="18804" spans="1:15" x14ac:dyDescent="0.3">
      <c r="A18804" s="1">
        <v>45671.056944444441</v>
      </c>
      <c r="B18804">
        <v>39</v>
      </c>
      <c r="C18804">
        <v>89.27</v>
      </c>
      <c r="D18804">
        <v>42.21</v>
      </c>
      <c r="E18804">
        <v>34.08</v>
      </c>
      <c r="F18804">
        <v>1.63</v>
      </c>
      <c r="G18804">
        <v>0.84</v>
      </c>
      <c r="H18804">
        <v>1</v>
      </c>
      <c r="I18804">
        <v>0</v>
      </c>
      <c r="J18804">
        <v>408</v>
      </c>
      <c r="K18804" s="2" t="s">
        <v>0</v>
      </c>
      <c r="L18804">
        <v>0</v>
      </c>
      <c r="M18804">
        <v>0</v>
      </c>
      <c r="N18804" t="str">
        <f t="shared" si="586"/>
        <v>Warning</v>
      </c>
      <c r="O18804" t="str">
        <f t="shared" si="587"/>
        <v>Safe</v>
      </c>
    </row>
    <row r="18805" spans="1:15" x14ac:dyDescent="0.3">
      <c r="A18805" s="1">
        <v>45671.057638888888</v>
      </c>
      <c r="B18805">
        <v>10</v>
      </c>
      <c r="C18805">
        <v>80.17</v>
      </c>
      <c r="D18805">
        <v>63.6</v>
      </c>
      <c r="E18805">
        <v>56.83</v>
      </c>
      <c r="F18805">
        <v>2.37</v>
      </c>
      <c r="G18805">
        <v>2.84</v>
      </c>
      <c r="H18805">
        <v>2</v>
      </c>
      <c r="I18805">
        <v>0</v>
      </c>
      <c r="J18805">
        <v>293</v>
      </c>
      <c r="K18805" s="2" t="s">
        <v>3</v>
      </c>
      <c r="L18805">
        <v>0</v>
      </c>
      <c r="M18805">
        <v>1</v>
      </c>
      <c r="N18805" t="str">
        <f t="shared" si="586"/>
        <v>Failed</v>
      </c>
      <c r="O18805" t="str">
        <f t="shared" si="587"/>
        <v>Safe</v>
      </c>
    </row>
    <row r="18806" spans="1:15" x14ac:dyDescent="0.3">
      <c r="A18806" s="1">
        <v>45671.058333333334</v>
      </c>
      <c r="B18806">
        <v>9</v>
      </c>
      <c r="C18806">
        <v>64.2</v>
      </c>
      <c r="D18806">
        <v>22.67</v>
      </c>
      <c r="E18806">
        <v>32.49</v>
      </c>
      <c r="F18806">
        <v>1.66</v>
      </c>
      <c r="G18806">
        <v>4.4000000000000004</v>
      </c>
      <c r="H18806">
        <v>1</v>
      </c>
      <c r="I18806">
        <v>0</v>
      </c>
      <c r="J18806">
        <v>12</v>
      </c>
      <c r="K18806" s="2" t="s">
        <v>0</v>
      </c>
      <c r="L18806">
        <v>0</v>
      </c>
      <c r="M18806">
        <v>1</v>
      </c>
      <c r="N18806" t="str">
        <f t="shared" si="586"/>
        <v>Warning</v>
      </c>
      <c r="O18806" t="str">
        <f t="shared" si="587"/>
        <v>Safe</v>
      </c>
    </row>
    <row r="18807" spans="1:15" x14ac:dyDescent="0.3">
      <c r="A18807" s="1">
        <v>45671.059027777781</v>
      </c>
      <c r="B18807">
        <v>46</v>
      </c>
      <c r="C18807">
        <v>65.2</v>
      </c>
      <c r="D18807">
        <v>46.96</v>
      </c>
      <c r="E18807">
        <v>48.26</v>
      </c>
      <c r="F18807">
        <v>2.6</v>
      </c>
      <c r="G18807">
        <v>1.44</v>
      </c>
      <c r="H18807">
        <v>1</v>
      </c>
      <c r="I18807">
        <v>0</v>
      </c>
      <c r="J18807">
        <v>241</v>
      </c>
      <c r="K18807" s="2" t="s">
        <v>0</v>
      </c>
      <c r="L18807">
        <v>0</v>
      </c>
      <c r="M18807">
        <v>0</v>
      </c>
      <c r="N18807" t="str">
        <f t="shared" si="586"/>
        <v>Warning</v>
      </c>
      <c r="O18807" t="str">
        <f t="shared" si="587"/>
        <v>Safe</v>
      </c>
    </row>
    <row r="18808" spans="1:15" x14ac:dyDescent="0.3">
      <c r="A18808" s="1">
        <v>45671.05972222222</v>
      </c>
      <c r="B18808">
        <v>46</v>
      </c>
      <c r="C18808">
        <v>75.66</v>
      </c>
      <c r="D18808">
        <v>54.58</v>
      </c>
      <c r="E18808">
        <v>75.14</v>
      </c>
      <c r="F18808">
        <v>2.94</v>
      </c>
      <c r="G18808">
        <v>1.58</v>
      </c>
      <c r="H18808">
        <v>1</v>
      </c>
      <c r="I18808">
        <v>0</v>
      </c>
      <c r="J18808">
        <v>173</v>
      </c>
      <c r="K18808" s="2" t="s">
        <v>0</v>
      </c>
      <c r="L18808">
        <v>0</v>
      </c>
      <c r="M18808">
        <v>0</v>
      </c>
      <c r="N18808" t="str">
        <f t="shared" si="586"/>
        <v>Warning</v>
      </c>
      <c r="O18808" t="str">
        <f t="shared" si="587"/>
        <v>Safe</v>
      </c>
    </row>
    <row r="18809" spans="1:15" x14ac:dyDescent="0.3">
      <c r="A18809" s="1">
        <v>45671.060416666667</v>
      </c>
      <c r="B18809">
        <v>11</v>
      </c>
      <c r="C18809">
        <v>92.77</v>
      </c>
      <c r="D18809">
        <v>12.85</v>
      </c>
      <c r="E18809">
        <v>49.83</v>
      </c>
      <c r="F18809">
        <v>4.25</v>
      </c>
      <c r="G18809">
        <v>2.91</v>
      </c>
      <c r="H18809">
        <v>1</v>
      </c>
      <c r="I18809">
        <v>1</v>
      </c>
      <c r="J18809">
        <v>20</v>
      </c>
      <c r="K18809" s="2" t="s">
        <v>0</v>
      </c>
      <c r="L18809">
        <v>1</v>
      </c>
      <c r="M18809">
        <v>1</v>
      </c>
      <c r="N18809" t="str">
        <f t="shared" si="586"/>
        <v>Warning</v>
      </c>
      <c r="O18809" t="str">
        <f t="shared" si="587"/>
        <v>Risk</v>
      </c>
    </row>
    <row r="18810" spans="1:15" x14ac:dyDescent="0.3">
      <c r="A18810" s="1">
        <v>45671.061111111114</v>
      </c>
      <c r="B18810">
        <v>33</v>
      </c>
      <c r="C18810">
        <v>76.41</v>
      </c>
      <c r="D18810">
        <v>40.04</v>
      </c>
      <c r="E18810">
        <v>46.64</v>
      </c>
      <c r="F18810">
        <v>4.05</v>
      </c>
      <c r="G18810">
        <v>4.16</v>
      </c>
      <c r="H18810">
        <v>1</v>
      </c>
      <c r="I18810">
        <v>0</v>
      </c>
      <c r="J18810">
        <v>445</v>
      </c>
      <c r="K18810" s="2" t="s">
        <v>0</v>
      </c>
      <c r="L18810">
        <v>0</v>
      </c>
      <c r="M18810">
        <v>0</v>
      </c>
      <c r="N18810" t="str">
        <f t="shared" si="586"/>
        <v>Warning</v>
      </c>
      <c r="O18810" t="str">
        <f t="shared" si="587"/>
        <v>Safe</v>
      </c>
    </row>
    <row r="18811" spans="1:15" x14ac:dyDescent="0.3">
      <c r="A18811" s="1">
        <v>45671.061805555553</v>
      </c>
      <c r="B18811">
        <v>36</v>
      </c>
      <c r="C18811">
        <v>63.82</v>
      </c>
      <c r="D18811">
        <v>47.04</v>
      </c>
      <c r="E18811">
        <v>51.51</v>
      </c>
      <c r="F18811">
        <v>2.2400000000000002</v>
      </c>
      <c r="G18811">
        <v>1.06</v>
      </c>
      <c r="H18811">
        <v>0</v>
      </c>
      <c r="I18811">
        <v>0</v>
      </c>
      <c r="J18811">
        <v>96</v>
      </c>
      <c r="K18811" s="2" t="s">
        <v>0</v>
      </c>
      <c r="L18811">
        <v>0</v>
      </c>
      <c r="M18811">
        <v>0</v>
      </c>
      <c r="N18811" t="str">
        <f t="shared" si="586"/>
        <v>Normal</v>
      </c>
      <c r="O18811" t="str">
        <f t="shared" si="587"/>
        <v>Safe</v>
      </c>
    </row>
    <row r="18812" spans="1:15" x14ac:dyDescent="0.3">
      <c r="A18812" s="1">
        <v>45671.0625</v>
      </c>
      <c r="B18812">
        <v>26</v>
      </c>
      <c r="C18812">
        <v>73.88</v>
      </c>
      <c r="D18812">
        <v>54.42</v>
      </c>
      <c r="E18812">
        <v>66.98</v>
      </c>
      <c r="F18812">
        <v>1.66</v>
      </c>
      <c r="G18812">
        <v>3.15</v>
      </c>
      <c r="H18812">
        <v>1</v>
      </c>
      <c r="I18812">
        <v>0</v>
      </c>
      <c r="J18812">
        <v>329</v>
      </c>
      <c r="K18812" s="2" t="s">
        <v>0</v>
      </c>
      <c r="L18812">
        <v>0</v>
      </c>
      <c r="M18812">
        <v>0</v>
      </c>
      <c r="N18812" t="str">
        <f t="shared" si="586"/>
        <v>Warning</v>
      </c>
      <c r="O18812" t="str">
        <f t="shared" si="587"/>
        <v>Safe</v>
      </c>
    </row>
    <row r="18813" spans="1:15" x14ac:dyDescent="0.3">
      <c r="A18813" s="1">
        <v>45671.063194444447</v>
      </c>
      <c r="B18813">
        <v>27</v>
      </c>
      <c r="C18813">
        <v>96.12</v>
      </c>
      <c r="D18813">
        <v>45.78</v>
      </c>
      <c r="E18813">
        <v>69.510000000000005</v>
      </c>
      <c r="F18813">
        <v>2.12</v>
      </c>
      <c r="G18813">
        <v>1.53</v>
      </c>
      <c r="H18813">
        <v>1</v>
      </c>
      <c r="I18813">
        <v>1</v>
      </c>
      <c r="J18813">
        <v>44</v>
      </c>
      <c r="K18813" s="2" t="s">
        <v>0</v>
      </c>
      <c r="L18813">
        <v>1</v>
      </c>
      <c r="M18813">
        <v>1</v>
      </c>
      <c r="N18813" t="str">
        <f t="shared" si="586"/>
        <v>Warning</v>
      </c>
      <c r="O18813" t="str">
        <f t="shared" si="587"/>
        <v>Risk</v>
      </c>
    </row>
    <row r="18814" spans="1:15" x14ac:dyDescent="0.3">
      <c r="A18814" s="1">
        <v>45671.063888888886</v>
      </c>
      <c r="B18814">
        <v>38</v>
      </c>
      <c r="C18814">
        <v>60.26</v>
      </c>
      <c r="D18814">
        <v>39.18</v>
      </c>
      <c r="E18814">
        <v>36.65</v>
      </c>
      <c r="F18814">
        <v>1.23</v>
      </c>
      <c r="G18814">
        <v>1.89</v>
      </c>
      <c r="H18814">
        <v>0</v>
      </c>
      <c r="I18814">
        <v>0</v>
      </c>
      <c r="J18814">
        <v>488</v>
      </c>
      <c r="K18814" s="2" t="s">
        <v>0</v>
      </c>
      <c r="L18814">
        <v>0</v>
      </c>
      <c r="M18814">
        <v>0</v>
      </c>
      <c r="N18814" t="str">
        <f t="shared" si="586"/>
        <v>Normal</v>
      </c>
      <c r="O18814" t="str">
        <f t="shared" si="587"/>
        <v>Safe</v>
      </c>
    </row>
    <row r="18815" spans="1:15" x14ac:dyDescent="0.3">
      <c r="A18815" s="1">
        <v>45671.064583333333</v>
      </c>
      <c r="B18815">
        <v>22</v>
      </c>
      <c r="C18815">
        <v>88.55</v>
      </c>
      <c r="D18815">
        <v>41.31</v>
      </c>
      <c r="E18815">
        <v>64.48</v>
      </c>
      <c r="F18815">
        <v>1.29</v>
      </c>
      <c r="G18815">
        <v>1.66</v>
      </c>
      <c r="H18815">
        <v>1</v>
      </c>
      <c r="I18815">
        <v>0</v>
      </c>
      <c r="J18815">
        <v>36</v>
      </c>
      <c r="K18815" s="2" t="s">
        <v>0</v>
      </c>
      <c r="L18815">
        <v>0</v>
      </c>
      <c r="M18815">
        <v>0</v>
      </c>
      <c r="N18815" t="str">
        <f t="shared" si="586"/>
        <v>Warning</v>
      </c>
      <c r="O18815" t="str">
        <f t="shared" si="587"/>
        <v>Safe</v>
      </c>
    </row>
    <row r="18816" spans="1:15" x14ac:dyDescent="0.3">
      <c r="A18816" s="1">
        <v>45671.06527777778</v>
      </c>
      <c r="B18816">
        <v>26</v>
      </c>
      <c r="C18816">
        <v>71.67</v>
      </c>
      <c r="D18816">
        <v>106.58</v>
      </c>
      <c r="E18816">
        <v>46.46</v>
      </c>
      <c r="F18816">
        <v>3.48</v>
      </c>
      <c r="G18816">
        <v>3.27</v>
      </c>
      <c r="H18816">
        <v>1</v>
      </c>
      <c r="I18816">
        <v>1</v>
      </c>
      <c r="J18816">
        <v>19</v>
      </c>
      <c r="K18816" s="2" t="s">
        <v>0</v>
      </c>
      <c r="L18816">
        <v>1</v>
      </c>
      <c r="M18816">
        <v>1</v>
      </c>
      <c r="N18816" t="str">
        <f t="shared" si="586"/>
        <v>Warning</v>
      </c>
      <c r="O18816" t="str">
        <f t="shared" si="587"/>
        <v>Risk</v>
      </c>
    </row>
    <row r="18817" spans="1:15" x14ac:dyDescent="0.3">
      <c r="A18817" s="1">
        <v>45671.065972222219</v>
      </c>
      <c r="B18817">
        <v>22</v>
      </c>
      <c r="C18817">
        <v>79.84</v>
      </c>
      <c r="D18817">
        <v>65.040000000000006</v>
      </c>
      <c r="E18817">
        <v>43.53</v>
      </c>
      <c r="F18817">
        <v>1.22</v>
      </c>
      <c r="G18817">
        <v>4.37</v>
      </c>
      <c r="H18817">
        <v>1</v>
      </c>
      <c r="I18817">
        <v>0</v>
      </c>
      <c r="J18817">
        <v>198</v>
      </c>
      <c r="K18817" s="2" t="s">
        <v>0</v>
      </c>
      <c r="L18817">
        <v>0</v>
      </c>
      <c r="M18817">
        <v>0</v>
      </c>
      <c r="N18817" t="str">
        <f t="shared" si="586"/>
        <v>Warning</v>
      </c>
      <c r="O18817" t="str">
        <f t="shared" si="587"/>
        <v>Safe</v>
      </c>
    </row>
    <row r="18818" spans="1:15" x14ac:dyDescent="0.3">
      <c r="A18818" s="1">
        <v>45671.066666666666</v>
      </c>
      <c r="B18818">
        <v>5</v>
      </c>
      <c r="C18818">
        <v>84.32</v>
      </c>
      <c r="D18818">
        <v>51.93</v>
      </c>
      <c r="E18818">
        <v>43.18</v>
      </c>
      <c r="F18818">
        <v>3.46</v>
      </c>
      <c r="G18818">
        <v>2.2599999999999998</v>
      </c>
      <c r="H18818">
        <v>1</v>
      </c>
      <c r="I18818">
        <v>0</v>
      </c>
      <c r="J18818">
        <v>66</v>
      </c>
      <c r="K18818" s="2" t="s">
        <v>0</v>
      </c>
      <c r="L18818">
        <v>0</v>
      </c>
      <c r="M18818">
        <v>0</v>
      </c>
      <c r="N18818" t="str">
        <f t="shared" ref="N18818:N18881" si="588">IF(H18818=0,"Normal",IF(H18818=1,"Warning","Failed"))</f>
        <v>Warning</v>
      </c>
      <c r="O18818" t="str">
        <f t="shared" ref="O18818:O18881" si="589">IF(I18818=0,"Safe","Risk")</f>
        <v>Safe</v>
      </c>
    </row>
    <row r="18819" spans="1:15" x14ac:dyDescent="0.3">
      <c r="A18819" s="1">
        <v>45671.067361111112</v>
      </c>
      <c r="B18819">
        <v>35</v>
      </c>
      <c r="C18819">
        <v>67.55</v>
      </c>
      <c r="D18819">
        <v>61.79</v>
      </c>
      <c r="E18819">
        <v>59.61</v>
      </c>
      <c r="F18819">
        <v>1.62</v>
      </c>
      <c r="G18819">
        <v>3.88</v>
      </c>
      <c r="H18819">
        <v>0</v>
      </c>
      <c r="I18819">
        <v>0</v>
      </c>
      <c r="J18819">
        <v>162</v>
      </c>
      <c r="K18819" s="2" t="s">
        <v>0</v>
      </c>
      <c r="L18819">
        <v>0</v>
      </c>
      <c r="M18819">
        <v>0</v>
      </c>
      <c r="N18819" t="str">
        <f t="shared" si="588"/>
        <v>Normal</v>
      </c>
      <c r="O18819" t="str">
        <f t="shared" si="589"/>
        <v>Safe</v>
      </c>
    </row>
    <row r="18820" spans="1:15" x14ac:dyDescent="0.3">
      <c r="A18820" s="1">
        <v>45671.068055555559</v>
      </c>
      <c r="B18820">
        <v>2</v>
      </c>
      <c r="C18820">
        <v>86.74</v>
      </c>
      <c r="D18820">
        <v>54.82</v>
      </c>
      <c r="E18820">
        <v>79.430000000000007</v>
      </c>
      <c r="F18820">
        <v>1.71</v>
      </c>
      <c r="G18820">
        <v>2.7</v>
      </c>
      <c r="H18820">
        <v>1</v>
      </c>
      <c r="I18820">
        <v>0</v>
      </c>
      <c r="J18820">
        <v>322</v>
      </c>
      <c r="K18820" s="2" t="s">
        <v>0</v>
      </c>
      <c r="L18820">
        <v>0</v>
      </c>
      <c r="M18820">
        <v>0</v>
      </c>
      <c r="N18820" t="str">
        <f t="shared" si="588"/>
        <v>Warning</v>
      </c>
      <c r="O18820" t="str">
        <f t="shared" si="589"/>
        <v>Safe</v>
      </c>
    </row>
    <row r="18821" spans="1:15" x14ac:dyDescent="0.3">
      <c r="A18821" s="1">
        <v>45671.068749999999</v>
      </c>
      <c r="B18821">
        <v>35</v>
      </c>
      <c r="C18821">
        <v>79.930000000000007</v>
      </c>
      <c r="D18821">
        <v>64.319999999999993</v>
      </c>
      <c r="E18821">
        <v>65.36</v>
      </c>
      <c r="F18821">
        <v>4.78</v>
      </c>
      <c r="G18821">
        <v>1.5</v>
      </c>
      <c r="H18821">
        <v>1</v>
      </c>
      <c r="I18821">
        <v>0</v>
      </c>
      <c r="J18821">
        <v>369</v>
      </c>
      <c r="K18821" s="2" t="s">
        <v>0</v>
      </c>
      <c r="L18821">
        <v>0</v>
      </c>
      <c r="M18821">
        <v>0</v>
      </c>
      <c r="N18821" t="str">
        <f t="shared" si="588"/>
        <v>Warning</v>
      </c>
      <c r="O18821" t="str">
        <f t="shared" si="589"/>
        <v>Safe</v>
      </c>
    </row>
    <row r="18822" spans="1:15" x14ac:dyDescent="0.3">
      <c r="A18822" s="1">
        <v>45671.069444444445</v>
      </c>
      <c r="B18822">
        <v>9</v>
      </c>
      <c r="C18822">
        <v>88.79</v>
      </c>
      <c r="D18822">
        <v>27.42</v>
      </c>
      <c r="E18822">
        <v>55.86</v>
      </c>
      <c r="F18822">
        <v>3.81</v>
      </c>
      <c r="G18822">
        <v>4.66</v>
      </c>
      <c r="H18822">
        <v>2</v>
      </c>
      <c r="I18822">
        <v>0</v>
      </c>
      <c r="J18822">
        <v>150</v>
      </c>
      <c r="K18822" s="2" t="s">
        <v>1</v>
      </c>
      <c r="L18822">
        <v>0</v>
      </c>
      <c r="M18822">
        <v>1</v>
      </c>
      <c r="N18822" t="str">
        <f t="shared" si="588"/>
        <v>Failed</v>
      </c>
      <c r="O18822" t="str">
        <f t="shared" si="589"/>
        <v>Safe</v>
      </c>
    </row>
    <row r="18823" spans="1:15" x14ac:dyDescent="0.3">
      <c r="A18823" s="1">
        <v>45671.070138888892</v>
      </c>
      <c r="B18823">
        <v>49</v>
      </c>
      <c r="C18823">
        <v>79.040000000000006</v>
      </c>
      <c r="D18823">
        <v>43.24</v>
      </c>
      <c r="E18823">
        <v>46.52</v>
      </c>
      <c r="F18823">
        <v>1.6</v>
      </c>
      <c r="G18823">
        <v>1.31</v>
      </c>
      <c r="H18823">
        <v>1</v>
      </c>
      <c r="I18823">
        <v>0</v>
      </c>
      <c r="J18823">
        <v>181</v>
      </c>
      <c r="K18823" s="2" t="s">
        <v>0</v>
      </c>
      <c r="L18823">
        <v>0</v>
      </c>
      <c r="M18823">
        <v>0</v>
      </c>
      <c r="N18823" t="str">
        <f t="shared" si="588"/>
        <v>Warning</v>
      </c>
      <c r="O18823" t="str">
        <f t="shared" si="589"/>
        <v>Safe</v>
      </c>
    </row>
    <row r="18824" spans="1:15" x14ac:dyDescent="0.3">
      <c r="A18824" s="1">
        <v>45671.070833333331</v>
      </c>
      <c r="B18824">
        <v>18</v>
      </c>
      <c r="C18824">
        <v>94.2</v>
      </c>
      <c r="D18824">
        <v>34.69</v>
      </c>
      <c r="E18824">
        <v>36.630000000000003</v>
      </c>
      <c r="F18824">
        <v>1.01</v>
      </c>
      <c r="G18824">
        <v>1.71</v>
      </c>
      <c r="H18824">
        <v>1</v>
      </c>
      <c r="I18824">
        <v>1</v>
      </c>
      <c r="J18824">
        <v>7</v>
      </c>
      <c r="K18824" s="2" t="s">
        <v>0</v>
      </c>
      <c r="L18824">
        <v>1</v>
      </c>
      <c r="M18824">
        <v>1</v>
      </c>
      <c r="N18824" t="str">
        <f t="shared" si="588"/>
        <v>Warning</v>
      </c>
      <c r="O18824" t="str">
        <f t="shared" si="589"/>
        <v>Risk</v>
      </c>
    </row>
    <row r="18825" spans="1:15" x14ac:dyDescent="0.3">
      <c r="A18825" s="1">
        <v>45671.071527777778</v>
      </c>
      <c r="B18825">
        <v>43</v>
      </c>
      <c r="C18825">
        <v>58.54</v>
      </c>
      <c r="D18825">
        <v>55.08</v>
      </c>
      <c r="E18825">
        <v>45.63</v>
      </c>
      <c r="F18825">
        <v>2.73</v>
      </c>
      <c r="G18825">
        <v>2.3199999999999998</v>
      </c>
      <c r="H18825">
        <v>0</v>
      </c>
      <c r="I18825">
        <v>0</v>
      </c>
      <c r="J18825">
        <v>184</v>
      </c>
      <c r="K18825" s="2" t="s">
        <v>0</v>
      </c>
      <c r="L18825">
        <v>0</v>
      </c>
      <c r="M18825">
        <v>0</v>
      </c>
      <c r="N18825" t="str">
        <f t="shared" si="588"/>
        <v>Normal</v>
      </c>
      <c r="O18825" t="str">
        <f t="shared" si="589"/>
        <v>Safe</v>
      </c>
    </row>
    <row r="18826" spans="1:15" x14ac:dyDescent="0.3">
      <c r="A18826" s="1">
        <v>45671.072222222225</v>
      </c>
      <c r="B18826">
        <v>12</v>
      </c>
      <c r="C18826">
        <v>82.02</v>
      </c>
      <c r="D18826">
        <v>29.95</v>
      </c>
      <c r="E18826">
        <v>49.79</v>
      </c>
      <c r="F18826">
        <v>1.87</v>
      </c>
      <c r="G18826">
        <v>3.69</v>
      </c>
      <c r="H18826">
        <v>1</v>
      </c>
      <c r="I18826">
        <v>0</v>
      </c>
      <c r="J18826">
        <v>89</v>
      </c>
      <c r="K18826" s="2" t="s">
        <v>0</v>
      </c>
      <c r="L18826">
        <v>0</v>
      </c>
      <c r="M18826">
        <v>0</v>
      </c>
      <c r="N18826" t="str">
        <f t="shared" si="588"/>
        <v>Warning</v>
      </c>
      <c r="O18826" t="str">
        <f t="shared" si="589"/>
        <v>Safe</v>
      </c>
    </row>
    <row r="18827" spans="1:15" x14ac:dyDescent="0.3">
      <c r="A18827" s="1">
        <v>45671.072916666664</v>
      </c>
      <c r="B18827">
        <v>3</v>
      </c>
      <c r="C18827">
        <v>77.83</v>
      </c>
      <c r="D18827">
        <v>82.08</v>
      </c>
      <c r="E18827">
        <v>66.48</v>
      </c>
      <c r="F18827">
        <v>4.5</v>
      </c>
      <c r="G18827">
        <v>1.97</v>
      </c>
      <c r="H18827">
        <v>1</v>
      </c>
      <c r="I18827">
        <v>1</v>
      </c>
      <c r="J18827">
        <v>20</v>
      </c>
      <c r="K18827" s="2" t="s">
        <v>0</v>
      </c>
      <c r="L18827">
        <v>1</v>
      </c>
      <c r="M18827">
        <v>1</v>
      </c>
      <c r="N18827" t="str">
        <f t="shared" si="588"/>
        <v>Warning</v>
      </c>
      <c r="O18827" t="str">
        <f t="shared" si="589"/>
        <v>Risk</v>
      </c>
    </row>
    <row r="18828" spans="1:15" x14ac:dyDescent="0.3">
      <c r="A18828" s="1">
        <v>45671.073611111111</v>
      </c>
      <c r="B18828">
        <v>18</v>
      </c>
      <c r="C18828">
        <v>64.349999999999994</v>
      </c>
      <c r="D18828">
        <v>57.45</v>
      </c>
      <c r="E18828">
        <v>52.83</v>
      </c>
      <c r="F18828">
        <v>1.17</v>
      </c>
      <c r="G18828">
        <v>2.65</v>
      </c>
      <c r="H18828">
        <v>1</v>
      </c>
      <c r="I18828">
        <v>0</v>
      </c>
      <c r="J18828">
        <v>352</v>
      </c>
      <c r="K18828" s="2" t="s">
        <v>0</v>
      </c>
      <c r="L18828">
        <v>0</v>
      </c>
      <c r="M18828">
        <v>0</v>
      </c>
      <c r="N18828" t="str">
        <f t="shared" si="588"/>
        <v>Warning</v>
      </c>
      <c r="O18828" t="str">
        <f t="shared" si="589"/>
        <v>Safe</v>
      </c>
    </row>
    <row r="18829" spans="1:15" x14ac:dyDescent="0.3">
      <c r="A18829" s="1">
        <v>45671.074305555558</v>
      </c>
      <c r="B18829">
        <v>38</v>
      </c>
      <c r="C18829">
        <v>88.04</v>
      </c>
      <c r="D18829">
        <v>48.93</v>
      </c>
      <c r="E18829">
        <v>57.58</v>
      </c>
      <c r="F18829">
        <v>1.34</v>
      </c>
      <c r="G18829">
        <v>0.5</v>
      </c>
      <c r="H18829">
        <v>1</v>
      </c>
      <c r="I18829">
        <v>0</v>
      </c>
      <c r="J18829">
        <v>313</v>
      </c>
      <c r="K18829" s="2" t="s">
        <v>0</v>
      </c>
      <c r="L18829">
        <v>0</v>
      </c>
      <c r="M18829">
        <v>0</v>
      </c>
      <c r="N18829" t="str">
        <f t="shared" si="588"/>
        <v>Warning</v>
      </c>
      <c r="O18829" t="str">
        <f t="shared" si="589"/>
        <v>Safe</v>
      </c>
    </row>
    <row r="18830" spans="1:15" x14ac:dyDescent="0.3">
      <c r="A18830" s="1">
        <v>45671.074999999997</v>
      </c>
      <c r="B18830">
        <v>7</v>
      </c>
      <c r="C18830">
        <v>64.010000000000005</v>
      </c>
      <c r="D18830">
        <v>25.6</v>
      </c>
      <c r="E18830">
        <v>37.67</v>
      </c>
      <c r="F18830">
        <v>3.02</v>
      </c>
      <c r="G18830">
        <v>2.02</v>
      </c>
      <c r="H18830">
        <v>0</v>
      </c>
      <c r="I18830">
        <v>0</v>
      </c>
      <c r="J18830">
        <v>278</v>
      </c>
      <c r="K18830" s="2" t="s">
        <v>0</v>
      </c>
      <c r="L18830">
        <v>0</v>
      </c>
      <c r="M18830">
        <v>0</v>
      </c>
      <c r="N18830" t="str">
        <f t="shared" si="588"/>
        <v>Normal</v>
      </c>
      <c r="O18830" t="str">
        <f t="shared" si="589"/>
        <v>Safe</v>
      </c>
    </row>
    <row r="18831" spans="1:15" x14ac:dyDescent="0.3">
      <c r="A18831" s="1">
        <v>45671.075694444444</v>
      </c>
      <c r="B18831">
        <v>33</v>
      </c>
      <c r="C18831">
        <v>82.17</v>
      </c>
      <c r="D18831">
        <v>60.8</v>
      </c>
      <c r="E18831">
        <v>69.39</v>
      </c>
      <c r="F18831">
        <v>2.11</v>
      </c>
      <c r="G18831">
        <v>1.75</v>
      </c>
      <c r="H18831">
        <v>1</v>
      </c>
      <c r="I18831">
        <v>0</v>
      </c>
      <c r="J18831">
        <v>111</v>
      </c>
      <c r="K18831" s="2" t="s">
        <v>0</v>
      </c>
      <c r="L18831">
        <v>0</v>
      </c>
      <c r="M18831">
        <v>0</v>
      </c>
      <c r="N18831" t="str">
        <f t="shared" si="588"/>
        <v>Warning</v>
      </c>
      <c r="O18831" t="str">
        <f t="shared" si="589"/>
        <v>Safe</v>
      </c>
    </row>
    <row r="18832" spans="1:15" x14ac:dyDescent="0.3">
      <c r="A18832" s="1">
        <v>45671.076388888891</v>
      </c>
      <c r="B18832">
        <v>6</v>
      </c>
      <c r="C18832">
        <v>71.099999999999994</v>
      </c>
      <c r="D18832">
        <v>52.59</v>
      </c>
      <c r="E18832">
        <v>45.01</v>
      </c>
      <c r="F18832">
        <v>3.41</v>
      </c>
      <c r="G18832">
        <v>1.95</v>
      </c>
      <c r="H18832">
        <v>1</v>
      </c>
      <c r="I18832">
        <v>0</v>
      </c>
      <c r="J18832">
        <v>14</v>
      </c>
      <c r="K18832" s="2" t="s">
        <v>0</v>
      </c>
      <c r="L18832">
        <v>0</v>
      </c>
      <c r="M18832">
        <v>1</v>
      </c>
      <c r="N18832" t="str">
        <f t="shared" si="588"/>
        <v>Warning</v>
      </c>
      <c r="O18832" t="str">
        <f t="shared" si="589"/>
        <v>Safe</v>
      </c>
    </row>
    <row r="18833" spans="1:15" x14ac:dyDescent="0.3">
      <c r="A18833" s="1">
        <v>45671.07708333333</v>
      </c>
      <c r="B18833">
        <v>18</v>
      </c>
      <c r="C18833">
        <v>97.87</v>
      </c>
      <c r="D18833">
        <v>29.44</v>
      </c>
      <c r="E18833">
        <v>38.54</v>
      </c>
      <c r="F18833">
        <v>1.98</v>
      </c>
      <c r="G18833">
        <v>4.6500000000000004</v>
      </c>
      <c r="H18833">
        <v>1</v>
      </c>
      <c r="I18833">
        <v>1</v>
      </c>
      <c r="J18833">
        <v>36</v>
      </c>
      <c r="K18833" s="2" t="s">
        <v>0</v>
      </c>
      <c r="L18833">
        <v>1</v>
      </c>
      <c r="M18833">
        <v>1</v>
      </c>
      <c r="N18833" t="str">
        <f t="shared" si="588"/>
        <v>Warning</v>
      </c>
      <c r="O18833" t="str">
        <f t="shared" si="589"/>
        <v>Risk</v>
      </c>
    </row>
    <row r="18834" spans="1:15" x14ac:dyDescent="0.3">
      <c r="A18834" s="1">
        <v>45671.077777777777</v>
      </c>
      <c r="B18834">
        <v>45</v>
      </c>
      <c r="C18834">
        <v>81.349999999999994</v>
      </c>
      <c r="D18834">
        <v>36.96</v>
      </c>
      <c r="E18834">
        <v>52.19</v>
      </c>
      <c r="F18834">
        <v>4.51</v>
      </c>
      <c r="G18834">
        <v>1.43</v>
      </c>
      <c r="H18834">
        <v>1</v>
      </c>
      <c r="I18834">
        <v>0</v>
      </c>
      <c r="J18834">
        <v>30</v>
      </c>
      <c r="K18834" s="2" t="s">
        <v>0</v>
      </c>
      <c r="L18834">
        <v>0</v>
      </c>
      <c r="M18834">
        <v>0</v>
      </c>
      <c r="N18834" t="str">
        <f t="shared" si="588"/>
        <v>Warning</v>
      </c>
      <c r="O18834" t="str">
        <f t="shared" si="589"/>
        <v>Safe</v>
      </c>
    </row>
    <row r="18835" spans="1:15" x14ac:dyDescent="0.3">
      <c r="A18835" s="1">
        <v>45671.078472222223</v>
      </c>
      <c r="B18835">
        <v>22</v>
      </c>
      <c r="C18835">
        <v>81.599999999999994</v>
      </c>
      <c r="D18835">
        <v>28.39</v>
      </c>
      <c r="E18835">
        <v>40.57</v>
      </c>
      <c r="F18835">
        <v>4.0199999999999996</v>
      </c>
      <c r="G18835">
        <v>3.84</v>
      </c>
      <c r="H18835">
        <v>1</v>
      </c>
      <c r="I18835">
        <v>0</v>
      </c>
      <c r="J18835">
        <v>271</v>
      </c>
      <c r="K18835" s="2" t="s">
        <v>0</v>
      </c>
      <c r="L18835">
        <v>0</v>
      </c>
      <c r="M18835">
        <v>0</v>
      </c>
      <c r="N18835" t="str">
        <f t="shared" si="588"/>
        <v>Warning</v>
      </c>
      <c r="O18835" t="str">
        <f t="shared" si="589"/>
        <v>Safe</v>
      </c>
    </row>
    <row r="18836" spans="1:15" x14ac:dyDescent="0.3">
      <c r="A18836" s="1">
        <v>45671.07916666667</v>
      </c>
      <c r="B18836">
        <v>39</v>
      </c>
      <c r="C18836">
        <v>91.6</v>
      </c>
      <c r="D18836">
        <v>50.27</v>
      </c>
      <c r="E18836">
        <v>49.38</v>
      </c>
      <c r="F18836">
        <v>4.54</v>
      </c>
      <c r="G18836">
        <v>0.78</v>
      </c>
      <c r="H18836">
        <v>1</v>
      </c>
      <c r="I18836">
        <v>1</v>
      </c>
      <c r="J18836">
        <v>15</v>
      </c>
      <c r="K18836" s="2" t="s">
        <v>0</v>
      </c>
      <c r="L18836">
        <v>1</v>
      </c>
      <c r="M18836">
        <v>1</v>
      </c>
      <c r="N18836" t="str">
        <f t="shared" si="588"/>
        <v>Warning</v>
      </c>
      <c r="O18836" t="str">
        <f t="shared" si="589"/>
        <v>Risk</v>
      </c>
    </row>
    <row r="18837" spans="1:15" x14ac:dyDescent="0.3">
      <c r="A18837" s="1">
        <v>45671.079861111109</v>
      </c>
      <c r="B18837">
        <v>9</v>
      </c>
      <c r="C18837">
        <v>75.31</v>
      </c>
      <c r="D18837">
        <v>55.98</v>
      </c>
      <c r="E18837">
        <v>33</v>
      </c>
      <c r="F18837">
        <v>1.54</v>
      </c>
      <c r="G18837">
        <v>3.33</v>
      </c>
      <c r="H18837">
        <v>1</v>
      </c>
      <c r="I18837">
        <v>0</v>
      </c>
      <c r="J18837">
        <v>66</v>
      </c>
      <c r="K18837" s="2" t="s">
        <v>0</v>
      </c>
      <c r="L18837">
        <v>0</v>
      </c>
      <c r="M18837">
        <v>0</v>
      </c>
      <c r="N18837" t="str">
        <f t="shared" si="588"/>
        <v>Warning</v>
      </c>
      <c r="O18837" t="str">
        <f t="shared" si="589"/>
        <v>Safe</v>
      </c>
    </row>
    <row r="18838" spans="1:15" x14ac:dyDescent="0.3">
      <c r="A18838" s="1">
        <v>45671.080555555556</v>
      </c>
      <c r="B18838">
        <v>35</v>
      </c>
      <c r="C18838">
        <v>80.290000000000006</v>
      </c>
      <c r="D18838">
        <v>36.86</v>
      </c>
      <c r="E18838">
        <v>33.479999999999997</v>
      </c>
      <c r="F18838">
        <v>2.84</v>
      </c>
      <c r="G18838">
        <v>4.1500000000000004</v>
      </c>
      <c r="H18838">
        <v>1</v>
      </c>
      <c r="I18838">
        <v>0</v>
      </c>
      <c r="J18838">
        <v>258</v>
      </c>
      <c r="K18838" s="2" t="s">
        <v>0</v>
      </c>
      <c r="L18838">
        <v>0</v>
      </c>
      <c r="M18838">
        <v>0</v>
      </c>
      <c r="N18838" t="str">
        <f t="shared" si="588"/>
        <v>Warning</v>
      </c>
      <c r="O18838" t="str">
        <f t="shared" si="589"/>
        <v>Safe</v>
      </c>
    </row>
    <row r="18839" spans="1:15" x14ac:dyDescent="0.3">
      <c r="A18839" s="1">
        <v>45671.081250000003</v>
      </c>
      <c r="B18839">
        <v>23</v>
      </c>
      <c r="C18839">
        <v>62.01</v>
      </c>
      <c r="D18839">
        <v>21.93</v>
      </c>
      <c r="E18839">
        <v>34</v>
      </c>
      <c r="F18839">
        <v>3.4</v>
      </c>
      <c r="G18839">
        <v>3.49</v>
      </c>
      <c r="H18839">
        <v>1</v>
      </c>
      <c r="I18839">
        <v>0</v>
      </c>
      <c r="J18839">
        <v>114</v>
      </c>
      <c r="K18839" s="2" t="s">
        <v>0</v>
      </c>
      <c r="L18839">
        <v>0</v>
      </c>
      <c r="M18839">
        <v>0</v>
      </c>
      <c r="N18839" t="str">
        <f t="shared" si="588"/>
        <v>Warning</v>
      </c>
      <c r="O18839" t="str">
        <f t="shared" si="589"/>
        <v>Safe</v>
      </c>
    </row>
    <row r="18840" spans="1:15" x14ac:dyDescent="0.3">
      <c r="A18840" s="1">
        <v>45671.081944444442</v>
      </c>
      <c r="B18840">
        <v>12</v>
      </c>
      <c r="C18840">
        <v>75.569999999999993</v>
      </c>
      <c r="D18840">
        <v>65.05</v>
      </c>
      <c r="E18840">
        <v>79.489999999999995</v>
      </c>
      <c r="F18840">
        <v>3.57</v>
      </c>
      <c r="G18840">
        <v>3.55</v>
      </c>
      <c r="H18840">
        <v>1</v>
      </c>
      <c r="I18840">
        <v>0</v>
      </c>
      <c r="J18840">
        <v>257</v>
      </c>
      <c r="K18840" s="2" t="s">
        <v>0</v>
      </c>
      <c r="L18840">
        <v>0</v>
      </c>
      <c r="M18840">
        <v>0</v>
      </c>
      <c r="N18840" t="str">
        <f t="shared" si="588"/>
        <v>Warning</v>
      </c>
      <c r="O18840" t="str">
        <f t="shared" si="589"/>
        <v>Safe</v>
      </c>
    </row>
    <row r="18841" spans="1:15" x14ac:dyDescent="0.3">
      <c r="A18841" s="1">
        <v>45671.082638888889</v>
      </c>
      <c r="B18841">
        <v>24</v>
      </c>
      <c r="C18841">
        <v>75.97</v>
      </c>
      <c r="D18841">
        <v>33.159999999999997</v>
      </c>
      <c r="E18841">
        <v>75.650000000000006</v>
      </c>
      <c r="F18841">
        <v>2.04</v>
      </c>
      <c r="G18841">
        <v>4.17</v>
      </c>
      <c r="H18841">
        <v>1</v>
      </c>
      <c r="I18841">
        <v>0</v>
      </c>
      <c r="J18841">
        <v>463</v>
      </c>
      <c r="K18841" s="2" t="s">
        <v>0</v>
      </c>
      <c r="L18841">
        <v>0</v>
      </c>
      <c r="M18841">
        <v>0</v>
      </c>
      <c r="N18841" t="str">
        <f t="shared" si="588"/>
        <v>Warning</v>
      </c>
      <c r="O18841" t="str">
        <f t="shared" si="589"/>
        <v>Safe</v>
      </c>
    </row>
    <row r="18842" spans="1:15" x14ac:dyDescent="0.3">
      <c r="A18842" s="1">
        <v>45671.083333333336</v>
      </c>
      <c r="B18842">
        <v>50</v>
      </c>
      <c r="C18842">
        <v>56.22</v>
      </c>
      <c r="D18842">
        <v>43.05</v>
      </c>
      <c r="E18842">
        <v>67.12</v>
      </c>
      <c r="F18842">
        <v>2.12</v>
      </c>
      <c r="G18842">
        <v>2.44</v>
      </c>
      <c r="H18842">
        <v>1</v>
      </c>
      <c r="I18842">
        <v>0</v>
      </c>
      <c r="J18842">
        <v>474</v>
      </c>
      <c r="K18842" s="2" t="s">
        <v>0</v>
      </c>
      <c r="L18842">
        <v>0</v>
      </c>
      <c r="M18842">
        <v>0</v>
      </c>
      <c r="N18842" t="str">
        <f t="shared" si="588"/>
        <v>Warning</v>
      </c>
      <c r="O18842" t="str">
        <f t="shared" si="589"/>
        <v>Safe</v>
      </c>
    </row>
    <row r="18843" spans="1:15" x14ac:dyDescent="0.3">
      <c r="A18843" s="1">
        <v>45671.084027777775</v>
      </c>
      <c r="B18843">
        <v>40</v>
      </c>
      <c r="C18843">
        <v>79.709999999999994</v>
      </c>
      <c r="D18843">
        <v>56.65</v>
      </c>
      <c r="E18843">
        <v>71.91</v>
      </c>
      <c r="F18843">
        <v>4.4000000000000004</v>
      </c>
      <c r="G18843">
        <v>3.01</v>
      </c>
      <c r="H18843">
        <v>1</v>
      </c>
      <c r="I18843">
        <v>0</v>
      </c>
      <c r="J18843">
        <v>285</v>
      </c>
      <c r="K18843" s="2" t="s">
        <v>0</v>
      </c>
      <c r="L18843">
        <v>0</v>
      </c>
      <c r="M18843">
        <v>0</v>
      </c>
      <c r="N18843" t="str">
        <f t="shared" si="588"/>
        <v>Warning</v>
      </c>
      <c r="O18843" t="str">
        <f t="shared" si="589"/>
        <v>Safe</v>
      </c>
    </row>
    <row r="18844" spans="1:15" x14ac:dyDescent="0.3">
      <c r="A18844" s="1">
        <v>45671.084722222222</v>
      </c>
      <c r="B18844">
        <v>9</v>
      </c>
      <c r="C18844">
        <v>88.88</v>
      </c>
      <c r="D18844">
        <v>25.73</v>
      </c>
      <c r="E18844">
        <v>51.65</v>
      </c>
      <c r="F18844">
        <v>4.95</v>
      </c>
      <c r="G18844">
        <v>3.29</v>
      </c>
      <c r="H18844">
        <v>1</v>
      </c>
      <c r="I18844">
        <v>0</v>
      </c>
      <c r="J18844">
        <v>80</v>
      </c>
      <c r="K18844" s="2" t="s">
        <v>0</v>
      </c>
      <c r="L18844">
        <v>0</v>
      </c>
      <c r="M18844">
        <v>0</v>
      </c>
      <c r="N18844" t="str">
        <f t="shared" si="588"/>
        <v>Warning</v>
      </c>
      <c r="O18844" t="str">
        <f t="shared" si="589"/>
        <v>Safe</v>
      </c>
    </row>
    <row r="18845" spans="1:15" x14ac:dyDescent="0.3">
      <c r="A18845" s="1">
        <v>45671.085416666669</v>
      </c>
      <c r="B18845">
        <v>13</v>
      </c>
      <c r="C18845">
        <v>83.84</v>
      </c>
      <c r="D18845">
        <v>41.27</v>
      </c>
      <c r="E18845">
        <v>66.2</v>
      </c>
      <c r="F18845">
        <v>2.79</v>
      </c>
      <c r="G18845">
        <v>2.36</v>
      </c>
      <c r="H18845">
        <v>2</v>
      </c>
      <c r="I18845">
        <v>0</v>
      </c>
      <c r="J18845">
        <v>159</v>
      </c>
      <c r="K18845" s="2" t="s">
        <v>1</v>
      </c>
      <c r="L18845">
        <v>0</v>
      </c>
      <c r="M18845">
        <v>1</v>
      </c>
      <c r="N18845" t="str">
        <f t="shared" si="588"/>
        <v>Failed</v>
      </c>
      <c r="O18845" t="str">
        <f t="shared" si="589"/>
        <v>Safe</v>
      </c>
    </row>
    <row r="18846" spans="1:15" x14ac:dyDescent="0.3">
      <c r="A18846" s="1">
        <v>45671.086111111108</v>
      </c>
      <c r="B18846">
        <v>40</v>
      </c>
      <c r="C18846">
        <v>87.98</v>
      </c>
      <c r="D18846">
        <v>29.71</v>
      </c>
      <c r="E18846">
        <v>39.840000000000003</v>
      </c>
      <c r="F18846">
        <v>4.6900000000000004</v>
      </c>
      <c r="G18846">
        <v>0.57999999999999996</v>
      </c>
      <c r="H18846">
        <v>1</v>
      </c>
      <c r="I18846">
        <v>0</v>
      </c>
      <c r="J18846">
        <v>290</v>
      </c>
      <c r="K18846" s="2" t="s">
        <v>0</v>
      </c>
      <c r="L18846">
        <v>0</v>
      </c>
      <c r="M18846">
        <v>0</v>
      </c>
      <c r="N18846" t="str">
        <f t="shared" si="588"/>
        <v>Warning</v>
      </c>
      <c r="O18846" t="str">
        <f t="shared" si="589"/>
        <v>Safe</v>
      </c>
    </row>
    <row r="18847" spans="1:15" x14ac:dyDescent="0.3">
      <c r="A18847" s="1">
        <v>45671.086805555555</v>
      </c>
      <c r="B18847">
        <v>42</v>
      </c>
      <c r="C18847">
        <v>82</v>
      </c>
      <c r="D18847">
        <v>42.06</v>
      </c>
      <c r="E18847">
        <v>63.78</v>
      </c>
      <c r="F18847">
        <v>3.71</v>
      </c>
      <c r="G18847">
        <v>3.26</v>
      </c>
      <c r="H18847">
        <v>2</v>
      </c>
      <c r="I18847">
        <v>0</v>
      </c>
      <c r="J18847">
        <v>357</v>
      </c>
      <c r="K18847" s="2" t="s">
        <v>1</v>
      </c>
      <c r="L18847">
        <v>0</v>
      </c>
      <c r="M18847">
        <v>1</v>
      </c>
      <c r="N18847" t="str">
        <f t="shared" si="588"/>
        <v>Failed</v>
      </c>
      <c r="O18847" t="str">
        <f t="shared" si="589"/>
        <v>Safe</v>
      </c>
    </row>
    <row r="18848" spans="1:15" x14ac:dyDescent="0.3">
      <c r="A18848" s="1">
        <v>45671.087500000001</v>
      </c>
      <c r="B18848">
        <v>17</v>
      </c>
      <c r="C18848">
        <v>75.64</v>
      </c>
      <c r="D18848">
        <v>53</v>
      </c>
      <c r="E18848">
        <v>53.23</v>
      </c>
      <c r="F18848">
        <v>1.27</v>
      </c>
      <c r="G18848">
        <v>1.22</v>
      </c>
      <c r="H18848">
        <v>1</v>
      </c>
      <c r="I18848">
        <v>0</v>
      </c>
      <c r="J18848">
        <v>76</v>
      </c>
      <c r="K18848" s="2" t="s">
        <v>0</v>
      </c>
      <c r="L18848">
        <v>0</v>
      </c>
      <c r="M18848">
        <v>0</v>
      </c>
      <c r="N18848" t="str">
        <f t="shared" si="588"/>
        <v>Warning</v>
      </c>
      <c r="O18848" t="str">
        <f t="shared" si="589"/>
        <v>Safe</v>
      </c>
    </row>
    <row r="18849" spans="1:15" x14ac:dyDescent="0.3">
      <c r="A18849" s="1">
        <v>45671.088194444441</v>
      </c>
      <c r="B18849">
        <v>7</v>
      </c>
      <c r="C18849">
        <v>56.93</v>
      </c>
      <c r="D18849">
        <v>50.06</v>
      </c>
      <c r="E18849">
        <v>62.49</v>
      </c>
      <c r="F18849">
        <v>3.65</v>
      </c>
      <c r="G18849">
        <v>0.71</v>
      </c>
      <c r="H18849">
        <v>1</v>
      </c>
      <c r="I18849">
        <v>0</v>
      </c>
      <c r="J18849">
        <v>451</v>
      </c>
      <c r="K18849" s="2" t="s">
        <v>0</v>
      </c>
      <c r="L18849">
        <v>0</v>
      </c>
      <c r="M18849">
        <v>0</v>
      </c>
      <c r="N18849" t="str">
        <f t="shared" si="588"/>
        <v>Warning</v>
      </c>
      <c r="O18849" t="str">
        <f t="shared" si="589"/>
        <v>Safe</v>
      </c>
    </row>
    <row r="18850" spans="1:15" x14ac:dyDescent="0.3">
      <c r="A18850" s="1">
        <v>45671.088888888888</v>
      </c>
      <c r="B18850">
        <v>17</v>
      </c>
      <c r="C18850">
        <v>66.319999999999993</v>
      </c>
      <c r="D18850">
        <v>26.32</v>
      </c>
      <c r="E18850">
        <v>35.729999999999997</v>
      </c>
      <c r="F18850">
        <v>3.1</v>
      </c>
      <c r="G18850">
        <v>3.85</v>
      </c>
      <c r="H18850">
        <v>1</v>
      </c>
      <c r="I18850">
        <v>0</v>
      </c>
      <c r="J18850">
        <v>256</v>
      </c>
      <c r="K18850" s="2" t="s">
        <v>0</v>
      </c>
      <c r="L18850">
        <v>0</v>
      </c>
      <c r="M18850">
        <v>0</v>
      </c>
      <c r="N18850" t="str">
        <f t="shared" si="588"/>
        <v>Warning</v>
      </c>
      <c r="O18850" t="str">
        <f t="shared" si="589"/>
        <v>Safe</v>
      </c>
    </row>
    <row r="18851" spans="1:15" x14ac:dyDescent="0.3">
      <c r="A18851" s="1">
        <v>45671.089583333334</v>
      </c>
      <c r="B18851">
        <v>50</v>
      </c>
      <c r="C18851">
        <v>76.03</v>
      </c>
      <c r="D18851">
        <v>69.59</v>
      </c>
      <c r="E18851">
        <v>38.11</v>
      </c>
      <c r="F18851">
        <v>3.66</v>
      </c>
      <c r="G18851">
        <v>4.33</v>
      </c>
      <c r="H18851">
        <v>1</v>
      </c>
      <c r="I18851">
        <v>0</v>
      </c>
      <c r="J18851">
        <v>361</v>
      </c>
      <c r="K18851" s="2" t="s">
        <v>0</v>
      </c>
      <c r="L18851">
        <v>0</v>
      </c>
      <c r="M18851">
        <v>0</v>
      </c>
      <c r="N18851" t="str">
        <f t="shared" si="588"/>
        <v>Warning</v>
      </c>
      <c r="O18851" t="str">
        <f t="shared" si="589"/>
        <v>Safe</v>
      </c>
    </row>
    <row r="18852" spans="1:15" x14ac:dyDescent="0.3">
      <c r="A18852" s="1">
        <v>45671.090277777781</v>
      </c>
      <c r="B18852">
        <v>24</v>
      </c>
      <c r="C18852">
        <v>69.540000000000006</v>
      </c>
      <c r="D18852">
        <v>34.159999999999997</v>
      </c>
      <c r="E18852">
        <v>63.49</v>
      </c>
      <c r="F18852">
        <v>3.28</v>
      </c>
      <c r="G18852">
        <v>4.1500000000000004</v>
      </c>
      <c r="H18852">
        <v>1</v>
      </c>
      <c r="I18852">
        <v>0</v>
      </c>
      <c r="J18852">
        <v>57</v>
      </c>
      <c r="K18852" s="2" t="s">
        <v>0</v>
      </c>
      <c r="L18852">
        <v>0</v>
      </c>
      <c r="M18852">
        <v>0</v>
      </c>
      <c r="N18852" t="str">
        <f t="shared" si="588"/>
        <v>Warning</v>
      </c>
      <c r="O18852" t="str">
        <f t="shared" si="589"/>
        <v>Safe</v>
      </c>
    </row>
    <row r="18853" spans="1:15" x14ac:dyDescent="0.3">
      <c r="A18853" s="1">
        <v>45671.09097222222</v>
      </c>
      <c r="B18853">
        <v>2</v>
      </c>
      <c r="C18853">
        <v>65.87</v>
      </c>
      <c r="D18853">
        <v>51.17</v>
      </c>
      <c r="E18853">
        <v>31.39</v>
      </c>
      <c r="F18853">
        <v>4.88</v>
      </c>
      <c r="G18853">
        <v>4.7</v>
      </c>
      <c r="H18853">
        <v>1</v>
      </c>
      <c r="I18853">
        <v>0</v>
      </c>
      <c r="J18853">
        <v>421</v>
      </c>
      <c r="K18853" s="2" t="s">
        <v>0</v>
      </c>
      <c r="L18853">
        <v>0</v>
      </c>
      <c r="M18853">
        <v>0</v>
      </c>
      <c r="N18853" t="str">
        <f t="shared" si="588"/>
        <v>Warning</v>
      </c>
      <c r="O18853" t="str">
        <f t="shared" si="589"/>
        <v>Safe</v>
      </c>
    </row>
    <row r="18854" spans="1:15" x14ac:dyDescent="0.3">
      <c r="A18854" s="1">
        <v>45671.091666666667</v>
      </c>
      <c r="B18854">
        <v>35</v>
      </c>
      <c r="C18854">
        <v>102.13</v>
      </c>
      <c r="D18854">
        <v>25.66</v>
      </c>
      <c r="E18854">
        <v>51.47</v>
      </c>
      <c r="F18854">
        <v>1.74</v>
      </c>
      <c r="G18854">
        <v>4.29</v>
      </c>
      <c r="H18854">
        <v>1</v>
      </c>
      <c r="I18854">
        <v>1</v>
      </c>
      <c r="J18854">
        <v>25</v>
      </c>
      <c r="K18854" s="2" t="s">
        <v>0</v>
      </c>
      <c r="L18854">
        <v>1</v>
      </c>
      <c r="M18854">
        <v>1</v>
      </c>
      <c r="N18854" t="str">
        <f t="shared" si="588"/>
        <v>Warning</v>
      </c>
      <c r="O18854" t="str">
        <f t="shared" si="589"/>
        <v>Risk</v>
      </c>
    </row>
    <row r="18855" spans="1:15" x14ac:dyDescent="0.3">
      <c r="A18855" s="1">
        <v>45671.092361111114</v>
      </c>
      <c r="B18855">
        <v>28</v>
      </c>
      <c r="C18855">
        <v>89.4</v>
      </c>
      <c r="D18855">
        <v>46.53</v>
      </c>
      <c r="E18855">
        <v>43.64</v>
      </c>
      <c r="F18855">
        <v>4.95</v>
      </c>
      <c r="G18855">
        <v>4.7699999999999996</v>
      </c>
      <c r="H18855">
        <v>1</v>
      </c>
      <c r="I18855">
        <v>0</v>
      </c>
      <c r="J18855">
        <v>393</v>
      </c>
      <c r="K18855" s="2" t="s">
        <v>0</v>
      </c>
      <c r="L18855">
        <v>0</v>
      </c>
      <c r="M18855">
        <v>0</v>
      </c>
      <c r="N18855" t="str">
        <f t="shared" si="588"/>
        <v>Warning</v>
      </c>
      <c r="O18855" t="str">
        <f t="shared" si="589"/>
        <v>Safe</v>
      </c>
    </row>
    <row r="18856" spans="1:15" x14ac:dyDescent="0.3">
      <c r="A18856" s="1">
        <v>45671.093055555553</v>
      </c>
      <c r="B18856">
        <v>19</v>
      </c>
      <c r="C18856">
        <v>96.88</v>
      </c>
      <c r="D18856">
        <v>58.95</v>
      </c>
      <c r="E18856">
        <v>63.41</v>
      </c>
      <c r="F18856">
        <v>3.4</v>
      </c>
      <c r="G18856">
        <v>1.93</v>
      </c>
      <c r="H18856">
        <v>2</v>
      </c>
      <c r="I18856">
        <v>1</v>
      </c>
      <c r="J18856">
        <v>29</v>
      </c>
      <c r="K18856" s="2" t="s">
        <v>2</v>
      </c>
      <c r="L18856">
        <v>1</v>
      </c>
      <c r="M18856">
        <v>1</v>
      </c>
      <c r="N18856" t="str">
        <f t="shared" si="588"/>
        <v>Failed</v>
      </c>
      <c r="O18856" t="str">
        <f t="shared" si="589"/>
        <v>Risk</v>
      </c>
    </row>
    <row r="18857" spans="1:15" x14ac:dyDescent="0.3">
      <c r="A18857" s="1">
        <v>45671.09375</v>
      </c>
      <c r="B18857">
        <v>33</v>
      </c>
      <c r="C18857">
        <v>69.77</v>
      </c>
      <c r="D18857">
        <v>48.67</v>
      </c>
      <c r="E18857">
        <v>47.51</v>
      </c>
      <c r="F18857">
        <v>1.65</v>
      </c>
      <c r="G18857">
        <v>4.1399999999999997</v>
      </c>
      <c r="H18857">
        <v>1</v>
      </c>
      <c r="I18857">
        <v>0</v>
      </c>
      <c r="J18857">
        <v>13</v>
      </c>
      <c r="K18857" s="2" t="s">
        <v>0</v>
      </c>
      <c r="L18857">
        <v>0</v>
      </c>
      <c r="M18857">
        <v>1</v>
      </c>
      <c r="N18857" t="str">
        <f t="shared" si="588"/>
        <v>Warning</v>
      </c>
      <c r="O18857" t="str">
        <f t="shared" si="589"/>
        <v>Safe</v>
      </c>
    </row>
    <row r="18858" spans="1:15" x14ac:dyDescent="0.3">
      <c r="A18858" s="1">
        <v>45671.094444444447</v>
      </c>
      <c r="B18858">
        <v>21</v>
      </c>
      <c r="C18858">
        <v>74.16</v>
      </c>
      <c r="D18858">
        <v>31.02</v>
      </c>
      <c r="E18858">
        <v>39.65</v>
      </c>
      <c r="F18858">
        <v>3.21</v>
      </c>
      <c r="G18858">
        <v>2.15</v>
      </c>
      <c r="H18858">
        <v>0</v>
      </c>
      <c r="I18858">
        <v>0</v>
      </c>
      <c r="J18858">
        <v>220</v>
      </c>
      <c r="K18858" s="2" t="s">
        <v>0</v>
      </c>
      <c r="L18858">
        <v>0</v>
      </c>
      <c r="M18858">
        <v>0</v>
      </c>
      <c r="N18858" t="str">
        <f t="shared" si="588"/>
        <v>Normal</v>
      </c>
      <c r="O18858" t="str">
        <f t="shared" si="589"/>
        <v>Safe</v>
      </c>
    </row>
    <row r="18859" spans="1:15" x14ac:dyDescent="0.3">
      <c r="A18859" s="1">
        <v>45671.095138888886</v>
      </c>
      <c r="B18859">
        <v>10</v>
      </c>
      <c r="C18859">
        <v>71.08</v>
      </c>
      <c r="D18859">
        <v>52.18</v>
      </c>
      <c r="E18859">
        <v>73.16</v>
      </c>
      <c r="F18859">
        <v>4.78</v>
      </c>
      <c r="G18859">
        <v>3.41</v>
      </c>
      <c r="H18859">
        <v>1</v>
      </c>
      <c r="I18859">
        <v>0</v>
      </c>
      <c r="J18859">
        <v>464</v>
      </c>
      <c r="K18859" s="2" t="s">
        <v>0</v>
      </c>
      <c r="L18859">
        <v>0</v>
      </c>
      <c r="M18859">
        <v>0</v>
      </c>
      <c r="N18859" t="str">
        <f t="shared" si="588"/>
        <v>Warning</v>
      </c>
      <c r="O18859" t="str">
        <f t="shared" si="589"/>
        <v>Safe</v>
      </c>
    </row>
    <row r="18860" spans="1:15" x14ac:dyDescent="0.3">
      <c r="A18860" s="1">
        <v>45671.095833333333</v>
      </c>
      <c r="B18860">
        <v>46</v>
      </c>
      <c r="C18860">
        <v>55.93</v>
      </c>
      <c r="D18860">
        <v>63.24</v>
      </c>
      <c r="E18860">
        <v>41.7</v>
      </c>
      <c r="F18860">
        <v>1.88</v>
      </c>
      <c r="G18860">
        <v>2.48</v>
      </c>
      <c r="H18860">
        <v>1</v>
      </c>
      <c r="I18860">
        <v>0</v>
      </c>
      <c r="J18860">
        <v>27</v>
      </c>
      <c r="K18860" s="2" t="s">
        <v>0</v>
      </c>
      <c r="L18860">
        <v>0</v>
      </c>
      <c r="M18860">
        <v>0</v>
      </c>
      <c r="N18860" t="str">
        <f t="shared" si="588"/>
        <v>Warning</v>
      </c>
      <c r="O18860" t="str">
        <f t="shared" si="589"/>
        <v>Safe</v>
      </c>
    </row>
    <row r="18861" spans="1:15" x14ac:dyDescent="0.3">
      <c r="A18861" s="1">
        <v>45671.09652777778</v>
      </c>
      <c r="B18861">
        <v>45</v>
      </c>
      <c r="C18861">
        <v>79.28</v>
      </c>
      <c r="D18861">
        <v>54.32</v>
      </c>
      <c r="E18861">
        <v>47.92</v>
      </c>
      <c r="F18861">
        <v>2.99</v>
      </c>
      <c r="G18861">
        <v>4.46</v>
      </c>
      <c r="H18861">
        <v>1</v>
      </c>
      <c r="I18861">
        <v>0</v>
      </c>
      <c r="J18861">
        <v>450</v>
      </c>
      <c r="K18861" s="2" t="s">
        <v>0</v>
      </c>
      <c r="L18861">
        <v>0</v>
      </c>
      <c r="M18861">
        <v>0</v>
      </c>
      <c r="N18861" t="str">
        <f t="shared" si="588"/>
        <v>Warning</v>
      </c>
      <c r="O18861" t="str">
        <f t="shared" si="589"/>
        <v>Safe</v>
      </c>
    </row>
    <row r="18862" spans="1:15" x14ac:dyDescent="0.3">
      <c r="A18862" s="1">
        <v>45671.097222222219</v>
      </c>
      <c r="B18862">
        <v>9</v>
      </c>
      <c r="C18862">
        <v>70.37</v>
      </c>
      <c r="D18862">
        <v>62.89</v>
      </c>
      <c r="E18862">
        <v>39.29</v>
      </c>
      <c r="F18862">
        <v>4.68</v>
      </c>
      <c r="G18862">
        <v>2.3199999999999998</v>
      </c>
      <c r="H18862">
        <v>1</v>
      </c>
      <c r="I18862">
        <v>0</v>
      </c>
      <c r="J18862">
        <v>260</v>
      </c>
      <c r="K18862" s="2" t="s">
        <v>0</v>
      </c>
      <c r="L18862">
        <v>0</v>
      </c>
      <c r="M18862">
        <v>0</v>
      </c>
      <c r="N18862" t="str">
        <f t="shared" si="588"/>
        <v>Warning</v>
      </c>
      <c r="O18862" t="str">
        <f t="shared" si="589"/>
        <v>Safe</v>
      </c>
    </row>
    <row r="18863" spans="1:15" x14ac:dyDescent="0.3">
      <c r="A18863" s="1">
        <v>45671.097916666666</v>
      </c>
      <c r="B18863">
        <v>38</v>
      </c>
      <c r="C18863">
        <v>69.91</v>
      </c>
      <c r="D18863">
        <v>56.69</v>
      </c>
      <c r="E18863">
        <v>76.58</v>
      </c>
      <c r="F18863">
        <v>1.43</v>
      </c>
      <c r="G18863">
        <v>3.66</v>
      </c>
      <c r="H18863">
        <v>1</v>
      </c>
      <c r="I18863">
        <v>0</v>
      </c>
      <c r="J18863">
        <v>126</v>
      </c>
      <c r="K18863" s="2" t="s">
        <v>0</v>
      </c>
      <c r="L18863">
        <v>0</v>
      </c>
      <c r="M18863">
        <v>0</v>
      </c>
      <c r="N18863" t="str">
        <f t="shared" si="588"/>
        <v>Warning</v>
      </c>
      <c r="O18863" t="str">
        <f t="shared" si="589"/>
        <v>Safe</v>
      </c>
    </row>
    <row r="18864" spans="1:15" x14ac:dyDescent="0.3">
      <c r="A18864" s="1">
        <v>45671.098611111112</v>
      </c>
      <c r="B18864">
        <v>6</v>
      </c>
      <c r="C18864">
        <v>67.27</v>
      </c>
      <c r="D18864">
        <v>35.409999999999997</v>
      </c>
      <c r="E18864">
        <v>41.79</v>
      </c>
      <c r="F18864">
        <v>3.44</v>
      </c>
      <c r="G18864">
        <v>0.89</v>
      </c>
      <c r="H18864">
        <v>2</v>
      </c>
      <c r="I18864">
        <v>0</v>
      </c>
      <c r="J18864">
        <v>105</v>
      </c>
      <c r="K18864" s="2" t="s">
        <v>2</v>
      </c>
      <c r="L18864">
        <v>0</v>
      </c>
      <c r="M18864">
        <v>1</v>
      </c>
      <c r="N18864" t="str">
        <f t="shared" si="588"/>
        <v>Failed</v>
      </c>
      <c r="O18864" t="str">
        <f t="shared" si="589"/>
        <v>Safe</v>
      </c>
    </row>
    <row r="18865" spans="1:15" x14ac:dyDescent="0.3">
      <c r="A18865" s="1">
        <v>45671.099305555559</v>
      </c>
      <c r="B18865">
        <v>42</v>
      </c>
      <c r="C18865">
        <v>74.400000000000006</v>
      </c>
      <c r="D18865">
        <v>82.03</v>
      </c>
      <c r="E18865">
        <v>55.99</v>
      </c>
      <c r="F18865">
        <v>3.85</v>
      </c>
      <c r="G18865">
        <v>2.16</v>
      </c>
      <c r="H18865">
        <v>1</v>
      </c>
      <c r="I18865">
        <v>1</v>
      </c>
      <c r="J18865">
        <v>43</v>
      </c>
      <c r="K18865" s="2" t="s">
        <v>0</v>
      </c>
      <c r="L18865">
        <v>1</v>
      </c>
      <c r="M18865">
        <v>1</v>
      </c>
      <c r="N18865" t="str">
        <f t="shared" si="588"/>
        <v>Warning</v>
      </c>
      <c r="O18865" t="str">
        <f t="shared" si="589"/>
        <v>Risk</v>
      </c>
    </row>
    <row r="18866" spans="1:15" x14ac:dyDescent="0.3">
      <c r="A18866" s="1">
        <v>45671.1</v>
      </c>
      <c r="B18866">
        <v>35</v>
      </c>
      <c r="C18866">
        <v>82.78</v>
      </c>
      <c r="D18866">
        <v>79.48</v>
      </c>
      <c r="E18866">
        <v>70.849999999999994</v>
      </c>
      <c r="F18866">
        <v>2.14</v>
      </c>
      <c r="G18866">
        <v>2.19</v>
      </c>
      <c r="H18866">
        <v>1</v>
      </c>
      <c r="I18866">
        <v>0</v>
      </c>
      <c r="J18866">
        <v>103</v>
      </c>
      <c r="K18866" s="2" t="s">
        <v>0</v>
      </c>
      <c r="L18866">
        <v>0</v>
      </c>
      <c r="M18866">
        <v>0</v>
      </c>
      <c r="N18866" t="str">
        <f t="shared" si="588"/>
        <v>Warning</v>
      </c>
      <c r="O18866" t="str">
        <f t="shared" si="589"/>
        <v>Safe</v>
      </c>
    </row>
    <row r="18867" spans="1:15" x14ac:dyDescent="0.3">
      <c r="A18867" s="1">
        <v>45671.100694444445</v>
      </c>
      <c r="B18867">
        <v>18</v>
      </c>
      <c r="C18867">
        <v>65.59</v>
      </c>
      <c r="D18867">
        <v>61.47</v>
      </c>
      <c r="E18867">
        <v>40.19</v>
      </c>
      <c r="F18867">
        <v>3.13</v>
      </c>
      <c r="G18867">
        <v>2.78</v>
      </c>
      <c r="H18867">
        <v>1</v>
      </c>
      <c r="I18867">
        <v>0</v>
      </c>
      <c r="J18867">
        <v>440</v>
      </c>
      <c r="K18867" s="2" t="s">
        <v>0</v>
      </c>
      <c r="L18867">
        <v>0</v>
      </c>
      <c r="M18867">
        <v>0</v>
      </c>
      <c r="N18867" t="str">
        <f t="shared" si="588"/>
        <v>Warning</v>
      </c>
      <c r="O18867" t="str">
        <f t="shared" si="589"/>
        <v>Safe</v>
      </c>
    </row>
    <row r="18868" spans="1:15" x14ac:dyDescent="0.3">
      <c r="A18868" s="1">
        <v>45671.101388888892</v>
      </c>
      <c r="B18868">
        <v>19</v>
      </c>
      <c r="C18868">
        <v>71.569999999999993</v>
      </c>
      <c r="D18868">
        <v>53.48</v>
      </c>
      <c r="E18868">
        <v>79.92</v>
      </c>
      <c r="F18868">
        <v>1.32</v>
      </c>
      <c r="G18868">
        <v>4.8499999999999996</v>
      </c>
      <c r="H18868">
        <v>2</v>
      </c>
      <c r="I18868">
        <v>0</v>
      </c>
      <c r="J18868">
        <v>269</v>
      </c>
      <c r="K18868" s="2" t="s">
        <v>1</v>
      </c>
      <c r="L18868">
        <v>0</v>
      </c>
      <c r="M18868">
        <v>1</v>
      </c>
      <c r="N18868" t="str">
        <f t="shared" si="588"/>
        <v>Failed</v>
      </c>
      <c r="O18868" t="str">
        <f t="shared" si="589"/>
        <v>Safe</v>
      </c>
    </row>
    <row r="18869" spans="1:15" x14ac:dyDescent="0.3">
      <c r="A18869" s="1">
        <v>45671.102083333331</v>
      </c>
      <c r="B18869">
        <v>5</v>
      </c>
      <c r="C18869">
        <v>72.44</v>
      </c>
      <c r="D18869">
        <v>61.46</v>
      </c>
      <c r="E18869">
        <v>45.81</v>
      </c>
      <c r="F18869">
        <v>4.43</v>
      </c>
      <c r="G18869">
        <v>3.54</v>
      </c>
      <c r="H18869">
        <v>1</v>
      </c>
      <c r="I18869">
        <v>0</v>
      </c>
      <c r="J18869">
        <v>118</v>
      </c>
      <c r="K18869" s="2" t="s">
        <v>0</v>
      </c>
      <c r="L18869">
        <v>0</v>
      </c>
      <c r="M18869">
        <v>0</v>
      </c>
      <c r="N18869" t="str">
        <f t="shared" si="588"/>
        <v>Warning</v>
      </c>
      <c r="O18869" t="str">
        <f t="shared" si="589"/>
        <v>Safe</v>
      </c>
    </row>
    <row r="18870" spans="1:15" x14ac:dyDescent="0.3">
      <c r="A18870" s="1">
        <v>45671.102777777778</v>
      </c>
      <c r="B18870">
        <v>25</v>
      </c>
      <c r="C18870">
        <v>73.66</v>
      </c>
      <c r="D18870">
        <v>74.72</v>
      </c>
      <c r="E18870">
        <v>76.2</v>
      </c>
      <c r="F18870">
        <v>3.41</v>
      </c>
      <c r="G18870">
        <v>3.19</v>
      </c>
      <c r="H18870">
        <v>1</v>
      </c>
      <c r="I18870">
        <v>0</v>
      </c>
      <c r="J18870">
        <v>313</v>
      </c>
      <c r="K18870" s="2" t="s">
        <v>0</v>
      </c>
      <c r="L18870">
        <v>0</v>
      </c>
      <c r="M18870">
        <v>0</v>
      </c>
      <c r="N18870" t="str">
        <f t="shared" si="588"/>
        <v>Warning</v>
      </c>
      <c r="O18870" t="str">
        <f t="shared" si="589"/>
        <v>Safe</v>
      </c>
    </row>
    <row r="18871" spans="1:15" x14ac:dyDescent="0.3">
      <c r="A18871" s="1">
        <v>45671.103472222225</v>
      </c>
      <c r="B18871">
        <v>11</v>
      </c>
      <c r="C18871">
        <v>66.67</v>
      </c>
      <c r="D18871">
        <v>26.75</v>
      </c>
      <c r="E18871">
        <v>38.630000000000003</v>
      </c>
      <c r="F18871">
        <v>1.94</v>
      </c>
      <c r="G18871">
        <v>4.5999999999999996</v>
      </c>
      <c r="H18871">
        <v>1</v>
      </c>
      <c r="I18871">
        <v>0</v>
      </c>
      <c r="J18871">
        <v>331</v>
      </c>
      <c r="K18871" s="2" t="s">
        <v>0</v>
      </c>
      <c r="L18871">
        <v>0</v>
      </c>
      <c r="M18871">
        <v>0</v>
      </c>
      <c r="N18871" t="str">
        <f t="shared" si="588"/>
        <v>Warning</v>
      </c>
      <c r="O18871" t="str">
        <f t="shared" si="589"/>
        <v>Safe</v>
      </c>
    </row>
    <row r="18872" spans="1:15" x14ac:dyDescent="0.3">
      <c r="A18872" s="1">
        <v>45671.104166666664</v>
      </c>
      <c r="B18872">
        <v>10</v>
      </c>
      <c r="C18872">
        <v>80.41</v>
      </c>
      <c r="D18872">
        <v>21.59</v>
      </c>
      <c r="E18872">
        <v>42.43</v>
      </c>
      <c r="F18872">
        <v>2.04</v>
      </c>
      <c r="G18872">
        <v>3.01</v>
      </c>
      <c r="H18872">
        <v>1</v>
      </c>
      <c r="I18872">
        <v>0</v>
      </c>
      <c r="J18872">
        <v>178</v>
      </c>
      <c r="K18872" s="2" t="s">
        <v>0</v>
      </c>
      <c r="L18872">
        <v>0</v>
      </c>
      <c r="M18872">
        <v>0</v>
      </c>
      <c r="N18872" t="str">
        <f t="shared" si="588"/>
        <v>Warning</v>
      </c>
      <c r="O18872" t="str">
        <f t="shared" si="589"/>
        <v>Safe</v>
      </c>
    </row>
    <row r="18873" spans="1:15" x14ac:dyDescent="0.3">
      <c r="A18873" s="1">
        <v>45671.104861111111</v>
      </c>
      <c r="B18873">
        <v>17</v>
      </c>
      <c r="C18873">
        <v>75.13</v>
      </c>
      <c r="D18873">
        <v>50.86</v>
      </c>
      <c r="E18873">
        <v>64.709999999999994</v>
      </c>
      <c r="F18873">
        <v>1.01</v>
      </c>
      <c r="G18873">
        <v>2.61</v>
      </c>
      <c r="H18873">
        <v>1</v>
      </c>
      <c r="I18873">
        <v>0</v>
      </c>
      <c r="J18873">
        <v>154</v>
      </c>
      <c r="K18873" s="2" t="s">
        <v>0</v>
      </c>
      <c r="L18873">
        <v>0</v>
      </c>
      <c r="M18873">
        <v>0</v>
      </c>
      <c r="N18873" t="str">
        <f t="shared" si="588"/>
        <v>Warning</v>
      </c>
      <c r="O18873" t="str">
        <f t="shared" si="589"/>
        <v>Safe</v>
      </c>
    </row>
    <row r="18874" spans="1:15" x14ac:dyDescent="0.3">
      <c r="A18874" s="1">
        <v>45671.105555555558</v>
      </c>
      <c r="B18874">
        <v>36</v>
      </c>
      <c r="C18874">
        <v>72.27</v>
      </c>
      <c r="D18874">
        <v>48.41</v>
      </c>
      <c r="E18874">
        <v>38.770000000000003</v>
      </c>
      <c r="F18874">
        <v>4.3499999999999996</v>
      </c>
      <c r="G18874">
        <v>4.0999999999999996</v>
      </c>
      <c r="H18874">
        <v>1</v>
      </c>
      <c r="I18874">
        <v>0</v>
      </c>
      <c r="J18874">
        <v>35</v>
      </c>
      <c r="K18874" s="2" t="s">
        <v>0</v>
      </c>
      <c r="L18874">
        <v>0</v>
      </c>
      <c r="M18874">
        <v>0</v>
      </c>
      <c r="N18874" t="str">
        <f t="shared" si="588"/>
        <v>Warning</v>
      </c>
      <c r="O18874" t="str">
        <f t="shared" si="589"/>
        <v>Safe</v>
      </c>
    </row>
    <row r="18875" spans="1:15" x14ac:dyDescent="0.3">
      <c r="A18875" s="1">
        <v>45671.106249999997</v>
      </c>
      <c r="B18875">
        <v>26</v>
      </c>
      <c r="C18875">
        <v>79.069999999999993</v>
      </c>
      <c r="D18875">
        <v>60.83</v>
      </c>
      <c r="E18875">
        <v>65.95</v>
      </c>
      <c r="F18875">
        <v>2.4700000000000002</v>
      </c>
      <c r="G18875">
        <v>3.67</v>
      </c>
      <c r="H18875">
        <v>1</v>
      </c>
      <c r="I18875">
        <v>0</v>
      </c>
      <c r="J18875">
        <v>34</v>
      </c>
      <c r="K18875" s="2" t="s">
        <v>0</v>
      </c>
      <c r="L18875">
        <v>0</v>
      </c>
      <c r="M18875">
        <v>0</v>
      </c>
      <c r="N18875" t="str">
        <f t="shared" si="588"/>
        <v>Warning</v>
      </c>
      <c r="O18875" t="str">
        <f t="shared" si="589"/>
        <v>Safe</v>
      </c>
    </row>
    <row r="18876" spans="1:15" x14ac:dyDescent="0.3">
      <c r="A18876" s="1">
        <v>45671.106944444444</v>
      </c>
      <c r="B18876">
        <v>31</v>
      </c>
      <c r="C18876">
        <v>73.760000000000005</v>
      </c>
      <c r="D18876">
        <v>46.91</v>
      </c>
      <c r="E18876">
        <v>49.88</v>
      </c>
      <c r="F18876">
        <v>2.4900000000000002</v>
      </c>
      <c r="G18876">
        <v>2.5099999999999998</v>
      </c>
      <c r="H18876">
        <v>1</v>
      </c>
      <c r="I18876">
        <v>0</v>
      </c>
      <c r="J18876">
        <v>498</v>
      </c>
      <c r="K18876" s="2" t="s">
        <v>0</v>
      </c>
      <c r="L18876">
        <v>0</v>
      </c>
      <c r="M18876">
        <v>0</v>
      </c>
      <c r="N18876" t="str">
        <f t="shared" si="588"/>
        <v>Warning</v>
      </c>
      <c r="O18876" t="str">
        <f t="shared" si="589"/>
        <v>Safe</v>
      </c>
    </row>
    <row r="18877" spans="1:15" x14ac:dyDescent="0.3">
      <c r="A18877" s="1">
        <v>45671.107638888891</v>
      </c>
      <c r="B18877">
        <v>32</v>
      </c>
      <c r="C18877">
        <v>66.739999999999995</v>
      </c>
      <c r="D18877">
        <v>92.3</v>
      </c>
      <c r="E18877">
        <v>43.08</v>
      </c>
      <c r="F18877">
        <v>4.7300000000000004</v>
      </c>
      <c r="G18877">
        <v>0.97</v>
      </c>
      <c r="H18877">
        <v>1</v>
      </c>
      <c r="I18877">
        <v>1</v>
      </c>
      <c r="J18877">
        <v>36</v>
      </c>
      <c r="K18877" s="2" t="s">
        <v>0</v>
      </c>
      <c r="L18877">
        <v>1</v>
      </c>
      <c r="M18877">
        <v>1</v>
      </c>
      <c r="N18877" t="str">
        <f t="shared" si="588"/>
        <v>Warning</v>
      </c>
      <c r="O18877" t="str">
        <f t="shared" si="589"/>
        <v>Risk</v>
      </c>
    </row>
    <row r="18878" spans="1:15" x14ac:dyDescent="0.3">
      <c r="A18878" s="1">
        <v>45671.10833333333</v>
      </c>
      <c r="B18878">
        <v>21</v>
      </c>
      <c r="C18878">
        <v>77.790000000000006</v>
      </c>
      <c r="D18878">
        <v>37.79</v>
      </c>
      <c r="E18878">
        <v>37.19</v>
      </c>
      <c r="F18878">
        <v>2</v>
      </c>
      <c r="G18878">
        <v>2.12</v>
      </c>
      <c r="H18878">
        <v>1</v>
      </c>
      <c r="I18878">
        <v>0</v>
      </c>
      <c r="J18878">
        <v>169</v>
      </c>
      <c r="K18878" s="2" t="s">
        <v>0</v>
      </c>
      <c r="L18878">
        <v>0</v>
      </c>
      <c r="M18878">
        <v>0</v>
      </c>
      <c r="N18878" t="str">
        <f t="shared" si="588"/>
        <v>Warning</v>
      </c>
      <c r="O18878" t="str">
        <f t="shared" si="589"/>
        <v>Safe</v>
      </c>
    </row>
    <row r="18879" spans="1:15" x14ac:dyDescent="0.3">
      <c r="A18879" s="1">
        <v>45671.109027777777</v>
      </c>
      <c r="B18879">
        <v>18</v>
      </c>
      <c r="C18879">
        <v>76.28</v>
      </c>
      <c r="D18879">
        <v>77.44</v>
      </c>
      <c r="E18879">
        <v>36.46</v>
      </c>
      <c r="F18879">
        <v>3.07</v>
      </c>
      <c r="G18879">
        <v>3.44</v>
      </c>
      <c r="H18879">
        <v>2</v>
      </c>
      <c r="I18879">
        <v>0</v>
      </c>
      <c r="J18879">
        <v>349</v>
      </c>
      <c r="K18879" s="2" t="s">
        <v>1</v>
      </c>
      <c r="L18879">
        <v>0</v>
      </c>
      <c r="M18879">
        <v>1</v>
      </c>
      <c r="N18879" t="str">
        <f t="shared" si="588"/>
        <v>Failed</v>
      </c>
      <c r="O18879" t="str">
        <f t="shared" si="589"/>
        <v>Safe</v>
      </c>
    </row>
    <row r="18880" spans="1:15" x14ac:dyDescent="0.3">
      <c r="A18880" s="1">
        <v>45671.109722222223</v>
      </c>
      <c r="B18880">
        <v>18</v>
      </c>
      <c r="C18880">
        <v>55.59</v>
      </c>
      <c r="D18880">
        <v>85.21</v>
      </c>
      <c r="E18880">
        <v>63.85</v>
      </c>
      <c r="F18880">
        <v>4.4400000000000004</v>
      </c>
      <c r="G18880">
        <v>4.21</v>
      </c>
      <c r="H18880">
        <v>1</v>
      </c>
      <c r="I18880">
        <v>1</v>
      </c>
      <c r="J18880">
        <v>28</v>
      </c>
      <c r="K18880" s="2" t="s">
        <v>0</v>
      </c>
      <c r="L18880">
        <v>1</v>
      </c>
      <c r="M18880">
        <v>1</v>
      </c>
      <c r="N18880" t="str">
        <f t="shared" si="588"/>
        <v>Warning</v>
      </c>
      <c r="O18880" t="str">
        <f t="shared" si="589"/>
        <v>Risk</v>
      </c>
    </row>
    <row r="18881" spans="1:15" x14ac:dyDescent="0.3">
      <c r="A18881" s="1">
        <v>45671.11041666667</v>
      </c>
      <c r="B18881">
        <v>1</v>
      </c>
      <c r="C18881">
        <v>84.94</v>
      </c>
      <c r="D18881">
        <v>73.010000000000005</v>
      </c>
      <c r="E18881">
        <v>72.63</v>
      </c>
      <c r="F18881">
        <v>4.25</v>
      </c>
      <c r="G18881">
        <v>2.2200000000000002</v>
      </c>
      <c r="H18881">
        <v>1</v>
      </c>
      <c r="I18881">
        <v>0</v>
      </c>
      <c r="J18881">
        <v>90</v>
      </c>
      <c r="K18881" s="2" t="s">
        <v>0</v>
      </c>
      <c r="L18881">
        <v>0</v>
      </c>
      <c r="M18881">
        <v>0</v>
      </c>
      <c r="N18881" t="str">
        <f t="shared" si="588"/>
        <v>Warning</v>
      </c>
      <c r="O18881" t="str">
        <f t="shared" si="589"/>
        <v>Safe</v>
      </c>
    </row>
    <row r="18882" spans="1:15" x14ac:dyDescent="0.3">
      <c r="A18882" s="1">
        <v>45671.111111111109</v>
      </c>
      <c r="B18882">
        <v>14</v>
      </c>
      <c r="C18882">
        <v>62.54</v>
      </c>
      <c r="D18882">
        <v>55.09</v>
      </c>
      <c r="E18882">
        <v>77.290000000000006</v>
      </c>
      <c r="F18882">
        <v>2.48</v>
      </c>
      <c r="G18882">
        <v>2.2599999999999998</v>
      </c>
      <c r="H18882">
        <v>1</v>
      </c>
      <c r="I18882">
        <v>0</v>
      </c>
      <c r="J18882">
        <v>205</v>
      </c>
      <c r="K18882" s="2" t="s">
        <v>0</v>
      </c>
      <c r="L18882">
        <v>0</v>
      </c>
      <c r="M18882">
        <v>0</v>
      </c>
      <c r="N18882" t="str">
        <f t="shared" ref="N18882:N18945" si="590">IF(H18882=0,"Normal",IF(H18882=1,"Warning","Failed"))</f>
        <v>Warning</v>
      </c>
      <c r="O18882" t="str">
        <f t="shared" ref="O18882:O18945" si="591">IF(I18882=0,"Safe","Risk")</f>
        <v>Safe</v>
      </c>
    </row>
    <row r="18883" spans="1:15" x14ac:dyDescent="0.3">
      <c r="A18883" s="1">
        <v>45671.111805555556</v>
      </c>
      <c r="B18883">
        <v>8</v>
      </c>
      <c r="C18883">
        <v>75.02</v>
      </c>
      <c r="D18883">
        <v>31.97</v>
      </c>
      <c r="E18883">
        <v>49.46</v>
      </c>
      <c r="F18883">
        <v>1.82</v>
      </c>
      <c r="G18883">
        <v>3.49</v>
      </c>
      <c r="H18883">
        <v>1</v>
      </c>
      <c r="I18883">
        <v>0</v>
      </c>
      <c r="J18883">
        <v>353</v>
      </c>
      <c r="K18883" s="2" t="s">
        <v>0</v>
      </c>
      <c r="L18883">
        <v>0</v>
      </c>
      <c r="M18883">
        <v>0</v>
      </c>
      <c r="N18883" t="str">
        <f t="shared" si="590"/>
        <v>Warning</v>
      </c>
      <c r="O18883" t="str">
        <f t="shared" si="591"/>
        <v>Safe</v>
      </c>
    </row>
    <row r="18884" spans="1:15" x14ac:dyDescent="0.3">
      <c r="A18884" s="1">
        <v>45671.112500000003</v>
      </c>
      <c r="B18884">
        <v>2</v>
      </c>
      <c r="C18884">
        <v>71.05</v>
      </c>
      <c r="D18884">
        <v>42.64</v>
      </c>
      <c r="E18884">
        <v>61.42</v>
      </c>
      <c r="F18884">
        <v>2.98</v>
      </c>
      <c r="G18884">
        <v>2.91</v>
      </c>
      <c r="H18884">
        <v>1</v>
      </c>
      <c r="I18884">
        <v>0</v>
      </c>
      <c r="J18884">
        <v>16</v>
      </c>
      <c r="K18884" s="2" t="s">
        <v>0</v>
      </c>
      <c r="L18884">
        <v>0</v>
      </c>
      <c r="M18884">
        <v>1</v>
      </c>
      <c r="N18884" t="str">
        <f t="shared" si="590"/>
        <v>Warning</v>
      </c>
      <c r="O18884" t="str">
        <f t="shared" si="591"/>
        <v>Safe</v>
      </c>
    </row>
    <row r="18885" spans="1:15" x14ac:dyDescent="0.3">
      <c r="A18885" s="1">
        <v>45671.113194444442</v>
      </c>
      <c r="B18885">
        <v>15</v>
      </c>
      <c r="C18885">
        <v>76.72</v>
      </c>
      <c r="D18885">
        <v>32.43</v>
      </c>
      <c r="E18885">
        <v>49.84</v>
      </c>
      <c r="F18885">
        <v>3.71</v>
      </c>
      <c r="G18885">
        <v>4.74</v>
      </c>
      <c r="H18885">
        <v>1</v>
      </c>
      <c r="I18885">
        <v>0</v>
      </c>
      <c r="J18885">
        <v>16</v>
      </c>
      <c r="K18885" s="2" t="s">
        <v>0</v>
      </c>
      <c r="L18885">
        <v>0</v>
      </c>
      <c r="M18885">
        <v>1</v>
      </c>
      <c r="N18885" t="str">
        <f t="shared" si="590"/>
        <v>Warning</v>
      </c>
      <c r="O18885" t="str">
        <f t="shared" si="591"/>
        <v>Safe</v>
      </c>
    </row>
    <row r="18886" spans="1:15" x14ac:dyDescent="0.3">
      <c r="A18886" s="1">
        <v>45671.113888888889</v>
      </c>
      <c r="B18886">
        <v>34</v>
      </c>
      <c r="C18886">
        <v>69.89</v>
      </c>
      <c r="D18886">
        <v>51.81</v>
      </c>
      <c r="E18886">
        <v>61.32</v>
      </c>
      <c r="F18886">
        <v>2.1800000000000002</v>
      </c>
      <c r="G18886">
        <v>4.7699999999999996</v>
      </c>
      <c r="H18886">
        <v>1</v>
      </c>
      <c r="I18886">
        <v>0</v>
      </c>
      <c r="J18886">
        <v>483</v>
      </c>
      <c r="K18886" s="2" t="s">
        <v>0</v>
      </c>
      <c r="L18886">
        <v>0</v>
      </c>
      <c r="M18886">
        <v>0</v>
      </c>
      <c r="N18886" t="str">
        <f t="shared" si="590"/>
        <v>Warning</v>
      </c>
      <c r="O18886" t="str">
        <f t="shared" si="591"/>
        <v>Safe</v>
      </c>
    </row>
    <row r="18887" spans="1:15" x14ac:dyDescent="0.3">
      <c r="A18887" s="1">
        <v>45671.114583333336</v>
      </c>
      <c r="B18887">
        <v>36</v>
      </c>
      <c r="C18887">
        <v>77.89</v>
      </c>
      <c r="D18887">
        <v>49.5</v>
      </c>
      <c r="E18887">
        <v>47.91</v>
      </c>
      <c r="F18887">
        <v>1.36</v>
      </c>
      <c r="G18887">
        <v>4.0199999999999996</v>
      </c>
      <c r="H18887">
        <v>1</v>
      </c>
      <c r="I18887">
        <v>0</v>
      </c>
      <c r="J18887">
        <v>300</v>
      </c>
      <c r="K18887" s="2" t="s">
        <v>0</v>
      </c>
      <c r="L18887">
        <v>0</v>
      </c>
      <c r="M18887">
        <v>0</v>
      </c>
      <c r="N18887" t="str">
        <f t="shared" si="590"/>
        <v>Warning</v>
      </c>
      <c r="O18887" t="str">
        <f t="shared" si="591"/>
        <v>Safe</v>
      </c>
    </row>
    <row r="18888" spans="1:15" x14ac:dyDescent="0.3">
      <c r="A18888" s="1">
        <v>45671.115277777775</v>
      </c>
      <c r="B18888">
        <v>1</v>
      </c>
      <c r="C18888">
        <v>88.07</v>
      </c>
      <c r="D18888">
        <v>48.75</v>
      </c>
      <c r="E18888">
        <v>63.2</v>
      </c>
      <c r="F18888">
        <v>2.41</v>
      </c>
      <c r="G18888">
        <v>2.92</v>
      </c>
      <c r="H18888">
        <v>2</v>
      </c>
      <c r="I18888">
        <v>0</v>
      </c>
      <c r="J18888">
        <v>90</v>
      </c>
      <c r="K18888" s="2" t="s">
        <v>2</v>
      </c>
      <c r="L18888">
        <v>0</v>
      </c>
      <c r="M18888">
        <v>1</v>
      </c>
      <c r="N18888" t="str">
        <f t="shared" si="590"/>
        <v>Failed</v>
      </c>
      <c r="O18888" t="str">
        <f t="shared" si="591"/>
        <v>Safe</v>
      </c>
    </row>
    <row r="18889" spans="1:15" x14ac:dyDescent="0.3">
      <c r="A18889" s="1">
        <v>45671.115972222222</v>
      </c>
      <c r="B18889">
        <v>21</v>
      </c>
      <c r="C18889">
        <v>70.010000000000005</v>
      </c>
      <c r="D18889">
        <v>50.31</v>
      </c>
      <c r="E18889">
        <v>69.27</v>
      </c>
      <c r="F18889">
        <v>2.69</v>
      </c>
      <c r="G18889">
        <v>4.6900000000000004</v>
      </c>
      <c r="H18889">
        <v>1</v>
      </c>
      <c r="I18889">
        <v>0</v>
      </c>
      <c r="J18889">
        <v>144</v>
      </c>
      <c r="K18889" s="2" t="s">
        <v>0</v>
      </c>
      <c r="L18889">
        <v>0</v>
      </c>
      <c r="M18889">
        <v>0</v>
      </c>
      <c r="N18889" t="str">
        <f t="shared" si="590"/>
        <v>Warning</v>
      </c>
      <c r="O18889" t="str">
        <f t="shared" si="591"/>
        <v>Safe</v>
      </c>
    </row>
    <row r="18890" spans="1:15" x14ac:dyDescent="0.3">
      <c r="A18890" s="1">
        <v>45671.116666666669</v>
      </c>
      <c r="B18890">
        <v>42</v>
      </c>
      <c r="C18890">
        <v>71.099999999999994</v>
      </c>
      <c r="D18890">
        <v>49.06</v>
      </c>
      <c r="E18890">
        <v>62.64</v>
      </c>
      <c r="F18890">
        <v>3.21</v>
      </c>
      <c r="G18890">
        <v>4.99</v>
      </c>
      <c r="H18890">
        <v>0</v>
      </c>
      <c r="I18890">
        <v>0</v>
      </c>
      <c r="J18890">
        <v>244</v>
      </c>
      <c r="K18890" s="2" t="s">
        <v>0</v>
      </c>
      <c r="L18890">
        <v>0</v>
      </c>
      <c r="M18890">
        <v>0</v>
      </c>
      <c r="N18890" t="str">
        <f t="shared" si="590"/>
        <v>Normal</v>
      </c>
      <c r="O18890" t="str">
        <f t="shared" si="591"/>
        <v>Safe</v>
      </c>
    </row>
    <row r="18891" spans="1:15" x14ac:dyDescent="0.3">
      <c r="A18891" s="1">
        <v>45671.117361111108</v>
      </c>
      <c r="B18891">
        <v>1</v>
      </c>
      <c r="C18891">
        <v>68</v>
      </c>
      <c r="D18891">
        <v>60.21</v>
      </c>
      <c r="E18891">
        <v>49.19</v>
      </c>
      <c r="F18891">
        <v>1.23</v>
      </c>
      <c r="G18891">
        <v>1.45</v>
      </c>
      <c r="H18891">
        <v>0</v>
      </c>
      <c r="I18891">
        <v>0</v>
      </c>
      <c r="J18891">
        <v>373</v>
      </c>
      <c r="K18891" s="2" t="s">
        <v>0</v>
      </c>
      <c r="L18891">
        <v>0</v>
      </c>
      <c r="M18891">
        <v>0</v>
      </c>
      <c r="N18891" t="str">
        <f t="shared" si="590"/>
        <v>Normal</v>
      </c>
      <c r="O18891" t="str">
        <f t="shared" si="591"/>
        <v>Safe</v>
      </c>
    </row>
    <row r="18892" spans="1:15" x14ac:dyDescent="0.3">
      <c r="A18892" s="1">
        <v>45671.118055555555</v>
      </c>
      <c r="B18892">
        <v>32</v>
      </c>
      <c r="C18892">
        <v>78.17</v>
      </c>
      <c r="D18892">
        <v>49.4</v>
      </c>
      <c r="E18892">
        <v>79.33</v>
      </c>
      <c r="F18892">
        <v>3.19</v>
      </c>
      <c r="G18892">
        <v>3.59</v>
      </c>
      <c r="H18892">
        <v>1</v>
      </c>
      <c r="I18892">
        <v>0</v>
      </c>
      <c r="J18892">
        <v>112</v>
      </c>
      <c r="K18892" s="2" t="s">
        <v>0</v>
      </c>
      <c r="L18892">
        <v>0</v>
      </c>
      <c r="M18892">
        <v>0</v>
      </c>
      <c r="N18892" t="str">
        <f t="shared" si="590"/>
        <v>Warning</v>
      </c>
      <c r="O18892" t="str">
        <f t="shared" si="591"/>
        <v>Safe</v>
      </c>
    </row>
    <row r="18893" spans="1:15" x14ac:dyDescent="0.3">
      <c r="A18893" s="1">
        <v>45671.118750000001</v>
      </c>
      <c r="B18893">
        <v>20</v>
      </c>
      <c r="C18893">
        <v>72.39</v>
      </c>
      <c r="D18893">
        <v>48.73</v>
      </c>
      <c r="E18893">
        <v>41.97</v>
      </c>
      <c r="F18893">
        <v>4.3099999999999996</v>
      </c>
      <c r="G18893">
        <v>4.6900000000000004</v>
      </c>
      <c r="H18893">
        <v>2</v>
      </c>
      <c r="I18893">
        <v>0</v>
      </c>
      <c r="J18893">
        <v>466</v>
      </c>
      <c r="K18893" s="2" t="s">
        <v>1</v>
      </c>
      <c r="L18893">
        <v>0</v>
      </c>
      <c r="M18893">
        <v>1</v>
      </c>
      <c r="N18893" t="str">
        <f t="shared" si="590"/>
        <v>Failed</v>
      </c>
      <c r="O18893" t="str">
        <f t="shared" si="591"/>
        <v>Safe</v>
      </c>
    </row>
    <row r="18894" spans="1:15" x14ac:dyDescent="0.3">
      <c r="A18894" s="1">
        <v>45671.119444444441</v>
      </c>
      <c r="B18894">
        <v>47</v>
      </c>
      <c r="C18894">
        <v>76.19</v>
      </c>
      <c r="D18894">
        <v>72.45</v>
      </c>
      <c r="E18894">
        <v>42.26</v>
      </c>
      <c r="F18894">
        <v>2.27</v>
      </c>
      <c r="G18894">
        <v>2.4900000000000002</v>
      </c>
      <c r="H18894">
        <v>0</v>
      </c>
      <c r="I18894">
        <v>0</v>
      </c>
      <c r="J18894">
        <v>361</v>
      </c>
      <c r="K18894" s="2" t="s">
        <v>0</v>
      </c>
      <c r="L18894">
        <v>0</v>
      </c>
      <c r="M18894">
        <v>0</v>
      </c>
      <c r="N18894" t="str">
        <f t="shared" si="590"/>
        <v>Normal</v>
      </c>
      <c r="O18894" t="str">
        <f t="shared" si="591"/>
        <v>Safe</v>
      </c>
    </row>
    <row r="18895" spans="1:15" x14ac:dyDescent="0.3">
      <c r="A18895" s="1">
        <v>45671.120138888888</v>
      </c>
      <c r="B18895">
        <v>36</v>
      </c>
      <c r="C18895">
        <v>63.3</v>
      </c>
      <c r="D18895">
        <v>53.32</v>
      </c>
      <c r="E18895">
        <v>40.1</v>
      </c>
      <c r="F18895">
        <v>3.94</v>
      </c>
      <c r="G18895">
        <v>3.38</v>
      </c>
      <c r="H18895">
        <v>1</v>
      </c>
      <c r="I18895">
        <v>0</v>
      </c>
      <c r="J18895">
        <v>248</v>
      </c>
      <c r="K18895" s="2" t="s">
        <v>0</v>
      </c>
      <c r="L18895">
        <v>0</v>
      </c>
      <c r="M18895">
        <v>0</v>
      </c>
      <c r="N18895" t="str">
        <f t="shared" si="590"/>
        <v>Warning</v>
      </c>
      <c r="O18895" t="str">
        <f t="shared" si="591"/>
        <v>Safe</v>
      </c>
    </row>
    <row r="18896" spans="1:15" x14ac:dyDescent="0.3">
      <c r="A18896" s="1">
        <v>45671.120833333334</v>
      </c>
      <c r="B18896">
        <v>39</v>
      </c>
      <c r="C18896">
        <v>75.58</v>
      </c>
      <c r="D18896">
        <v>86.75</v>
      </c>
      <c r="E18896">
        <v>65.17</v>
      </c>
      <c r="F18896">
        <v>4.8899999999999997</v>
      </c>
      <c r="G18896">
        <v>4.16</v>
      </c>
      <c r="H18896">
        <v>1</v>
      </c>
      <c r="I18896">
        <v>1</v>
      </c>
      <c r="J18896">
        <v>30</v>
      </c>
      <c r="K18896" s="2" t="s">
        <v>0</v>
      </c>
      <c r="L18896">
        <v>1</v>
      </c>
      <c r="M18896">
        <v>1</v>
      </c>
      <c r="N18896" t="str">
        <f t="shared" si="590"/>
        <v>Warning</v>
      </c>
      <c r="O18896" t="str">
        <f t="shared" si="591"/>
        <v>Risk</v>
      </c>
    </row>
    <row r="18897" spans="1:15" x14ac:dyDescent="0.3">
      <c r="A18897" s="1">
        <v>45671.121527777781</v>
      </c>
      <c r="B18897">
        <v>30</v>
      </c>
      <c r="C18897">
        <v>57.13</v>
      </c>
      <c r="D18897">
        <v>52.81</v>
      </c>
      <c r="E18897">
        <v>58.24</v>
      </c>
      <c r="F18897">
        <v>2.3199999999999998</v>
      </c>
      <c r="G18897">
        <v>1.79</v>
      </c>
      <c r="H18897">
        <v>1</v>
      </c>
      <c r="I18897">
        <v>0</v>
      </c>
      <c r="J18897">
        <v>414</v>
      </c>
      <c r="K18897" s="2" t="s">
        <v>0</v>
      </c>
      <c r="L18897">
        <v>0</v>
      </c>
      <c r="M18897">
        <v>0</v>
      </c>
      <c r="N18897" t="str">
        <f t="shared" si="590"/>
        <v>Warning</v>
      </c>
      <c r="O18897" t="str">
        <f t="shared" si="591"/>
        <v>Safe</v>
      </c>
    </row>
    <row r="18898" spans="1:15" x14ac:dyDescent="0.3">
      <c r="A18898" s="1">
        <v>45671.12222222222</v>
      </c>
      <c r="B18898">
        <v>7</v>
      </c>
      <c r="C18898">
        <v>80.09</v>
      </c>
      <c r="D18898">
        <v>32.25</v>
      </c>
      <c r="E18898">
        <v>79.05</v>
      </c>
      <c r="F18898">
        <v>4.53</v>
      </c>
      <c r="G18898">
        <v>2.5299999999999998</v>
      </c>
      <c r="H18898">
        <v>0</v>
      </c>
      <c r="I18898">
        <v>0</v>
      </c>
      <c r="J18898">
        <v>147</v>
      </c>
      <c r="K18898" s="2" t="s">
        <v>0</v>
      </c>
      <c r="L18898">
        <v>0</v>
      </c>
      <c r="M18898">
        <v>0</v>
      </c>
      <c r="N18898" t="str">
        <f t="shared" si="590"/>
        <v>Normal</v>
      </c>
      <c r="O18898" t="str">
        <f t="shared" si="591"/>
        <v>Safe</v>
      </c>
    </row>
    <row r="18899" spans="1:15" x14ac:dyDescent="0.3">
      <c r="A18899" s="1">
        <v>45671.122916666667</v>
      </c>
      <c r="B18899">
        <v>22</v>
      </c>
      <c r="C18899">
        <v>68.430000000000007</v>
      </c>
      <c r="D18899">
        <v>68.569999999999993</v>
      </c>
      <c r="E18899">
        <v>46.47</v>
      </c>
      <c r="F18899">
        <v>3.98</v>
      </c>
      <c r="G18899">
        <v>2.17</v>
      </c>
      <c r="H18899">
        <v>1</v>
      </c>
      <c r="I18899">
        <v>0</v>
      </c>
      <c r="J18899">
        <v>27</v>
      </c>
      <c r="K18899" s="2" t="s">
        <v>0</v>
      </c>
      <c r="L18899">
        <v>0</v>
      </c>
      <c r="M18899">
        <v>0</v>
      </c>
      <c r="N18899" t="str">
        <f t="shared" si="590"/>
        <v>Warning</v>
      </c>
      <c r="O18899" t="str">
        <f t="shared" si="591"/>
        <v>Safe</v>
      </c>
    </row>
    <row r="18900" spans="1:15" x14ac:dyDescent="0.3">
      <c r="A18900" s="1">
        <v>45671.123611111114</v>
      </c>
      <c r="B18900">
        <v>50</v>
      </c>
      <c r="C18900">
        <v>71</v>
      </c>
      <c r="D18900">
        <v>35.76</v>
      </c>
      <c r="E18900">
        <v>79.78</v>
      </c>
      <c r="F18900">
        <v>2.8</v>
      </c>
      <c r="G18900">
        <v>4.71</v>
      </c>
      <c r="H18900">
        <v>1</v>
      </c>
      <c r="I18900">
        <v>0</v>
      </c>
      <c r="J18900">
        <v>264</v>
      </c>
      <c r="K18900" s="2" t="s">
        <v>0</v>
      </c>
      <c r="L18900">
        <v>0</v>
      </c>
      <c r="M18900">
        <v>0</v>
      </c>
      <c r="N18900" t="str">
        <f t="shared" si="590"/>
        <v>Warning</v>
      </c>
      <c r="O18900" t="str">
        <f t="shared" si="591"/>
        <v>Safe</v>
      </c>
    </row>
    <row r="18901" spans="1:15" x14ac:dyDescent="0.3">
      <c r="A18901" s="1">
        <v>45671.124305555553</v>
      </c>
      <c r="B18901">
        <v>45</v>
      </c>
      <c r="C18901">
        <v>76.25</v>
      </c>
      <c r="D18901">
        <v>30.14</v>
      </c>
      <c r="E18901">
        <v>75.180000000000007</v>
      </c>
      <c r="F18901">
        <v>3.68</v>
      </c>
      <c r="G18901">
        <v>1.55</v>
      </c>
      <c r="H18901">
        <v>1</v>
      </c>
      <c r="I18901">
        <v>0</v>
      </c>
      <c r="J18901">
        <v>133</v>
      </c>
      <c r="K18901" s="2" t="s">
        <v>0</v>
      </c>
      <c r="L18901">
        <v>0</v>
      </c>
      <c r="M18901">
        <v>0</v>
      </c>
      <c r="N18901" t="str">
        <f t="shared" si="590"/>
        <v>Warning</v>
      </c>
      <c r="O18901" t="str">
        <f t="shared" si="591"/>
        <v>Safe</v>
      </c>
    </row>
    <row r="18902" spans="1:15" x14ac:dyDescent="0.3">
      <c r="A18902" s="1">
        <v>45671.125</v>
      </c>
      <c r="B18902">
        <v>10</v>
      </c>
      <c r="C18902">
        <v>64.42</v>
      </c>
      <c r="D18902">
        <v>48.95</v>
      </c>
      <c r="E18902">
        <v>72.73</v>
      </c>
      <c r="F18902">
        <v>4.34</v>
      </c>
      <c r="G18902">
        <v>2.06</v>
      </c>
      <c r="H18902">
        <v>1</v>
      </c>
      <c r="I18902">
        <v>0</v>
      </c>
      <c r="J18902">
        <v>347</v>
      </c>
      <c r="K18902" s="2" t="s">
        <v>0</v>
      </c>
      <c r="L18902">
        <v>0</v>
      </c>
      <c r="M18902">
        <v>0</v>
      </c>
      <c r="N18902" t="str">
        <f t="shared" si="590"/>
        <v>Warning</v>
      </c>
      <c r="O18902" t="str">
        <f t="shared" si="591"/>
        <v>Safe</v>
      </c>
    </row>
    <row r="18903" spans="1:15" x14ac:dyDescent="0.3">
      <c r="A18903" s="1">
        <v>45671.125694444447</v>
      </c>
      <c r="B18903">
        <v>8</v>
      </c>
      <c r="C18903">
        <v>64.72</v>
      </c>
      <c r="D18903">
        <v>55.11</v>
      </c>
      <c r="E18903">
        <v>45.28</v>
      </c>
      <c r="F18903">
        <v>2.87</v>
      </c>
      <c r="G18903">
        <v>1.37</v>
      </c>
      <c r="H18903">
        <v>1</v>
      </c>
      <c r="I18903">
        <v>0</v>
      </c>
      <c r="J18903">
        <v>126</v>
      </c>
      <c r="K18903" s="2" t="s">
        <v>0</v>
      </c>
      <c r="L18903">
        <v>0</v>
      </c>
      <c r="M18903">
        <v>0</v>
      </c>
      <c r="N18903" t="str">
        <f t="shared" si="590"/>
        <v>Warning</v>
      </c>
      <c r="O18903" t="str">
        <f t="shared" si="591"/>
        <v>Safe</v>
      </c>
    </row>
    <row r="18904" spans="1:15" x14ac:dyDescent="0.3">
      <c r="A18904" s="1">
        <v>45671.126388888886</v>
      </c>
      <c r="B18904">
        <v>27</v>
      </c>
      <c r="C18904">
        <v>98.95</v>
      </c>
      <c r="D18904">
        <v>30.31</v>
      </c>
      <c r="E18904">
        <v>45.75</v>
      </c>
      <c r="F18904">
        <v>3.56</v>
      </c>
      <c r="G18904">
        <v>4.07</v>
      </c>
      <c r="H18904">
        <v>1</v>
      </c>
      <c r="I18904">
        <v>1</v>
      </c>
      <c r="J18904">
        <v>17</v>
      </c>
      <c r="K18904" s="2" t="s">
        <v>0</v>
      </c>
      <c r="L18904">
        <v>1</v>
      </c>
      <c r="M18904">
        <v>1</v>
      </c>
      <c r="N18904" t="str">
        <f t="shared" si="590"/>
        <v>Warning</v>
      </c>
      <c r="O18904" t="str">
        <f t="shared" si="591"/>
        <v>Risk</v>
      </c>
    </row>
    <row r="18905" spans="1:15" x14ac:dyDescent="0.3">
      <c r="A18905" s="1">
        <v>45671.127083333333</v>
      </c>
      <c r="B18905">
        <v>10</v>
      </c>
      <c r="C18905">
        <v>74.83</v>
      </c>
      <c r="D18905">
        <v>48.79</v>
      </c>
      <c r="E18905">
        <v>73.09</v>
      </c>
      <c r="F18905">
        <v>2.9</v>
      </c>
      <c r="G18905">
        <v>3.28</v>
      </c>
      <c r="H18905">
        <v>1</v>
      </c>
      <c r="I18905">
        <v>0</v>
      </c>
      <c r="J18905">
        <v>412</v>
      </c>
      <c r="K18905" s="2" t="s">
        <v>0</v>
      </c>
      <c r="L18905">
        <v>0</v>
      </c>
      <c r="M18905">
        <v>0</v>
      </c>
      <c r="N18905" t="str">
        <f t="shared" si="590"/>
        <v>Warning</v>
      </c>
      <c r="O18905" t="str">
        <f t="shared" si="591"/>
        <v>Safe</v>
      </c>
    </row>
    <row r="18906" spans="1:15" x14ac:dyDescent="0.3">
      <c r="A18906" s="1">
        <v>45671.12777777778</v>
      </c>
      <c r="B18906">
        <v>14</v>
      </c>
      <c r="C18906">
        <v>84.29</v>
      </c>
      <c r="D18906">
        <v>48.29</v>
      </c>
      <c r="E18906">
        <v>30.56</v>
      </c>
      <c r="F18906">
        <v>1.54</v>
      </c>
      <c r="G18906">
        <v>0.57999999999999996</v>
      </c>
      <c r="H18906">
        <v>1</v>
      </c>
      <c r="I18906">
        <v>0</v>
      </c>
      <c r="J18906">
        <v>214</v>
      </c>
      <c r="K18906" s="2" t="s">
        <v>0</v>
      </c>
      <c r="L18906">
        <v>0</v>
      </c>
      <c r="M18906">
        <v>0</v>
      </c>
      <c r="N18906" t="str">
        <f t="shared" si="590"/>
        <v>Warning</v>
      </c>
      <c r="O18906" t="str">
        <f t="shared" si="591"/>
        <v>Safe</v>
      </c>
    </row>
    <row r="18907" spans="1:15" x14ac:dyDescent="0.3">
      <c r="A18907" s="1">
        <v>45671.128472222219</v>
      </c>
      <c r="B18907">
        <v>46</v>
      </c>
      <c r="C18907">
        <v>68.430000000000007</v>
      </c>
      <c r="D18907">
        <v>29.1</v>
      </c>
      <c r="E18907">
        <v>68.959999999999994</v>
      </c>
      <c r="F18907">
        <v>3.02</v>
      </c>
      <c r="G18907">
        <v>2.94</v>
      </c>
      <c r="H18907">
        <v>1</v>
      </c>
      <c r="I18907">
        <v>0</v>
      </c>
      <c r="J18907">
        <v>487</v>
      </c>
      <c r="K18907" s="2" t="s">
        <v>0</v>
      </c>
      <c r="L18907">
        <v>0</v>
      </c>
      <c r="M18907">
        <v>0</v>
      </c>
      <c r="N18907" t="str">
        <f t="shared" si="590"/>
        <v>Warning</v>
      </c>
      <c r="O18907" t="str">
        <f t="shared" si="591"/>
        <v>Safe</v>
      </c>
    </row>
    <row r="18908" spans="1:15" x14ac:dyDescent="0.3">
      <c r="A18908" s="1">
        <v>45671.129166666666</v>
      </c>
      <c r="B18908">
        <v>11</v>
      </c>
      <c r="C18908">
        <v>73.22</v>
      </c>
      <c r="D18908">
        <v>39.83</v>
      </c>
      <c r="E18908">
        <v>42.51</v>
      </c>
      <c r="F18908">
        <v>1.67</v>
      </c>
      <c r="G18908">
        <v>2.9</v>
      </c>
      <c r="H18908">
        <v>1</v>
      </c>
      <c r="I18908">
        <v>0</v>
      </c>
      <c r="J18908">
        <v>276</v>
      </c>
      <c r="K18908" s="2" t="s">
        <v>0</v>
      </c>
      <c r="L18908">
        <v>0</v>
      </c>
      <c r="M18908">
        <v>0</v>
      </c>
      <c r="N18908" t="str">
        <f t="shared" si="590"/>
        <v>Warning</v>
      </c>
      <c r="O18908" t="str">
        <f t="shared" si="591"/>
        <v>Safe</v>
      </c>
    </row>
    <row r="18909" spans="1:15" x14ac:dyDescent="0.3">
      <c r="A18909" s="1">
        <v>45671.129861111112</v>
      </c>
      <c r="B18909">
        <v>6</v>
      </c>
      <c r="C18909">
        <v>67.67</v>
      </c>
      <c r="D18909">
        <v>88.71</v>
      </c>
      <c r="E18909">
        <v>46.41</v>
      </c>
      <c r="F18909">
        <v>4.1900000000000004</v>
      </c>
      <c r="G18909">
        <v>3.6</v>
      </c>
      <c r="H18909">
        <v>1</v>
      </c>
      <c r="I18909">
        <v>1</v>
      </c>
      <c r="J18909">
        <v>24</v>
      </c>
      <c r="K18909" s="2" t="s">
        <v>0</v>
      </c>
      <c r="L18909">
        <v>1</v>
      </c>
      <c r="M18909">
        <v>1</v>
      </c>
      <c r="N18909" t="str">
        <f t="shared" si="590"/>
        <v>Warning</v>
      </c>
      <c r="O18909" t="str">
        <f t="shared" si="591"/>
        <v>Risk</v>
      </c>
    </row>
    <row r="18910" spans="1:15" x14ac:dyDescent="0.3">
      <c r="A18910" s="1">
        <v>45671.130555555559</v>
      </c>
      <c r="B18910">
        <v>21</v>
      </c>
      <c r="C18910">
        <v>88.83</v>
      </c>
      <c r="D18910">
        <v>37.81</v>
      </c>
      <c r="E18910">
        <v>75.42</v>
      </c>
      <c r="F18910">
        <v>1.99</v>
      </c>
      <c r="G18910">
        <v>2.14</v>
      </c>
      <c r="H18910">
        <v>1</v>
      </c>
      <c r="I18910">
        <v>0</v>
      </c>
      <c r="J18910">
        <v>245</v>
      </c>
      <c r="K18910" s="2" t="s">
        <v>0</v>
      </c>
      <c r="L18910">
        <v>0</v>
      </c>
      <c r="M18910">
        <v>0</v>
      </c>
      <c r="N18910" t="str">
        <f t="shared" si="590"/>
        <v>Warning</v>
      </c>
      <c r="O18910" t="str">
        <f t="shared" si="591"/>
        <v>Safe</v>
      </c>
    </row>
    <row r="18911" spans="1:15" x14ac:dyDescent="0.3">
      <c r="A18911" s="1">
        <v>45671.131249999999</v>
      </c>
      <c r="B18911">
        <v>33</v>
      </c>
      <c r="C18911">
        <v>77.58</v>
      </c>
      <c r="D18911">
        <v>44.92</v>
      </c>
      <c r="E18911">
        <v>43.51</v>
      </c>
      <c r="F18911">
        <v>2.36</v>
      </c>
      <c r="G18911">
        <v>1.86</v>
      </c>
      <c r="H18911">
        <v>2</v>
      </c>
      <c r="I18911">
        <v>0</v>
      </c>
      <c r="J18911">
        <v>109</v>
      </c>
      <c r="K18911" s="2" t="s">
        <v>1</v>
      </c>
      <c r="L18911">
        <v>0</v>
      </c>
      <c r="M18911">
        <v>1</v>
      </c>
      <c r="N18911" t="str">
        <f t="shared" si="590"/>
        <v>Failed</v>
      </c>
      <c r="O18911" t="str">
        <f t="shared" si="591"/>
        <v>Safe</v>
      </c>
    </row>
    <row r="18912" spans="1:15" x14ac:dyDescent="0.3">
      <c r="A18912" s="1">
        <v>45671.131944444445</v>
      </c>
      <c r="B18912">
        <v>19</v>
      </c>
      <c r="C18912">
        <v>71.37</v>
      </c>
      <c r="D18912">
        <v>56.59</v>
      </c>
      <c r="E18912">
        <v>56</v>
      </c>
      <c r="F18912">
        <v>1.51</v>
      </c>
      <c r="G18912">
        <v>1.48</v>
      </c>
      <c r="H18912">
        <v>0</v>
      </c>
      <c r="I18912">
        <v>0</v>
      </c>
      <c r="J18912">
        <v>100</v>
      </c>
      <c r="K18912" s="2" t="s">
        <v>0</v>
      </c>
      <c r="L18912">
        <v>0</v>
      </c>
      <c r="M18912">
        <v>0</v>
      </c>
      <c r="N18912" t="str">
        <f t="shared" si="590"/>
        <v>Normal</v>
      </c>
      <c r="O18912" t="str">
        <f t="shared" si="591"/>
        <v>Safe</v>
      </c>
    </row>
    <row r="18913" spans="1:15" x14ac:dyDescent="0.3">
      <c r="A18913" s="1">
        <v>45671.132638888892</v>
      </c>
      <c r="B18913">
        <v>39</v>
      </c>
      <c r="C18913">
        <v>80.28</v>
      </c>
      <c r="D18913">
        <v>58.56</v>
      </c>
      <c r="E18913">
        <v>44.79</v>
      </c>
      <c r="F18913">
        <v>2.57</v>
      </c>
      <c r="G18913">
        <v>3.81</v>
      </c>
      <c r="H18913">
        <v>0</v>
      </c>
      <c r="I18913">
        <v>0</v>
      </c>
      <c r="J18913">
        <v>492</v>
      </c>
      <c r="K18913" s="2" t="s">
        <v>0</v>
      </c>
      <c r="L18913">
        <v>0</v>
      </c>
      <c r="M18913">
        <v>0</v>
      </c>
      <c r="N18913" t="str">
        <f t="shared" si="590"/>
        <v>Normal</v>
      </c>
      <c r="O18913" t="str">
        <f t="shared" si="591"/>
        <v>Safe</v>
      </c>
    </row>
    <row r="18914" spans="1:15" x14ac:dyDescent="0.3">
      <c r="A18914" s="1">
        <v>45671.133333333331</v>
      </c>
      <c r="B18914">
        <v>24</v>
      </c>
      <c r="C18914">
        <v>68.319999999999993</v>
      </c>
      <c r="D18914">
        <v>69.63</v>
      </c>
      <c r="E18914">
        <v>66.89</v>
      </c>
      <c r="F18914">
        <v>2.4900000000000002</v>
      </c>
      <c r="G18914">
        <v>3.04</v>
      </c>
      <c r="H18914">
        <v>1</v>
      </c>
      <c r="I18914">
        <v>0</v>
      </c>
      <c r="J18914">
        <v>190</v>
      </c>
      <c r="K18914" s="2" t="s">
        <v>0</v>
      </c>
      <c r="L18914">
        <v>0</v>
      </c>
      <c r="M18914">
        <v>0</v>
      </c>
      <c r="N18914" t="str">
        <f t="shared" si="590"/>
        <v>Warning</v>
      </c>
      <c r="O18914" t="str">
        <f t="shared" si="591"/>
        <v>Safe</v>
      </c>
    </row>
    <row r="18915" spans="1:15" x14ac:dyDescent="0.3">
      <c r="A18915" s="1">
        <v>45671.134027777778</v>
      </c>
      <c r="B18915">
        <v>18</v>
      </c>
      <c r="C18915">
        <v>61.87</v>
      </c>
      <c r="D18915">
        <v>43.99</v>
      </c>
      <c r="E18915">
        <v>49.38</v>
      </c>
      <c r="F18915">
        <v>2.17</v>
      </c>
      <c r="G18915">
        <v>2.0699999999999998</v>
      </c>
      <c r="H18915">
        <v>1</v>
      </c>
      <c r="I18915">
        <v>0</v>
      </c>
      <c r="J18915">
        <v>27</v>
      </c>
      <c r="K18915" s="2" t="s">
        <v>0</v>
      </c>
      <c r="L18915">
        <v>0</v>
      </c>
      <c r="M18915">
        <v>0</v>
      </c>
      <c r="N18915" t="str">
        <f t="shared" si="590"/>
        <v>Warning</v>
      </c>
      <c r="O18915" t="str">
        <f t="shared" si="591"/>
        <v>Safe</v>
      </c>
    </row>
    <row r="18916" spans="1:15" x14ac:dyDescent="0.3">
      <c r="A18916" s="1">
        <v>45671.134722222225</v>
      </c>
      <c r="B18916">
        <v>35</v>
      </c>
      <c r="C18916">
        <v>86.42</v>
      </c>
      <c r="D18916">
        <v>22.18</v>
      </c>
      <c r="E18916">
        <v>62.78</v>
      </c>
      <c r="F18916">
        <v>1.22</v>
      </c>
      <c r="G18916">
        <v>3.3</v>
      </c>
      <c r="H18916">
        <v>1</v>
      </c>
      <c r="I18916">
        <v>0</v>
      </c>
      <c r="J18916">
        <v>186</v>
      </c>
      <c r="K18916" s="2" t="s">
        <v>0</v>
      </c>
      <c r="L18916">
        <v>0</v>
      </c>
      <c r="M18916">
        <v>0</v>
      </c>
      <c r="N18916" t="str">
        <f t="shared" si="590"/>
        <v>Warning</v>
      </c>
      <c r="O18916" t="str">
        <f t="shared" si="591"/>
        <v>Safe</v>
      </c>
    </row>
    <row r="18917" spans="1:15" x14ac:dyDescent="0.3">
      <c r="A18917" s="1">
        <v>45671.135416666664</v>
      </c>
      <c r="B18917">
        <v>43</v>
      </c>
      <c r="C18917">
        <v>72.63</v>
      </c>
      <c r="D18917">
        <v>59.58</v>
      </c>
      <c r="E18917">
        <v>36.630000000000003</v>
      </c>
      <c r="F18917">
        <v>3.44</v>
      </c>
      <c r="G18917">
        <v>3.35</v>
      </c>
      <c r="H18917">
        <v>1</v>
      </c>
      <c r="I18917">
        <v>0</v>
      </c>
      <c r="J18917">
        <v>311</v>
      </c>
      <c r="K18917" s="2" t="s">
        <v>0</v>
      </c>
      <c r="L18917">
        <v>0</v>
      </c>
      <c r="M18917">
        <v>0</v>
      </c>
      <c r="N18917" t="str">
        <f t="shared" si="590"/>
        <v>Warning</v>
      </c>
      <c r="O18917" t="str">
        <f t="shared" si="591"/>
        <v>Safe</v>
      </c>
    </row>
    <row r="18918" spans="1:15" x14ac:dyDescent="0.3">
      <c r="A18918" s="1">
        <v>45671.136111111111</v>
      </c>
      <c r="B18918">
        <v>37</v>
      </c>
      <c r="C18918">
        <v>78.739999999999995</v>
      </c>
      <c r="D18918">
        <v>65.849999999999994</v>
      </c>
      <c r="E18918">
        <v>45.57</v>
      </c>
      <c r="F18918">
        <v>4.51</v>
      </c>
      <c r="G18918">
        <v>3.06</v>
      </c>
      <c r="H18918">
        <v>1</v>
      </c>
      <c r="I18918">
        <v>0</v>
      </c>
      <c r="J18918">
        <v>88</v>
      </c>
      <c r="K18918" s="2" t="s">
        <v>0</v>
      </c>
      <c r="L18918">
        <v>0</v>
      </c>
      <c r="M18918">
        <v>0</v>
      </c>
      <c r="N18918" t="str">
        <f t="shared" si="590"/>
        <v>Warning</v>
      </c>
      <c r="O18918" t="str">
        <f t="shared" si="591"/>
        <v>Safe</v>
      </c>
    </row>
    <row r="18919" spans="1:15" x14ac:dyDescent="0.3">
      <c r="A18919" s="1">
        <v>45671.136805555558</v>
      </c>
      <c r="B18919">
        <v>19</v>
      </c>
      <c r="C18919">
        <v>72.27</v>
      </c>
      <c r="D18919">
        <v>36.21</v>
      </c>
      <c r="E18919">
        <v>77.53</v>
      </c>
      <c r="F18919">
        <v>3.18</v>
      </c>
      <c r="G18919">
        <v>2.2599999999999998</v>
      </c>
      <c r="H18919">
        <v>1</v>
      </c>
      <c r="I18919">
        <v>0</v>
      </c>
      <c r="J18919">
        <v>312</v>
      </c>
      <c r="K18919" s="2" t="s">
        <v>0</v>
      </c>
      <c r="L18919">
        <v>0</v>
      </c>
      <c r="M18919">
        <v>0</v>
      </c>
      <c r="N18919" t="str">
        <f t="shared" si="590"/>
        <v>Warning</v>
      </c>
      <c r="O18919" t="str">
        <f t="shared" si="591"/>
        <v>Safe</v>
      </c>
    </row>
    <row r="18920" spans="1:15" x14ac:dyDescent="0.3">
      <c r="A18920" s="1">
        <v>45671.137499999997</v>
      </c>
      <c r="B18920">
        <v>24</v>
      </c>
      <c r="C18920">
        <v>79</v>
      </c>
      <c r="D18920">
        <v>42.75</v>
      </c>
      <c r="E18920">
        <v>41.45</v>
      </c>
      <c r="F18920">
        <v>1.03</v>
      </c>
      <c r="G18920">
        <v>2.97</v>
      </c>
      <c r="H18920">
        <v>1</v>
      </c>
      <c r="I18920">
        <v>0</v>
      </c>
      <c r="J18920">
        <v>296</v>
      </c>
      <c r="K18920" s="2" t="s">
        <v>0</v>
      </c>
      <c r="L18920">
        <v>0</v>
      </c>
      <c r="M18920">
        <v>0</v>
      </c>
      <c r="N18920" t="str">
        <f t="shared" si="590"/>
        <v>Warning</v>
      </c>
      <c r="O18920" t="str">
        <f t="shared" si="591"/>
        <v>Safe</v>
      </c>
    </row>
    <row r="18921" spans="1:15" x14ac:dyDescent="0.3">
      <c r="A18921" s="1">
        <v>45671.138194444444</v>
      </c>
      <c r="B18921">
        <v>34</v>
      </c>
      <c r="C18921">
        <v>55.54</v>
      </c>
      <c r="D18921">
        <v>72.3</v>
      </c>
      <c r="E18921">
        <v>31.95</v>
      </c>
      <c r="F18921">
        <v>3.02</v>
      </c>
      <c r="G18921">
        <v>2.1</v>
      </c>
      <c r="H18921">
        <v>1</v>
      </c>
      <c r="I18921">
        <v>0</v>
      </c>
      <c r="J18921">
        <v>237</v>
      </c>
      <c r="K18921" s="2" t="s">
        <v>0</v>
      </c>
      <c r="L18921">
        <v>0</v>
      </c>
      <c r="M18921">
        <v>0</v>
      </c>
      <c r="N18921" t="str">
        <f t="shared" si="590"/>
        <v>Warning</v>
      </c>
      <c r="O18921" t="str">
        <f t="shared" si="591"/>
        <v>Safe</v>
      </c>
    </row>
    <row r="18922" spans="1:15" x14ac:dyDescent="0.3">
      <c r="A18922" s="1">
        <v>45671.138888888891</v>
      </c>
      <c r="B18922">
        <v>22</v>
      </c>
      <c r="C18922">
        <v>67.05</v>
      </c>
      <c r="D18922">
        <v>39.590000000000003</v>
      </c>
      <c r="E18922">
        <v>68.72</v>
      </c>
      <c r="F18922">
        <v>2.62</v>
      </c>
      <c r="G18922">
        <v>0.61</v>
      </c>
      <c r="H18922">
        <v>0</v>
      </c>
      <c r="I18922">
        <v>0</v>
      </c>
      <c r="J18922">
        <v>429</v>
      </c>
      <c r="K18922" s="2" t="s">
        <v>0</v>
      </c>
      <c r="L18922">
        <v>0</v>
      </c>
      <c r="M18922">
        <v>0</v>
      </c>
      <c r="N18922" t="str">
        <f t="shared" si="590"/>
        <v>Normal</v>
      </c>
      <c r="O18922" t="str">
        <f t="shared" si="591"/>
        <v>Safe</v>
      </c>
    </row>
    <row r="18923" spans="1:15" x14ac:dyDescent="0.3">
      <c r="A18923" s="1">
        <v>45671.13958333333</v>
      </c>
      <c r="B18923">
        <v>4</v>
      </c>
      <c r="C18923">
        <v>56.8</v>
      </c>
      <c r="D18923">
        <v>39.630000000000003</v>
      </c>
      <c r="E18923">
        <v>75.47</v>
      </c>
      <c r="F18923">
        <v>3.63</v>
      </c>
      <c r="G18923">
        <v>3.11</v>
      </c>
      <c r="H18923">
        <v>2</v>
      </c>
      <c r="I18923">
        <v>0</v>
      </c>
      <c r="J18923">
        <v>114</v>
      </c>
      <c r="K18923" s="2" t="s">
        <v>3</v>
      </c>
      <c r="L18923">
        <v>0</v>
      </c>
      <c r="M18923">
        <v>1</v>
      </c>
      <c r="N18923" t="str">
        <f t="shared" si="590"/>
        <v>Failed</v>
      </c>
      <c r="O18923" t="str">
        <f t="shared" si="591"/>
        <v>Safe</v>
      </c>
    </row>
    <row r="18924" spans="1:15" x14ac:dyDescent="0.3">
      <c r="A18924" s="1">
        <v>45671.140277777777</v>
      </c>
      <c r="B18924">
        <v>10</v>
      </c>
      <c r="C18924">
        <v>91.65</v>
      </c>
      <c r="D18924">
        <v>41.29</v>
      </c>
      <c r="E18924">
        <v>54.17</v>
      </c>
      <c r="F18924">
        <v>1.36</v>
      </c>
      <c r="G18924">
        <v>4.07</v>
      </c>
      <c r="H18924">
        <v>2</v>
      </c>
      <c r="I18924">
        <v>1</v>
      </c>
      <c r="J18924">
        <v>12</v>
      </c>
      <c r="K18924" s="2" t="s">
        <v>1</v>
      </c>
      <c r="L18924">
        <v>1</v>
      </c>
      <c r="M18924">
        <v>1</v>
      </c>
      <c r="N18924" t="str">
        <f t="shared" si="590"/>
        <v>Failed</v>
      </c>
      <c r="O18924" t="str">
        <f t="shared" si="591"/>
        <v>Risk</v>
      </c>
    </row>
    <row r="18925" spans="1:15" x14ac:dyDescent="0.3">
      <c r="A18925" s="1">
        <v>45671.140972222223</v>
      </c>
      <c r="B18925">
        <v>2</v>
      </c>
      <c r="C18925">
        <v>76.5</v>
      </c>
      <c r="D18925">
        <v>51.92</v>
      </c>
      <c r="E18925">
        <v>72.19</v>
      </c>
      <c r="F18925">
        <v>2.73</v>
      </c>
      <c r="G18925">
        <v>1.61</v>
      </c>
      <c r="H18925">
        <v>2</v>
      </c>
      <c r="I18925">
        <v>0</v>
      </c>
      <c r="J18925">
        <v>448</v>
      </c>
      <c r="K18925" s="2" t="s">
        <v>1</v>
      </c>
      <c r="L18925">
        <v>0</v>
      </c>
      <c r="M18925">
        <v>1</v>
      </c>
      <c r="N18925" t="str">
        <f t="shared" si="590"/>
        <v>Failed</v>
      </c>
      <c r="O18925" t="str">
        <f t="shared" si="591"/>
        <v>Safe</v>
      </c>
    </row>
    <row r="18926" spans="1:15" x14ac:dyDescent="0.3">
      <c r="A18926" s="1">
        <v>45671.14166666667</v>
      </c>
      <c r="B18926">
        <v>8</v>
      </c>
      <c r="C18926">
        <v>71.709999999999994</v>
      </c>
      <c r="D18926">
        <v>49.1</v>
      </c>
      <c r="E18926">
        <v>67.349999999999994</v>
      </c>
      <c r="F18926">
        <v>1.55</v>
      </c>
      <c r="G18926">
        <v>2.82</v>
      </c>
      <c r="H18926">
        <v>2</v>
      </c>
      <c r="I18926">
        <v>0</v>
      </c>
      <c r="J18926">
        <v>311</v>
      </c>
      <c r="K18926" s="2" t="s">
        <v>4</v>
      </c>
      <c r="L18926">
        <v>0</v>
      </c>
      <c r="M18926">
        <v>1</v>
      </c>
      <c r="N18926" t="str">
        <f t="shared" si="590"/>
        <v>Failed</v>
      </c>
      <c r="O18926" t="str">
        <f t="shared" si="591"/>
        <v>Safe</v>
      </c>
    </row>
    <row r="18927" spans="1:15" x14ac:dyDescent="0.3">
      <c r="A18927" s="1">
        <v>45671.142361111109</v>
      </c>
      <c r="B18927">
        <v>33</v>
      </c>
      <c r="C18927">
        <v>66.55</v>
      </c>
      <c r="D18927">
        <v>53.5</v>
      </c>
      <c r="E18927">
        <v>47.37</v>
      </c>
      <c r="F18927">
        <v>3.8</v>
      </c>
      <c r="G18927">
        <v>2.65</v>
      </c>
      <c r="H18927">
        <v>0</v>
      </c>
      <c r="I18927">
        <v>0</v>
      </c>
      <c r="J18927">
        <v>170</v>
      </c>
      <c r="K18927" s="2" t="s">
        <v>0</v>
      </c>
      <c r="L18927">
        <v>0</v>
      </c>
      <c r="M18927">
        <v>0</v>
      </c>
      <c r="N18927" t="str">
        <f t="shared" si="590"/>
        <v>Normal</v>
      </c>
      <c r="O18927" t="str">
        <f t="shared" si="591"/>
        <v>Safe</v>
      </c>
    </row>
    <row r="18928" spans="1:15" x14ac:dyDescent="0.3">
      <c r="A18928" s="1">
        <v>45671.143055555556</v>
      </c>
      <c r="B18928">
        <v>38</v>
      </c>
      <c r="C18928">
        <v>86.29</v>
      </c>
      <c r="D18928">
        <v>84.96</v>
      </c>
      <c r="E18928">
        <v>54.33</v>
      </c>
      <c r="F18928">
        <v>3.98</v>
      </c>
      <c r="G18928">
        <v>4.2699999999999996</v>
      </c>
      <c r="H18928">
        <v>1</v>
      </c>
      <c r="I18928">
        <v>1</v>
      </c>
      <c r="J18928">
        <v>15</v>
      </c>
      <c r="K18928" s="2" t="s">
        <v>0</v>
      </c>
      <c r="L18928">
        <v>1</v>
      </c>
      <c r="M18928">
        <v>1</v>
      </c>
      <c r="N18928" t="str">
        <f t="shared" si="590"/>
        <v>Warning</v>
      </c>
      <c r="O18928" t="str">
        <f t="shared" si="591"/>
        <v>Risk</v>
      </c>
    </row>
    <row r="18929" spans="1:15" x14ac:dyDescent="0.3">
      <c r="A18929" s="1">
        <v>45671.143750000003</v>
      </c>
      <c r="B18929">
        <v>43</v>
      </c>
      <c r="C18929">
        <v>92.75</v>
      </c>
      <c r="D18929">
        <v>52.21</v>
      </c>
      <c r="E18929">
        <v>69.61</v>
      </c>
      <c r="F18929">
        <v>4.4800000000000004</v>
      </c>
      <c r="G18929">
        <v>0.8</v>
      </c>
      <c r="H18929">
        <v>1</v>
      </c>
      <c r="I18929">
        <v>1</v>
      </c>
      <c r="J18929">
        <v>7</v>
      </c>
      <c r="K18929" s="2" t="s">
        <v>0</v>
      </c>
      <c r="L18929">
        <v>1</v>
      </c>
      <c r="M18929">
        <v>1</v>
      </c>
      <c r="N18929" t="str">
        <f t="shared" si="590"/>
        <v>Warning</v>
      </c>
      <c r="O18929" t="str">
        <f t="shared" si="591"/>
        <v>Risk</v>
      </c>
    </row>
    <row r="18930" spans="1:15" x14ac:dyDescent="0.3">
      <c r="A18930" s="1">
        <v>45671.144444444442</v>
      </c>
      <c r="B18930">
        <v>28</v>
      </c>
      <c r="C18930">
        <v>78.290000000000006</v>
      </c>
      <c r="D18930">
        <v>39.96</v>
      </c>
      <c r="E18930">
        <v>68.12</v>
      </c>
      <c r="F18930">
        <v>2.2000000000000002</v>
      </c>
      <c r="G18930">
        <v>3.33</v>
      </c>
      <c r="H18930">
        <v>0</v>
      </c>
      <c r="I18930">
        <v>0</v>
      </c>
      <c r="J18930">
        <v>468</v>
      </c>
      <c r="K18930" s="2" t="s">
        <v>0</v>
      </c>
      <c r="L18930">
        <v>0</v>
      </c>
      <c r="M18930">
        <v>0</v>
      </c>
      <c r="N18930" t="str">
        <f t="shared" si="590"/>
        <v>Normal</v>
      </c>
      <c r="O18930" t="str">
        <f t="shared" si="591"/>
        <v>Safe</v>
      </c>
    </row>
    <row r="18931" spans="1:15" x14ac:dyDescent="0.3">
      <c r="A18931" s="1">
        <v>45671.145138888889</v>
      </c>
      <c r="B18931">
        <v>10</v>
      </c>
      <c r="C18931">
        <v>77.37</v>
      </c>
      <c r="D18931">
        <v>41.1</v>
      </c>
      <c r="E18931">
        <v>38.53</v>
      </c>
      <c r="F18931">
        <v>4.4000000000000004</v>
      </c>
      <c r="G18931">
        <v>3.84</v>
      </c>
      <c r="H18931">
        <v>1</v>
      </c>
      <c r="I18931">
        <v>0</v>
      </c>
      <c r="J18931">
        <v>464</v>
      </c>
      <c r="K18931" s="2" t="s">
        <v>0</v>
      </c>
      <c r="L18931">
        <v>0</v>
      </c>
      <c r="M18931">
        <v>0</v>
      </c>
      <c r="N18931" t="str">
        <f t="shared" si="590"/>
        <v>Warning</v>
      </c>
      <c r="O18931" t="str">
        <f t="shared" si="591"/>
        <v>Safe</v>
      </c>
    </row>
    <row r="18932" spans="1:15" x14ac:dyDescent="0.3">
      <c r="A18932" s="1">
        <v>45671.145833333336</v>
      </c>
      <c r="B18932">
        <v>45</v>
      </c>
      <c r="C18932">
        <v>77.73</v>
      </c>
      <c r="D18932">
        <v>72.48</v>
      </c>
      <c r="E18932">
        <v>46.55</v>
      </c>
      <c r="F18932">
        <v>1.63</v>
      </c>
      <c r="G18932">
        <v>1.31</v>
      </c>
      <c r="H18932">
        <v>1</v>
      </c>
      <c r="I18932">
        <v>0</v>
      </c>
      <c r="J18932">
        <v>453</v>
      </c>
      <c r="K18932" s="2" t="s">
        <v>0</v>
      </c>
      <c r="L18932">
        <v>0</v>
      </c>
      <c r="M18932">
        <v>0</v>
      </c>
      <c r="N18932" t="str">
        <f t="shared" si="590"/>
        <v>Warning</v>
      </c>
      <c r="O18932" t="str">
        <f t="shared" si="591"/>
        <v>Safe</v>
      </c>
    </row>
    <row r="18933" spans="1:15" x14ac:dyDescent="0.3">
      <c r="A18933" s="1">
        <v>45671.146527777775</v>
      </c>
      <c r="B18933">
        <v>1</v>
      </c>
      <c r="C18933">
        <v>69.81</v>
      </c>
      <c r="D18933">
        <v>51.52</v>
      </c>
      <c r="E18933">
        <v>38.17</v>
      </c>
      <c r="F18933">
        <v>2.5499999999999998</v>
      </c>
      <c r="G18933">
        <v>4.54</v>
      </c>
      <c r="H18933">
        <v>1</v>
      </c>
      <c r="I18933">
        <v>0</v>
      </c>
      <c r="J18933">
        <v>288</v>
      </c>
      <c r="K18933" s="2" t="s">
        <v>0</v>
      </c>
      <c r="L18933">
        <v>0</v>
      </c>
      <c r="M18933">
        <v>0</v>
      </c>
      <c r="N18933" t="str">
        <f t="shared" si="590"/>
        <v>Warning</v>
      </c>
      <c r="O18933" t="str">
        <f t="shared" si="591"/>
        <v>Safe</v>
      </c>
    </row>
    <row r="18934" spans="1:15" x14ac:dyDescent="0.3">
      <c r="A18934" s="1">
        <v>45671.147222222222</v>
      </c>
      <c r="B18934">
        <v>34</v>
      </c>
      <c r="C18934">
        <v>73.430000000000007</v>
      </c>
      <c r="D18934">
        <v>36.61</v>
      </c>
      <c r="E18934">
        <v>73.12</v>
      </c>
      <c r="F18934">
        <v>2.15</v>
      </c>
      <c r="G18934">
        <v>3.96</v>
      </c>
      <c r="H18934">
        <v>1</v>
      </c>
      <c r="I18934">
        <v>0</v>
      </c>
      <c r="J18934">
        <v>308</v>
      </c>
      <c r="K18934" s="2" t="s">
        <v>0</v>
      </c>
      <c r="L18934">
        <v>0</v>
      </c>
      <c r="M18934">
        <v>0</v>
      </c>
      <c r="N18934" t="str">
        <f t="shared" si="590"/>
        <v>Warning</v>
      </c>
      <c r="O18934" t="str">
        <f t="shared" si="591"/>
        <v>Safe</v>
      </c>
    </row>
    <row r="18935" spans="1:15" x14ac:dyDescent="0.3">
      <c r="A18935" s="1">
        <v>45671.147916666669</v>
      </c>
      <c r="B18935">
        <v>3</v>
      </c>
      <c r="C18935">
        <v>56.78</v>
      </c>
      <c r="D18935">
        <v>46.62</v>
      </c>
      <c r="E18935">
        <v>75.83</v>
      </c>
      <c r="F18935">
        <v>3.98</v>
      </c>
      <c r="G18935">
        <v>4.8099999999999996</v>
      </c>
      <c r="H18935">
        <v>1</v>
      </c>
      <c r="I18935">
        <v>0</v>
      </c>
      <c r="J18935">
        <v>270</v>
      </c>
      <c r="K18935" s="2" t="s">
        <v>0</v>
      </c>
      <c r="L18935">
        <v>0</v>
      </c>
      <c r="M18935">
        <v>0</v>
      </c>
      <c r="N18935" t="str">
        <f t="shared" si="590"/>
        <v>Warning</v>
      </c>
      <c r="O18935" t="str">
        <f t="shared" si="591"/>
        <v>Safe</v>
      </c>
    </row>
    <row r="18936" spans="1:15" x14ac:dyDescent="0.3">
      <c r="A18936" s="1">
        <v>45671.148611111108</v>
      </c>
      <c r="B18936">
        <v>9</v>
      </c>
      <c r="C18936">
        <v>64.790000000000006</v>
      </c>
      <c r="D18936">
        <v>56.78</v>
      </c>
      <c r="E18936">
        <v>65.66</v>
      </c>
      <c r="F18936">
        <v>4.17</v>
      </c>
      <c r="G18936">
        <v>1.07</v>
      </c>
      <c r="H18936">
        <v>2</v>
      </c>
      <c r="I18936">
        <v>0</v>
      </c>
      <c r="J18936">
        <v>347</v>
      </c>
      <c r="K18936" s="2" t="s">
        <v>3</v>
      </c>
      <c r="L18936">
        <v>0</v>
      </c>
      <c r="M18936">
        <v>1</v>
      </c>
      <c r="N18936" t="str">
        <f t="shared" si="590"/>
        <v>Failed</v>
      </c>
      <c r="O18936" t="str">
        <f t="shared" si="591"/>
        <v>Safe</v>
      </c>
    </row>
    <row r="18937" spans="1:15" x14ac:dyDescent="0.3">
      <c r="A18937" s="1">
        <v>45671.149305555555</v>
      </c>
      <c r="B18937">
        <v>5</v>
      </c>
      <c r="C18937">
        <v>78.739999999999995</v>
      </c>
      <c r="D18937">
        <v>63.8</v>
      </c>
      <c r="E18937">
        <v>36.32</v>
      </c>
      <c r="F18937">
        <v>3.42</v>
      </c>
      <c r="G18937">
        <v>3</v>
      </c>
      <c r="H18937">
        <v>1</v>
      </c>
      <c r="I18937">
        <v>0</v>
      </c>
      <c r="J18937">
        <v>441</v>
      </c>
      <c r="K18937" s="2" t="s">
        <v>0</v>
      </c>
      <c r="L18937">
        <v>0</v>
      </c>
      <c r="M18937">
        <v>0</v>
      </c>
      <c r="N18937" t="str">
        <f t="shared" si="590"/>
        <v>Warning</v>
      </c>
      <c r="O18937" t="str">
        <f t="shared" si="591"/>
        <v>Safe</v>
      </c>
    </row>
    <row r="18938" spans="1:15" x14ac:dyDescent="0.3">
      <c r="A18938" s="1">
        <v>45671.15</v>
      </c>
      <c r="B18938">
        <v>42</v>
      </c>
      <c r="C18938">
        <v>72.53</v>
      </c>
      <c r="D18938">
        <v>63.97</v>
      </c>
      <c r="E18938">
        <v>62.34</v>
      </c>
      <c r="F18938">
        <v>4.7699999999999996</v>
      </c>
      <c r="G18938">
        <v>2.5299999999999998</v>
      </c>
      <c r="H18938">
        <v>1</v>
      </c>
      <c r="I18938">
        <v>0</v>
      </c>
      <c r="J18938">
        <v>417</v>
      </c>
      <c r="K18938" s="2" t="s">
        <v>0</v>
      </c>
      <c r="L18938">
        <v>0</v>
      </c>
      <c r="M18938">
        <v>0</v>
      </c>
      <c r="N18938" t="str">
        <f t="shared" si="590"/>
        <v>Warning</v>
      </c>
      <c r="O18938" t="str">
        <f t="shared" si="591"/>
        <v>Safe</v>
      </c>
    </row>
    <row r="18939" spans="1:15" x14ac:dyDescent="0.3">
      <c r="A18939" s="1">
        <v>45671.150694444441</v>
      </c>
      <c r="B18939">
        <v>10</v>
      </c>
      <c r="C18939">
        <v>86.99</v>
      </c>
      <c r="D18939">
        <v>36.01</v>
      </c>
      <c r="E18939">
        <v>74.8</v>
      </c>
      <c r="F18939">
        <v>1.55</v>
      </c>
      <c r="G18939">
        <v>3.14</v>
      </c>
      <c r="H18939">
        <v>1</v>
      </c>
      <c r="I18939">
        <v>0</v>
      </c>
      <c r="J18939">
        <v>279</v>
      </c>
      <c r="K18939" s="2" t="s">
        <v>0</v>
      </c>
      <c r="L18939">
        <v>0</v>
      </c>
      <c r="M18939">
        <v>0</v>
      </c>
      <c r="N18939" t="str">
        <f t="shared" si="590"/>
        <v>Warning</v>
      </c>
      <c r="O18939" t="str">
        <f t="shared" si="591"/>
        <v>Safe</v>
      </c>
    </row>
    <row r="18940" spans="1:15" x14ac:dyDescent="0.3">
      <c r="A18940" s="1">
        <v>45671.151388888888</v>
      </c>
      <c r="B18940">
        <v>12</v>
      </c>
      <c r="C18940">
        <v>63.02</v>
      </c>
      <c r="D18940">
        <v>11.37</v>
      </c>
      <c r="E18940">
        <v>50.21</v>
      </c>
      <c r="F18940">
        <v>2.3199999999999998</v>
      </c>
      <c r="G18940">
        <v>4.0599999999999996</v>
      </c>
      <c r="H18940">
        <v>2</v>
      </c>
      <c r="I18940">
        <v>0</v>
      </c>
      <c r="J18940">
        <v>246</v>
      </c>
      <c r="K18940" s="2" t="s">
        <v>2</v>
      </c>
      <c r="L18940">
        <v>0</v>
      </c>
      <c r="M18940">
        <v>1</v>
      </c>
      <c r="N18940" t="str">
        <f t="shared" si="590"/>
        <v>Failed</v>
      </c>
      <c r="O18940" t="str">
        <f t="shared" si="591"/>
        <v>Safe</v>
      </c>
    </row>
    <row r="18941" spans="1:15" x14ac:dyDescent="0.3">
      <c r="A18941" s="1">
        <v>45671.152083333334</v>
      </c>
      <c r="B18941">
        <v>18</v>
      </c>
      <c r="C18941">
        <v>85.78</v>
      </c>
      <c r="D18941">
        <v>25.72</v>
      </c>
      <c r="E18941">
        <v>38.119999999999997</v>
      </c>
      <c r="F18941">
        <v>3.08</v>
      </c>
      <c r="G18941">
        <v>1.67</v>
      </c>
      <c r="H18941">
        <v>1</v>
      </c>
      <c r="I18941">
        <v>0</v>
      </c>
      <c r="J18941">
        <v>138</v>
      </c>
      <c r="K18941" s="2" t="s">
        <v>0</v>
      </c>
      <c r="L18941">
        <v>0</v>
      </c>
      <c r="M18941">
        <v>0</v>
      </c>
      <c r="N18941" t="str">
        <f t="shared" si="590"/>
        <v>Warning</v>
      </c>
      <c r="O18941" t="str">
        <f t="shared" si="591"/>
        <v>Safe</v>
      </c>
    </row>
    <row r="18942" spans="1:15" x14ac:dyDescent="0.3">
      <c r="A18942" s="1">
        <v>45671.152777777781</v>
      </c>
      <c r="B18942">
        <v>21</v>
      </c>
      <c r="C18942">
        <v>69.11</v>
      </c>
      <c r="D18942">
        <v>61.62</v>
      </c>
      <c r="E18942">
        <v>42.05</v>
      </c>
      <c r="F18942">
        <v>4.5</v>
      </c>
      <c r="G18942">
        <v>2.2799999999999998</v>
      </c>
      <c r="H18942">
        <v>1</v>
      </c>
      <c r="I18942">
        <v>0</v>
      </c>
      <c r="J18942">
        <v>236</v>
      </c>
      <c r="K18942" s="2" t="s">
        <v>0</v>
      </c>
      <c r="L18942">
        <v>0</v>
      </c>
      <c r="M18942">
        <v>0</v>
      </c>
      <c r="N18942" t="str">
        <f t="shared" si="590"/>
        <v>Warning</v>
      </c>
      <c r="O18942" t="str">
        <f t="shared" si="591"/>
        <v>Safe</v>
      </c>
    </row>
    <row r="18943" spans="1:15" x14ac:dyDescent="0.3">
      <c r="A18943" s="1">
        <v>45671.15347222222</v>
      </c>
      <c r="B18943">
        <v>21</v>
      </c>
      <c r="C18943">
        <v>68.819999999999993</v>
      </c>
      <c r="D18943">
        <v>29.15</v>
      </c>
      <c r="E18943">
        <v>36.08</v>
      </c>
      <c r="F18943">
        <v>3.65</v>
      </c>
      <c r="G18943">
        <v>2.0099999999999998</v>
      </c>
      <c r="H18943">
        <v>1</v>
      </c>
      <c r="I18943">
        <v>0</v>
      </c>
      <c r="J18943">
        <v>391</v>
      </c>
      <c r="K18943" s="2" t="s">
        <v>0</v>
      </c>
      <c r="L18943">
        <v>0</v>
      </c>
      <c r="M18943">
        <v>0</v>
      </c>
      <c r="N18943" t="str">
        <f t="shared" si="590"/>
        <v>Warning</v>
      </c>
      <c r="O18943" t="str">
        <f t="shared" si="591"/>
        <v>Safe</v>
      </c>
    </row>
    <row r="18944" spans="1:15" x14ac:dyDescent="0.3">
      <c r="A18944" s="1">
        <v>45671.154166666667</v>
      </c>
      <c r="B18944">
        <v>1</v>
      </c>
      <c r="C18944">
        <v>68.819999999999993</v>
      </c>
      <c r="D18944">
        <v>21.23</v>
      </c>
      <c r="E18944">
        <v>60.17</v>
      </c>
      <c r="F18944">
        <v>2.84</v>
      </c>
      <c r="G18944">
        <v>0.99</v>
      </c>
      <c r="H18944">
        <v>1</v>
      </c>
      <c r="I18944">
        <v>0</v>
      </c>
      <c r="J18944">
        <v>387</v>
      </c>
      <c r="K18944" s="2" t="s">
        <v>0</v>
      </c>
      <c r="L18944">
        <v>0</v>
      </c>
      <c r="M18944">
        <v>0</v>
      </c>
      <c r="N18944" t="str">
        <f t="shared" si="590"/>
        <v>Warning</v>
      </c>
      <c r="O18944" t="str">
        <f t="shared" si="591"/>
        <v>Safe</v>
      </c>
    </row>
    <row r="18945" spans="1:15" x14ac:dyDescent="0.3">
      <c r="A18945" s="1">
        <v>45671.154861111114</v>
      </c>
      <c r="B18945">
        <v>3</v>
      </c>
      <c r="C18945">
        <v>67.569999999999993</v>
      </c>
      <c r="D18945">
        <v>45.61</v>
      </c>
      <c r="E18945">
        <v>33.1</v>
      </c>
      <c r="F18945">
        <v>3.73</v>
      </c>
      <c r="G18945">
        <v>4.04</v>
      </c>
      <c r="H18945">
        <v>0</v>
      </c>
      <c r="I18945">
        <v>0</v>
      </c>
      <c r="J18945">
        <v>89</v>
      </c>
      <c r="K18945" s="2" t="s">
        <v>0</v>
      </c>
      <c r="L18945">
        <v>0</v>
      </c>
      <c r="M18945">
        <v>0</v>
      </c>
      <c r="N18945" t="str">
        <f t="shared" si="590"/>
        <v>Normal</v>
      </c>
      <c r="O18945" t="str">
        <f t="shared" si="591"/>
        <v>Safe</v>
      </c>
    </row>
    <row r="18946" spans="1:15" x14ac:dyDescent="0.3">
      <c r="A18946" s="1">
        <v>45671.155555555553</v>
      </c>
      <c r="B18946">
        <v>5</v>
      </c>
      <c r="C18946">
        <v>81.260000000000005</v>
      </c>
      <c r="D18946">
        <v>49.78</v>
      </c>
      <c r="E18946">
        <v>43.94</v>
      </c>
      <c r="F18946">
        <v>1.02</v>
      </c>
      <c r="G18946">
        <v>4.47</v>
      </c>
      <c r="H18946">
        <v>1</v>
      </c>
      <c r="I18946">
        <v>0</v>
      </c>
      <c r="J18946">
        <v>485</v>
      </c>
      <c r="K18946" s="2" t="s">
        <v>0</v>
      </c>
      <c r="L18946">
        <v>0</v>
      </c>
      <c r="M18946">
        <v>0</v>
      </c>
      <c r="N18946" t="str">
        <f t="shared" ref="N18946:N19009" si="592">IF(H18946=0,"Normal",IF(H18946=1,"Warning","Failed"))</f>
        <v>Warning</v>
      </c>
      <c r="O18946" t="str">
        <f t="shared" ref="O18946:O19009" si="593">IF(I18946=0,"Safe","Risk")</f>
        <v>Safe</v>
      </c>
    </row>
    <row r="18947" spans="1:15" x14ac:dyDescent="0.3">
      <c r="A18947" s="1">
        <v>45671.15625</v>
      </c>
      <c r="B18947">
        <v>25</v>
      </c>
      <c r="C18947">
        <v>69.44</v>
      </c>
      <c r="D18947">
        <v>61.91</v>
      </c>
      <c r="E18947">
        <v>49.02</v>
      </c>
      <c r="F18947">
        <v>2.83</v>
      </c>
      <c r="G18947">
        <v>0.76</v>
      </c>
      <c r="H18947">
        <v>0</v>
      </c>
      <c r="I18947">
        <v>0</v>
      </c>
      <c r="J18947">
        <v>420</v>
      </c>
      <c r="K18947" s="2" t="s">
        <v>0</v>
      </c>
      <c r="L18947">
        <v>0</v>
      </c>
      <c r="M18947">
        <v>0</v>
      </c>
      <c r="N18947" t="str">
        <f t="shared" si="592"/>
        <v>Normal</v>
      </c>
      <c r="O18947" t="str">
        <f t="shared" si="593"/>
        <v>Safe</v>
      </c>
    </row>
    <row r="18948" spans="1:15" x14ac:dyDescent="0.3">
      <c r="A18948" s="1">
        <v>45671.156944444447</v>
      </c>
      <c r="B18948">
        <v>49</v>
      </c>
      <c r="C18948">
        <v>56.42</v>
      </c>
      <c r="D18948">
        <v>53.39</v>
      </c>
      <c r="E18948">
        <v>43.69</v>
      </c>
      <c r="F18948">
        <v>1.1499999999999999</v>
      </c>
      <c r="G18948">
        <v>4.18</v>
      </c>
      <c r="H18948">
        <v>1</v>
      </c>
      <c r="I18948">
        <v>0</v>
      </c>
      <c r="J18948">
        <v>204</v>
      </c>
      <c r="K18948" s="2" t="s">
        <v>0</v>
      </c>
      <c r="L18948">
        <v>0</v>
      </c>
      <c r="M18948">
        <v>0</v>
      </c>
      <c r="N18948" t="str">
        <f t="shared" si="592"/>
        <v>Warning</v>
      </c>
      <c r="O18948" t="str">
        <f t="shared" si="593"/>
        <v>Safe</v>
      </c>
    </row>
    <row r="18949" spans="1:15" x14ac:dyDescent="0.3">
      <c r="A18949" s="1">
        <v>45671.157638888886</v>
      </c>
      <c r="B18949">
        <v>8</v>
      </c>
      <c r="C18949">
        <v>78.040000000000006</v>
      </c>
      <c r="D18949">
        <v>55.21</v>
      </c>
      <c r="E18949">
        <v>58.98</v>
      </c>
      <c r="F18949">
        <v>1.91</v>
      </c>
      <c r="G18949">
        <v>1.53</v>
      </c>
      <c r="H18949">
        <v>2</v>
      </c>
      <c r="I18949">
        <v>0</v>
      </c>
      <c r="J18949">
        <v>414</v>
      </c>
      <c r="K18949" s="2" t="s">
        <v>2</v>
      </c>
      <c r="L18949">
        <v>0</v>
      </c>
      <c r="M18949">
        <v>1</v>
      </c>
      <c r="N18949" t="str">
        <f t="shared" si="592"/>
        <v>Failed</v>
      </c>
      <c r="O18949" t="str">
        <f t="shared" si="593"/>
        <v>Safe</v>
      </c>
    </row>
    <row r="18950" spans="1:15" x14ac:dyDescent="0.3">
      <c r="A18950" s="1">
        <v>45671.158333333333</v>
      </c>
      <c r="B18950">
        <v>17</v>
      </c>
      <c r="C18950">
        <v>78.489999999999995</v>
      </c>
      <c r="D18950">
        <v>48.87</v>
      </c>
      <c r="E18950">
        <v>42.68</v>
      </c>
      <c r="F18950">
        <v>3.9</v>
      </c>
      <c r="G18950">
        <v>1.5</v>
      </c>
      <c r="H18950">
        <v>1</v>
      </c>
      <c r="I18950">
        <v>0</v>
      </c>
      <c r="J18950">
        <v>111</v>
      </c>
      <c r="K18950" s="2" t="s">
        <v>0</v>
      </c>
      <c r="L18950">
        <v>0</v>
      </c>
      <c r="M18950">
        <v>0</v>
      </c>
      <c r="N18950" t="str">
        <f t="shared" si="592"/>
        <v>Warning</v>
      </c>
      <c r="O18950" t="str">
        <f t="shared" si="593"/>
        <v>Safe</v>
      </c>
    </row>
    <row r="18951" spans="1:15" x14ac:dyDescent="0.3">
      <c r="A18951" s="1">
        <v>45671.15902777778</v>
      </c>
      <c r="B18951">
        <v>9</v>
      </c>
      <c r="C18951">
        <v>73.819999999999993</v>
      </c>
      <c r="D18951">
        <v>23.08</v>
      </c>
      <c r="E18951">
        <v>31.28</v>
      </c>
      <c r="F18951">
        <v>3.99</v>
      </c>
      <c r="G18951">
        <v>2.6</v>
      </c>
      <c r="H18951">
        <v>0</v>
      </c>
      <c r="I18951">
        <v>0</v>
      </c>
      <c r="J18951">
        <v>161</v>
      </c>
      <c r="K18951" s="2" t="s">
        <v>0</v>
      </c>
      <c r="L18951">
        <v>0</v>
      </c>
      <c r="M18951">
        <v>0</v>
      </c>
      <c r="N18951" t="str">
        <f t="shared" si="592"/>
        <v>Normal</v>
      </c>
      <c r="O18951" t="str">
        <f t="shared" si="593"/>
        <v>Safe</v>
      </c>
    </row>
    <row r="18952" spans="1:15" x14ac:dyDescent="0.3">
      <c r="A18952" s="1">
        <v>45671.159722222219</v>
      </c>
      <c r="B18952">
        <v>32</v>
      </c>
      <c r="C18952">
        <v>75.48</v>
      </c>
      <c r="D18952">
        <v>43.7</v>
      </c>
      <c r="E18952">
        <v>77.099999999999994</v>
      </c>
      <c r="F18952">
        <v>1.92</v>
      </c>
      <c r="G18952">
        <v>3.3</v>
      </c>
      <c r="H18952">
        <v>2</v>
      </c>
      <c r="I18952">
        <v>0</v>
      </c>
      <c r="J18952">
        <v>124</v>
      </c>
      <c r="K18952" s="2" t="s">
        <v>0</v>
      </c>
      <c r="L18952">
        <v>0</v>
      </c>
      <c r="M18952">
        <v>1</v>
      </c>
      <c r="N18952" t="str">
        <f t="shared" si="592"/>
        <v>Failed</v>
      </c>
      <c r="O18952" t="str">
        <f t="shared" si="593"/>
        <v>Safe</v>
      </c>
    </row>
    <row r="18953" spans="1:15" x14ac:dyDescent="0.3">
      <c r="A18953" s="1">
        <v>45671.160416666666</v>
      </c>
      <c r="B18953">
        <v>6</v>
      </c>
      <c r="C18953">
        <v>74.61</v>
      </c>
      <c r="D18953">
        <v>82.54</v>
      </c>
      <c r="E18953">
        <v>76.75</v>
      </c>
      <c r="F18953">
        <v>3.75</v>
      </c>
      <c r="G18953">
        <v>1.46</v>
      </c>
      <c r="H18953">
        <v>1</v>
      </c>
      <c r="I18953">
        <v>1</v>
      </c>
      <c r="J18953">
        <v>45</v>
      </c>
      <c r="K18953" s="2" t="s">
        <v>0</v>
      </c>
      <c r="L18953">
        <v>1</v>
      </c>
      <c r="M18953">
        <v>1</v>
      </c>
      <c r="N18953" t="str">
        <f t="shared" si="592"/>
        <v>Warning</v>
      </c>
      <c r="O18953" t="str">
        <f t="shared" si="593"/>
        <v>Risk</v>
      </c>
    </row>
    <row r="18954" spans="1:15" x14ac:dyDescent="0.3">
      <c r="A18954" s="1">
        <v>45671.161111111112</v>
      </c>
      <c r="B18954">
        <v>49</v>
      </c>
      <c r="C18954">
        <v>81.94</v>
      </c>
      <c r="D18954">
        <v>38.78</v>
      </c>
      <c r="E18954">
        <v>53.24</v>
      </c>
      <c r="F18954">
        <v>4.8499999999999996</v>
      </c>
      <c r="G18954">
        <v>3.44</v>
      </c>
      <c r="H18954">
        <v>1</v>
      </c>
      <c r="I18954">
        <v>0</v>
      </c>
      <c r="J18954">
        <v>488</v>
      </c>
      <c r="K18954" s="2" t="s">
        <v>0</v>
      </c>
      <c r="L18954">
        <v>0</v>
      </c>
      <c r="M18954">
        <v>0</v>
      </c>
      <c r="N18954" t="str">
        <f t="shared" si="592"/>
        <v>Warning</v>
      </c>
      <c r="O18954" t="str">
        <f t="shared" si="593"/>
        <v>Safe</v>
      </c>
    </row>
    <row r="18955" spans="1:15" x14ac:dyDescent="0.3">
      <c r="A18955" s="1">
        <v>45671.161805555559</v>
      </c>
      <c r="B18955">
        <v>40</v>
      </c>
      <c r="C18955">
        <v>89.48</v>
      </c>
      <c r="D18955">
        <v>56.41</v>
      </c>
      <c r="E18955">
        <v>31.92</v>
      </c>
      <c r="F18955">
        <v>4.45</v>
      </c>
      <c r="G18955">
        <v>1.62</v>
      </c>
      <c r="H18955">
        <v>1</v>
      </c>
      <c r="I18955">
        <v>0</v>
      </c>
      <c r="J18955">
        <v>291</v>
      </c>
      <c r="K18955" s="2" t="s">
        <v>0</v>
      </c>
      <c r="L18955">
        <v>0</v>
      </c>
      <c r="M18955">
        <v>0</v>
      </c>
      <c r="N18955" t="str">
        <f t="shared" si="592"/>
        <v>Warning</v>
      </c>
      <c r="O18955" t="str">
        <f t="shared" si="593"/>
        <v>Safe</v>
      </c>
    </row>
    <row r="18956" spans="1:15" x14ac:dyDescent="0.3">
      <c r="A18956" s="1">
        <v>45671.162499999999</v>
      </c>
      <c r="B18956">
        <v>21</v>
      </c>
      <c r="C18956">
        <v>63.3</v>
      </c>
      <c r="D18956">
        <v>35.549999999999997</v>
      </c>
      <c r="E18956">
        <v>38.630000000000003</v>
      </c>
      <c r="F18956">
        <v>3.17</v>
      </c>
      <c r="G18956">
        <v>1.53</v>
      </c>
      <c r="H18956">
        <v>0</v>
      </c>
      <c r="I18956">
        <v>0</v>
      </c>
      <c r="J18956">
        <v>392</v>
      </c>
      <c r="K18956" s="2" t="s">
        <v>0</v>
      </c>
      <c r="L18956">
        <v>0</v>
      </c>
      <c r="M18956">
        <v>0</v>
      </c>
      <c r="N18956" t="str">
        <f t="shared" si="592"/>
        <v>Normal</v>
      </c>
      <c r="O18956" t="str">
        <f t="shared" si="593"/>
        <v>Safe</v>
      </c>
    </row>
    <row r="18957" spans="1:15" x14ac:dyDescent="0.3">
      <c r="A18957" s="1">
        <v>45671.163194444445</v>
      </c>
      <c r="B18957">
        <v>7</v>
      </c>
      <c r="C18957">
        <v>93.85</v>
      </c>
      <c r="D18957">
        <v>55.02</v>
      </c>
      <c r="E18957">
        <v>36.24</v>
      </c>
      <c r="F18957">
        <v>3.14</v>
      </c>
      <c r="G18957">
        <v>2.12</v>
      </c>
      <c r="H18957">
        <v>1</v>
      </c>
      <c r="I18957">
        <v>1</v>
      </c>
      <c r="J18957">
        <v>38</v>
      </c>
      <c r="K18957" s="2" t="s">
        <v>0</v>
      </c>
      <c r="L18957">
        <v>1</v>
      </c>
      <c r="M18957">
        <v>1</v>
      </c>
      <c r="N18957" t="str">
        <f t="shared" si="592"/>
        <v>Warning</v>
      </c>
      <c r="O18957" t="str">
        <f t="shared" si="593"/>
        <v>Risk</v>
      </c>
    </row>
    <row r="18958" spans="1:15" x14ac:dyDescent="0.3">
      <c r="A18958" s="1">
        <v>45671.163888888892</v>
      </c>
      <c r="B18958">
        <v>7</v>
      </c>
      <c r="C18958">
        <v>88.89</v>
      </c>
      <c r="D18958">
        <v>53.38</v>
      </c>
      <c r="E18958">
        <v>59.07</v>
      </c>
      <c r="F18958">
        <v>1.42</v>
      </c>
      <c r="G18958">
        <v>3.52</v>
      </c>
      <c r="H18958">
        <v>0</v>
      </c>
      <c r="I18958">
        <v>0</v>
      </c>
      <c r="J18958">
        <v>308</v>
      </c>
      <c r="K18958" s="2" t="s">
        <v>0</v>
      </c>
      <c r="L18958">
        <v>0</v>
      </c>
      <c r="M18958">
        <v>0</v>
      </c>
      <c r="N18958" t="str">
        <f t="shared" si="592"/>
        <v>Normal</v>
      </c>
      <c r="O18958" t="str">
        <f t="shared" si="593"/>
        <v>Safe</v>
      </c>
    </row>
    <row r="18959" spans="1:15" x14ac:dyDescent="0.3">
      <c r="A18959" s="1">
        <v>45671.164583333331</v>
      </c>
      <c r="B18959">
        <v>47</v>
      </c>
      <c r="C18959">
        <v>72.13</v>
      </c>
      <c r="D18959">
        <v>38.14</v>
      </c>
      <c r="E18959">
        <v>76.75</v>
      </c>
      <c r="F18959">
        <v>3.75</v>
      </c>
      <c r="G18959">
        <v>2.9</v>
      </c>
      <c r="H18959">
        <v>0</v>
      </c>
      <c r="I18959">
        <v>0</v>
      </c>
      <c r="J18959">
        <v>90</v>
      </c>
      <c r="K18959" s="2" t="s">
        <v>0</v>
      </c>
      <c r="L18959">
        <v>0</v>
      </c>
      <c r="M18959">
        <v>0</v>
      </c>
      <c r="N18959" t="str">
        <f t="shared" si="592"/>
        <v>Normal</v>
      </c>
      <c r="O18959" t="str">
        <f t="shared" si="593"/>
        <v>Safe</v>
      </c>
    </row>
    <row r="18960" spans="1:15" x14ac:dyDescent="0.3">
      <c r="A18960" s="1">
        <v>45671.165277777778</v>
      </c>
      <c r="B18960">
        <v>39</v>
      </c>
      <c r="C18960">
        <v>77.989999999999995</v>
      </c>
      <c r="D18960">
        <v>30.48</v>
      </c>
      <c r="E18960">
        <v>37.979999999999997</v>
      </c>
      <c r="F18960">
        <v>1.05</v>
      </c>
      <c r="G18960">
        <v>0.52</v>
      </c>
      <c r="H18960">
        <v>1</v>
      </c>
      <c r="I18960">
        <v>0</v>
      </c>
      <c r="J18960">
        <v>171</v>
      </c>
      <c r="K18960" s="2" t="s">
        <v>0</v>
      </c>
      <c r="L18960">
        <v>0</v>
      </c>
      <c r="M18960">
        <v>0</v>
      </c>
      <c r="N18960" t="str">
        <f t="shared" si="592"/>
        <v>Warning</v>
      </c>
      <c r="O18960" t="str">
        <f t="shared" si="593"/>
        <v>Safe</v>
      </c>
    </row>
    <row r="18961" spans="1:15" x14ac:dyDescent="0.3">
      <c r="A18961" s="1">
        <v>45671.165972222225</v>
      </c>
      <c r="B18961">
        <v>27</v>
      </c>
      <c r="C18961">
        <v>88.07</v>
      </c>
      <c r="D18961">
        <v>36.71</v>
      </c>
      <c r="E18961">
        <v>57.92</v>
      </c>
      <c r="F18961">
        <v>3.34</v>
      </c>
      <c r="G18961">
        <v>1.88</v>
      </c>
      <c r="H18961">
        <v>1</v>
      </c>
      <c r="I18961">
        <v>0</v>
      </c>
      <c r="J18961">
        <v>499</v>
      </c>
      <c r="K18961" s="2" t="s">
        <v>0</v>
      </c>
      <c r="L18961">
        <v>0</v>
      </c>
      <c r="M18961">
        <v>0</v>
      </c>
      <c r="N18961" t="str">
        <f t="shared" si="592"/>
        <v>Warning</v>
      </c>
      <c r="O18961" t="str">
        <f t="shared" si="593"/>
        <v>Safe</v>
      </c>
    </row>
    <row r="18962" spans="1:15" x14ac:dyDescent="0.3">
      <c r="A18962" s="1">
        <v>45671.166666666664</v>
      </c>
      <c r="B18962">
        <v>8</v>
      </c>
      <c r="C18962">
        <v>81.73</v>
      </c>
      <c r="D18962">
        <v>32.020000000000003</v>
      </c>
      <c r="E18962">
        <v>62.49</v>
      </c>
      <c r="F18962">
        <v>1.82</v>
      </c>
      <c r="G18962">
        <v>3.73</v>
      </c>
      <c r="H18962">
        <v>1</v>
      </c>
      <c r="I18962">
        <v>0</v>
      </c>
      <c r="J18962">
        <v>434</v>
      </c>
      <c r="K18962" s="2" t="s">
        <v>0</v>
      </c>
      <c r="L18962">
        <v>0</v>
      </c>
      <c r="M18962">
        <v>0</v>
      </c>
      <c r="N18962" t="str">
        <f t="shared" si="592"/>
        <v>Warning</v>
      </c>
      <c r="O18962" t="str">
        <f t="shared" si="593"/>
        <v>Safe</v>
      </c>
    </row>
    <row r="18963" spans="1:15" x14ac:dyDescent="0.3">
      <c r="A18963" s="1">
        <v>45671.167361111111</v>
      </c>
      <c r="B18963">
        <v>9</v>
      </c>
      <c r="C18963">
        <v>80.83</v>
      </c>
      <c r="D18963">
        <v>25.29</v>
      </c>
      <c r="E18963">
        <v>66.38</v>
      </c>
      <c r="F18963">
        <v>1.65</v>
      </c>
      <c r="G18963">
        <v>2.12</v>
      </c>
      <c r="H18963">
        <v>1</v>
      </c>
      <c r="I18963">
        <v>0</v>
      </c>
      <c r="J18963">
        <v>306</v>
      </c>
      <c r="K18963" s="2" t="s">
        <v>0</v>
      </c>
      <c r="L18963">
        <v>0</v>
      </c>
      <c r="M18963">
        <v>0</v>
      </c>
      <c r="N18963" t="str">
        <f t="shared" si="592"/>
        <v>Warning</v>
      </c>
      <c r="O18963" t="str">
        <f t="shared" si="593"/>
        <v>Safe</v>
      </c>
    </row>
    <row r="18964" spans="1:15" x14ac:dyDescent="0.3">
      <c r="A18964" s="1">
        <v>45671.168055555558</v>
      </c>
      <c r="B18964">
        <v>28</v>
      </c>
      <c r="C18964">
        <v>86.08</v>
      </c>
      <c r="D18964">
        <v>32.49</v>
      </c>
      <c r="E18964">
        <v>78.14</v>
      </c>
      <c r="F18964">
        <v>4.54</v>
      </c>
      <c r="G18964">
        <v>4.87</v>
      </c>
      <c r="H18964">
        <v>0</v>
      </c>
      <c r="I18964">
        <v>0</v>
      </c>
      <c r="J18964">
        <v>473</v>
      </c>
      <c r="K18964" s="2" t="s">
        <v>0</v>
      </c>
      <c r="L18964">
        <v>0</v>
      </c>
      <c r="M18964">
        <v>0</v>
      </c>
      <c r="N18964" t="str">
        <f t="shared" si="592"/>
        <v>Normal</v>
      </c>
      <c r="O18964" t="str">
        <f t="shared" si="593"/>
        <v>Safe</v>
      </c>
    </row>
    <row r="18965" spans="1:15" x14ac:dyDescent="0.3">
      <c r="A18965" s="1">
        <v>45671.168749999997</v>
      </c>
      <c r="B18965">
        <v>15</v>
      </c>
      <c r="C18965">
        <v>59.92</v>
      </c>
      <c r="D18965">
        <v>48.08</v>
      </c>
      <c r="E18965">
        <v>40.43</v>
      </c>
      <c r="F18965">
        <v>1.42</v>
      </c>
      <c r="G18965">
        <v>3.01</v>
      </c>
      <c r="H18965">
        <v>1</v>
      </c>
      <c r="I18965">
        <v>0</v>
      </c>
      <c r="J18965">
        <v>354</v>
      </c>
      <c r="K18965" s="2" t="s">
        <v>0</v>
      </c>
      <c r="L18965">
        <v>0</v>
      </c>
      <c r="M18965">
        <v>0</v>
      </c>
      <c r="N18965" t="str">
        <f t="shared" si="592"/>
        <v>Warning</v>
      </c>
      <c r="O18965" t="str">
        <f t="shared" si="593"/>
        <v>Safe</v>
      </c>
    </row>
    <row r="18966" spans="1:15" x14ac:dyDescent="0.3">
      <c r="A18966" s="1">
        <v>45671.169444444444</v>
      </c>
      <c r="B18966">
        <v>2</v>
      </c>
      <c r="C18966">
        <v>66.040000000000006</v>
      </c>
      <c r="D18966">
        <v>31.88</v>
      </c>
      <c r="E18966">
        <v>40.590000000000003</v>
      </c>
      <c r="F18966">
        <v>4.96</v>
      </c>
      <c r="G18966">
        <v>4.37</v>
      </c>
      <c r="H18966">
        <v>1</v>
      </c>
      <c r="I18966">
        <v>0</v>
      </c>
      <c r="J18966">
        <v>276</v>
      </c>
      <c r="K18966" s="2" t="s">
        <v>0</v>
      </c>
      <c r="L18966">
        <v>0</v>
      </c>
      <c r="M18966">
        <v>0</v>
      </c>
      <c r="N18966" t="str">
        <f t="shared" si="592"/>
        <v>Warning</v>
      </c>
      <c r="O18966" t="str">
        <f t="shared" si="593"/>
        <v>Safe</v>
      </c>
    </row>
    <row r="18967" spans="1:15" x14ac:dyDescent="0.3">
      <c r="A18967" s="1">
        <v>45671.170138888891</v>
      </c>
      <c r="B18967">
        <v>7</v>
      </c>
      <c r="C18967">
        <v>73.569999999999993</v>
      </c>
      <c r="D18967">
        <v>29.45</v>
      </c>
      <c r="E18967">
        <v>70.39</v>
      </c>
      <c r="F18967">
        <v>2.4500000000000002</v>
      </c>
      <c r="G18967">
        <v>3.04</v>
      </c>
      <c r="H18967">
        <v>1</v>
      </c>
      <c r="I18967">
        <v>0</v>
      </c>
      <c r="J18967">
        <v>89</v>
      </c>
      <c r="K18967" s="2" t="s">
        <v>0</v>
      </c>
      <c r="L18967">
        <v>0</v>
      </c>
      <c r="M18967">
        <v>0</v>
      </c>
      <c r="N18967" t="str">
        <f t="shared" si="592"/>
        <v>Warning</v>
      </c>
      <c r="O18967" t="str">
        <f t="shared" si="593"/>
        <v>Safe</v>
      </c>
    </row>
    <row r="18968" spans="1:15" x14ac:dyDescent="0.3">
      <c r="A18968" s="1">
        <v>45671.17083333333</v>
      </c>
      <c r="B18968">
        <v>47</v>
      </c>
      <c r="C18968">
        <v>85.48</v>
      </c>
      <c r="D18968">
        <v>55.87</v>
      </c>
      <c r="E18968">
        <v>69.209999999999994</v>
      </c>
      <c r="F18968">
        <v>3.44</v>
      </c>
      <c r="G18968">
        <v>2.74</v>
      </c>
      <c r="H18968">
        <v>1</v>
      </c>
      <c r="I18968">
        <v>0</v>
      </c>
      <c r="J18968">
        <v>50</v>
      </c>
      <c r="K18968" s="2" t="s">
        <v>0</v>
      </c>
      <c r="L18968">
        <v>0</v>
      </c>
      <c r="M18968">
        <v>0</v>
      </c>
      <c r="N18968" t="str">
        <f t="shared" si="592"/>
        <v>Warning</v>
      </c>
      <c r="O18968" t="str">
        <f t="shared" si="593"/>
        <v>Safe</v>
      </c>
    </row>
    <row r="18969" spans="1:15" x14ac:dyDescent="0.3">
      <c r="A18969" s="1">
        <v>45671.171527777777</v>
      </c>
      <c r="B18969">
        <v>18</v>
      </c>
      <c r="C18969">
        <v>92.78</v>
      </c>
      <c r="D18969">
        <v>49.49</v>
      </c>
      <c r="E18969">
        <v>69.44</v>
      </c>
      <c r="F18969">
        <v>1.28</v>
      </c>
      <c r="G18969">
        <v>4.4000000000000004</v>
      </c>
      <c r="H18969">
        <v>1</v>
      </c>
      <c r="I18969">
        <v>1</v>
      </c>
      <c r="J18969">
        <v>19</v>
      </c>
      <c r="K18969" s="2" t="s">
        <v>0</v>
      </c>
      <c r="L18969">
        <v>1</v>
      </c>
      <c r="M18969">
        <v>1</v>
      </c>
      <c r="N18969" t="str">
        <f t="shared" si="592"/>
        <v>Warning</v>
      </c>
      <c r="O18969" t="str">
        <f t="shared" si="593"/>
        <v>Risk</v>
      </c>
    </row>
    <row r="18970" spans="1:15" x14ac:dyDescent="0.3">
      <c r="A18970" s="1">
        <v>45671.172222222223</v>
      </c>
      <c r="B18970">
        <v>22</v>
      </c>
      <c r="C18970">
        <v>81.819999999999993</v>
      </c>
      <c r="D18970">
        <v>16.93</v>
      </c>
      <c r="E18970">
        <v>32.08</v>
      </c>
      <c r="F18970">
        <v>4.5599999999999996</v>
      </c>
      <c r="G18970">
        <v>0.53</v>
      </c>
      <c r="H18970">
        <v>1</v>
      </c>
      <c r="I18970">
        <v>0</v>
      </c>
      <c r="J18970">
        <v>220</v>
      </c>
      <c r="K18970" s="2" t="s">
        <v>0</v>
      </c>
      <c r="L18970">
        <v>0</v>
      </c>
      <c r="M18970">
        <v>0</v>
      </c>
      <c r="N18970" t="str">
        <f t="shared" si="592"/>
        <v>Warning</v>
      </c>
      <c r="O18970" t="str">
        <f t="shared" si="593"/>
        <v>Safe</v>
      </c>
    </row>
    <row r="18971" spans="1:15" x14ac:dyDescent="0.3">
      <c r="A18971" s="1">
        <v>45671.17291666667</v>
      </c>
      <c r="B18971">
        <v>50</v>
      </c>
      <c r="C18971">
        <v>69.88</v>
      </c>
      <c r="D18971">
        <v>56.73</v>
      </c>
      <c r="E18971">
        <v>45.59</v>
      </c>
      <c r="F18971">
        <v>2.2799999999999998</v>
      </c>
      <c r="G18971">
        <v>4.55</v>
      </c>
      <c r="H18971">
        <v>1</v>
      </c>
      <c r="I18971">
        <v>0</v>
      </c>
      <c r="J18971">
        <v>230</v>
      </c>
      <c r="K18971" s="2" t="s">
        <v>0</v>
      </c>
      <c r="L18971">
        <v>0</v>
      </c>
      <c r="M18971">
        <v>0</v>
      </c>
      <c r="N18971" t="str">
        <f t="shared" si="592"/>
        <v>Warning</v>
      </c>
      <c r="O18971" t="str">
        <f t="shared" si="593"/>
        <v>Safe</v>
      </c>
    </row>
    <row r="18972" spans="1:15" x14ac:dyDescent="0.3">
      <c r="A18972" s="1">
        <v>45671.173611111109</v>
      </c>
      <c r="B18972">
        <v>10</v>
      </c>
      <c r="C18972">
        <v>74.34</v>
      </c>
      <c r="D18972">
        <v>47.49</v>
      </c>
      <c r="E18972">
        <v>78.180000000000007</v>
      </c>
      <c r="F18972">
        <v>1.95</v>
      </c>
      <c r="G18972">
        <v>4.96</v>
      </c>
      <c r="H18972">
        <v>2</v>
      </c>
      <c r="I18972">
        <v>0</v>
      </c>
      <c r="J18972">
        <v>278</v>
      </c>
      <c r="K18972" s="2" t="s">
        <v>0</v>
      </c>
      <c r="L18972">
        <v>0</v>
      </c>
      <c r="M18972">
        <v>1</v>
      </c>
      <c r="N18972" t="str">
        <f t="shared" si="592"/>
        <v>Failed</v>
      </c>
      <c r="O18972" t="str">
        <f t="shared" si="593"/>
        <v>Safe</v>
      </c>
    </row>
    <row r="18973" spans="1:15" x14ac:dyDescent="0.3">
      <c r="A18973" s="1">
        <v>45671.174305555556</v>
      </c>
      <c r="B18973">
        <v>50</v>
      </c>
      <c r="C18973">
        <v>67.760000000000005</v>
      </c>
      <c r="D18973">
        <v>67.41</v>
      </c>
      <c r="E18973">
        <v>71.099999999999994</v>
      </c>
      <c r="F18973">
        <v>3.83</v>
      </c>
      <c r="G18973">
        <v>1.82</v>
      </c>
      <c r="H18973">
        <v>1</v>
      </c>
      <c r="I18973">
        <v>0</v>
      </c>
      <c r="J18973">
        <v>158</v>
      </c>
      <c r="K18973" s="2" t="s">
        <v>0</v>
      </c>
      <c r="L18973">
        <v>0</v>
      </c>
      <c r="M18973">
        <v>0</v>
      </c>
      <c r="N18973" t="str">
        <f t="shared" si="592"/>
        <v>Warning</v>
      </c>
      <c r="O18973" t="str">
        <f t="shared" si="593"/>
        <v>Safe</v>
      </c>
    </row>
    <row r="18974" spans="1:15" x14ac:dyDescent="0.3">
      <c r="A18974" s="1">
        <v>45671.175000000003</v>
      </c>
      <c r="B18974">
        <v>33</v>
      </c>
      <c r="C18974">
        <v>69.400000000000006</v>
      </c>
      <c r="D18974">
        <v>35.5</v>
      </c>
      <c r="E18974">
        <v>68.36</v>
      </c>
      <c r="F18974">
        <v>1.84</v>
      </c>
      <c r="G18974">
        <v>4.8600000000000003</v>
      </c>
      <c r="H18974">
        <v>1</v>
      </c>
      <c r="I18974">
        <v>0</v>
      </c>
      <c r="J18974">
        <v>484</v>
      </c>
      <c r="K18974" s="2" t="s">
        <v>0</v>
      </c>
      <c r="L18974">
        <v>0</v>
      </c>
      <c r="M18974">
        <v>0</v>
      </c>
      <c r="N18974" t="str">
        <f t="shared" si="592"/>
        <v>Warning</v>
      </c>
      <c r="O18974" t="str">
        <f t="shared" si="593"/>
        <v>Safe</v>
      </c>
    </row>
    <row r="18975" spans="1:15" x14ac:dyDescent="0.3">
      <c r="A18975" s="1">
        <v>45671.175694444442</v>
      </c>
      <c r="B18975">
        <v>7</v>
      </c>
      <c r="C18975">
        <v>67.7</v>
      </c>
      <c r="D18975">
        <v>56.8</v>
      </c>
      <c r="E18975">
        <v>34.729999999999997</v>
      </c>
      <c r="F18975">
        <v>2.73</v>
      </c>
      <c r="G18975">
        <v>3.14</v>
      </c>
      <c r="H18975">
        <v>1</v>
      </c>
      <c r="I18975">
        <v>0</v>
      </c>
      <c r="J18975">
        <v>227</v>
      </c>
      <c r="K18975" s="2" t="s">
        <v>0</v>
      </c>
      <c r="L18975">
        <v>0</v>
      </c>
      <c r="M18975">
        <v>0</v>
      </c>
      <c r="N18975" t="str">
        <f t="shared" si="592"/>
        <v>Warning</v>
      </c>
      <c r="O18975" t="str">
        <f t="shared" si="593"/>
        <v>Safe</v>
      </c>
    </row>
    <row r="18976" spans="1:15" x14ac:dyDescent="0.3">
      <c r="A18976" s="1">
        <v>45671.176388888889</v>
      </c>
      <c r="B18976">
        <v>3</v>
      </c>
      <c r="C18976">
        <v>80.540000000000006</v>
      </c>
      <c r="D18976">
        <v>47.69</v>
      </c>
      <c r="E18976">
        <v>54.8</v>
      </c>
      <c r="F18976">
        <v>2.1800000000000002</v>
      </c>
      <c r="G18976">
        <v>2.1800000000000002</v>
      </c>
      <c r="H18976">
        <v>0</v>
      </c>
      <c r="I18976">
        <v>0</v>
      </c>
      <c r="J18976">
        <v>14</v>
      </c>
      <c r="K18976" s="2" t="s">
        <v>0</v>
      </c>
      <c r="L18976">
        <v>0</v>
      </c>
      <c r="M18976">
        <v>1</v>
      </c>
      <c r="N18976" t="str">
        <f t="shared" si="592"/>
        <v>Normal</v>
      </c>
      <c r="O18976" t="str">
        <f t="shared" si="593"/>
        <v>Safe</v>
      </c>
    </row>
    <row r="18977" spans="1:15" x14ac:dyDescent="0.3">
      <c r="A18977" s="1">
        <v>45671.177083333336</v>
      </c>
      <c r="B18977">
        <v>14</v>
      </c>
      <c r="C18977">
        <v>79.27</v>
      </c>
      <c r="D18977">
        <v>42.24</v>
      </c>
      <c r="E18977">
        <v>62.16</v>
      </c>
      <c r="F18977">
        <v>4.75</v>
      </c>
      <c r="G18977">
        <v>2.62</v>
      </c>
      <c r="H18977">
        <v>1</v>
      </c>
      <c r="I18977">
        <v>0</v>
      </c>
      <c r="J18977">
        <v>348</v>
      </c>
      <c r="K18977" s="2" t="s">
        <v>0</v>
      </c>
      <c r="L18977">
        <v>0</v>
      </c>
      <c r="M18977">
        <v>0</v>
      </c>
      <c r="N18977" t="str">
        <f t="shared" si="592"/>
        <v>Warning</v>
      </c>
      <c r="O18977" t="str">
        <f t="shared" si="593"/>
        <v>Safe</v>
      </c>
    </row>
    <row r="18978" spans="1:15" x14ac:dyDescent="0.3">
      <c r="A18978" s="1">
        <v>45671.177777777775</v>
      </c>
      <c r="B18978">
        <v>44</v>
      </c>
      <c r="C18978">
        <v>85.62</v>
      </c>
      <c r="D18978">
        <v>33.61</v>
      </c>
      <c r="E18978">
        <v>52.29</v>
      </c>
      <c r="F18978">
        <v>4.1900000000000004</v>
      </c>
      <c r="G18978">
        <v>1.7</v>
      </c>
      <c r="H18978">
        <v>0</v>
      </c>
      <c r="I18978">
        <v>0</v>
      </c>
      <c r="J18978">
        <v>431</v>
      </c>
      <c r="K18978" s="2" t="s">
        <v>0</v>
      </c>
      <c r="L18978">
        <v>0</v>
      </c>
      <c r="M18978">
        <v>0</v>
      </c>
      <c r="N18978" t="str">
        <f t="shared" si="592"/>
        <v>Normal</v>
      </c>
      <c r="O18978" t="str">
        <f t="shared" si="593"/>
        <v>Safe</v>
      </c>
    </row>
    <row r="18979" spans="1:15" x14ac:dyDescent="0.3">
      <c r="A18979" s="1">
        <v>45671.178472222222</v>
      </c>
      <c r="B18979">
        <v>46</v>
      </c>
      <c r="C18979">
        <v>77.349999999999994</v>
      </c>
      <c r="D18979">
        <v>59.56</v>
      </c>
      <c r="E18979">
        <v>69.239999999999995</v>
      </c>
      <c r="F18979">
        <v>2.21</v>
      </c>
      <c r="G18979">
        <v>4.76</v>
      </c>
      <c r="H18979">
        <v>1</v>
      </c>
      <c r="I18979">
        <v>0</v>
      </c>
      <c r="J18979">
        <v>249</v>
      </c>
      <c r="K18979" s="2" t="s">
        <v>0</v>
      </c>
      <c r="L18979">
        <v>0</v>
      </c>
      <c r="M18979">
        <v>0</v>
      </c>
      <c r="N18979" t="str">
        <f t="shared" si="592"/>
        <v>Warning</v>
      </c>
      <c r="O18979" t="str">
        <f t="shared" si="593"/>
        <v>Safe</v>
      </c>
    </row>
    <row r="18980" spans="1:15" x14ac:dyDescent="0.3">
      <c r="A18980" s="1">
        <v>45671.179166666669</v>
      </c>
      <c r="B18980">
        <v>36</v>
      </c>
      <c r="C18980">
        <v>71.12</v>
      </c>
      <c r="D18980">
        <v>27.55</v>
      </c>
      <c r="E18980">
        <v>43.83</v>
      </c>
      <c r="F18980">
        <v>2.46</v>
      </c>
      <c r="G18980">
        <v>4.1500000000000004</v>
      </c>
      <c r="H18980">
        <v>1</v>
      </c>
      <c r="I18980">
        <v>0</v>
      </c>
      <c r="J18980">
        <v>336</v>
      </c>
      <c r="K18980" s="2" t="s">
        <v>0</v>
      </c>
      <c r="L18980">
        <v>0</v>
      </c>
      <c r="M18980">
        <v>0</v>
      </c>
      <c r="N18980" t="str">
        <f t="shared" si="592"/>
        <v>Warning</v>
      </c>
      <c r="O18980" t="str">
        <f t="shared" si="593"/>
        <v>Safe</v>
      </c>
    </row>
    <row r="18981" spans="1:15" x14ac:dyDescent="0.3">
      <c r="A18981" s="1">
        <v>45671.179861111108</v>
      </c>
      <c r="B18981">
        <v>13</v>
      </c>
      <c r="C18981">
        <v>79.97</v>
      </c>
      <c r="D18981">
        <v>39.08</v>
      </c>
      <c r="E18981">
        <v>56.66</v>
      </c>
      <c r="F18981">
        <v>2.1800000000000002</v>
      </c>
      <c r="G18981">
        <v>0.67</v>
      </c>
      <c r="H18981">
        <v>1</v>
      </c>
      <c r="I18981">
        <v>0</v>
      </c>
      <c r="J18981">
        <v>488</v>
      </c>
      <c r="K18981" s="2" t="s">
        <v>0</v>
      </c>
      <c r="L18981">
        <v>0</v>
      </c>
      <c r="M18981">
        <v>0</v>
      </c>
      <c r="N18981" t="str">
        <f t="shared" si="592"/>
        <v>Warning</v>
      </c>
      <c r="O18981" t="str">
        <f t="shared" si="593"/>
        <v>Safe</v>
      </c>
    </row>
    <row r="18982" spans="1:15" x14ac:dyDescent="0.3">
      <c r="A18982" s="1">
        <v>45671.180555555555</v>
      </c>
      <c r="B18982">
        <v>16</v>
      </c>
      <c r="C18982">
        <v>87.1</v>
      </c>
      <c r="D18982">
        <v>60.76</v>
      </c>
      <c r="E18982">
        <v>71.78</v>
      </c>
      <c r="F18982">
        <v>3.45</v>
      </c>
      <c r="G18982">
        <v>0.72</v>
      </c>
      <c r="H18982">
        <v>1</v>
      </c>
      <c r="I18982">
        <v>0</v>
      </c>
      <c r="J18982">
        <v>168</v>
      </c>
      <c r="K18982" s="2" t="s">
        <v>0</v>
      </c>
      <c r="L18982">
        <v>0</v>
      </c>
      <c r="M18982">
        <v>0</v>
      </c>
      <c r="N18982" t="str">
        <f t="shared" si="592"/>
        <v>Warning</v>
      </c>
      <c r="O18982" t="str">
        <f t="shared" si="593"/>
        <v>Safe</v>
      </c>
    </row>
    <row r="18983" spans="1:15" x14ac:dyDescent="0.3">
      <c r="A18983" s="1">
        <v>45671.181250000001</v>
      </c>
      <c r="B18983">
        <v>16</v>
      </c>
      <c r="C18983">
        <v>81.31</v>
      </c>
      <c r="D18983">
        <v>52.52</v>
      </c>
      <c r="E18983">
        <v>44.81</v>
      </c>
      <c r="F18983">
        <v>4.1399999999999997</v>
      </c>
      <c r="G18983">
        <v>1.01</v>
      </c>
      <c r="H18983">
        <v>1</v>
      </c>
      <c r="I18983">
        <v>0</v>
      </c>
      <c r="J18983">
        <v>22</v>
      </c>
      <c r="K18983" s="2" t="s">
        <v>0</v>
      </c>
      <c r="L18983">
        <v>0</v>
      </c>
      <c r="M18983">
        <v>0</v>
      </c>
      <c r="N18983" t="str">
        <f t="shared" si="592"/>
        <v>Warning</v>
      </c>
      <c r="O18983" t="str">
        <f t="shared" si="593"/>
        <v>Safe</v>
      </c>
    </row>
    <row r="18984" spans="1:15" x14ac:dyDescent="0.3">
      <c r="A18984" s="1">
        <v>45671.181944444441</v>
      </c>
      <c r="B18984">
        <v>5</v>
      </c>
      <c r="C18984">
        <v>88.48</v>
      </c>
      <c r="D18984">
        <v>35.89</v>
      </c>
      <c r="E18984">
        <v>62.77</v>
      </c>
      <c r="F18984">
        <v>4.5999999999999996</v>
      </c>
      <c r="G18984">
        <v>1.92</v>
      </c>
      <c r="H18984">
        <v>0</v>
      </c>
      <c r="I18984">
        <v>0</v>
      </c>
      <c r="J18984">
        <v>172</v>
      </c>
      <c r="K18984" s="2" t="s">
        <v>0</v>
      </c>
      <c r="L18984">
        <v>0</v>
      </c>
      <c r="M18984">
        <v>0</v>
      </c>
      <c r="N18984" t="str">
        <f t="shared" si="592"/>
        <v>Normal</v>
      </c>
      <c r="O18984" t="str">
        <f t="shared" si="593"/>
        <v>Safe</v>
      </c>
    </row>
    <row r="18985" spans="1:15" x14ac:dyDescent="0.3">
      <c r="A18985" s="1">
        <v>45671.182638888888</v>
      </c>
      <c r="B18985">
        <v>25</v>
      </c>
      <c r="C18985">
        <v>77.69</v>
      </c>
      <c r="D18985">
        <v>26.65</v>
      </c>
      <c r="E18985">
        <v>42.64</v>
      </c>
      <c r="F18985">
        <v>2.06</v>
      </c>
      <c r="G18985">
        <v>2.3199999999999998</v>
      </c>
      <c r="H18985">
        <v>1</v>
      </c>
      <c r="I18985">
        <v>0</v>
      </c>
      <c r="J18985">
        <v>390</v>
      </c>
      <c r="K18985" s="2" t="s">
        <v>0</v>
      </c>
      <c r="L18985">
        <v>0</v>
      </c>
      <c r="M18985">
        <v>0</v>
      </c>
      <c r="N18985" t="str">
        <f t="shared" si="592"/>
        <v>Warning</v>
      </c>
      <c r="O18985" t="str">
        <f t="shared" si="593"/>
        <v>Safe</v>
      </c>
    </row>
    <row r="18986" spans="1:15" x14ac:dyDescent="0.3">
      <c r="A18986" s="1">
        <v>45671.183333333334</v>
      </c>
      <c r="B18986">
        <v>38</v>
      </c>
      <c r="C18986">
        <v>60.75</v>
      </c>
      <c r="D18986">
        <v>55.67</v>
      </c>
      <c r="E18986">
        <v>69.599999999999994</v>
      </c>
      <c r="F18986">
        <v>1.98</v>
      </c>
      <c r="G18986">
        <v>1.1599999999999999</v>
      </c>
      <c r="H18986">
        <v>1</v>
      </c>
      <c r="I18986">
        <v>0</v>
      </c>
      <c r="J18986">
        <v>416</v>
      </c>
      <c r="K18986" s="2" t="s">
        <v>0</v>
      </c>
      <c r="L18986">
        <v>0</v>
      </c>
      <c r="M18986">
        <v>0</v>
      </c>
      <c r="N18986" t="str">
        <f t="shared" si="592"/>
        <v>Warning</v>
      </c>
      <c r="O18986" t="str">
        <f t="shared" si="593"/>
        <v>Safe</v>
      </c>
    </row>
    <row r="18987" spans="1:15" x14ac:dyDescent="0.3">
      <c r="A18987" s="1">
        <v>45671.184027777781</v>
      </c>
      <c r="B18987">
        <v>38</v>
      </c>
      <c r="C18987">
        <v>83.52</v>
      </c>
      <c r="D18987">
        <v>40.090000000000003</v>
      </c>
      <c r="E18987">
        <v>67.790000000000006</v>
      </c>
      <c r="F18987">
        <v>1.56</v>
      </c>
      <c r="G18987">
        <v>0.77</v>
      </c>
      <c r="H18987">
        <v>1</v>
      </c>
      <c r="I18987">
        <v>0</v>
      </c>
      <c r="J18987">
        <v>466</v>
      </c>
      <c r="K18987" s="2" t="s">
        <v>0</v>
      </c>
      <c r="L18987">
        <v>0</v>
      </c>
      <c r="M18987">
        <v>0</v>
      </c>
      <c r="N18987" t="str">
        <f t="shared" si="592"/>
        <v>Warning</v>
      </c>
      <c r="O18987" t="str">
        <f t="shared" si="593"/>
        <v>Safe</v>
      </c>
    </row>
    <row r="18988" spans="1:15" x14ac:dyDescent="0.3">
      <c r="A18988" s="1">
        <v>45671.18472222222</v>
      </c>
      <c r="B18988">
        <v>50</v>
      </c>
      <c r="C18988">
        <v>83.08</v>
      </c>
      <c r="D18988">
        <v>61.76</v>
      </c>
      <c r="E18988">
        <v>67.66</v>
      </c>
      <c r="F18988">
        <v>4.03</v>
      </c>
      <c r="G18988">
        <v>2.64</v>
      </c>
      <c r="H18988">
        <v>1</v>
      </c>
      <c r="I18988">
        <v>0</v>
      </c>
      <c r="J18988">
        <v>260</v>
      </c>
      <c r="K18988" s="2" t="s">
        <v>0</v>
      </c>
      <c r="L18988">
        <v>0</v>
      </c>
      <c r="M18988">
        <v>0</v>
      </c>
      <c r="N18988" t="str">
        <f t="shared" si="592"/>
        <v>Warning</v>
      </c>
      <c r="O18988" t="str">
        <f t="shared" si="593"/>
        <v>Safe</v>
      </c>
    </row>
    <row r="18989" spans="1:15" x14ac:dyDescent="0.3">
      <c r="A18989" s="1">
        <v>45671.185416666667</v>
      </c>
      <c r="B18989">
        <v>38</v>
      </c>
      <c r="C18989">
        <v>92.05</v>
      </c>
      <c r="D18989">
        <v>50.36</v>
      </c>
      <c r="E18989">
        <v>67.319999999999993</v>
      </c>
      <c r="F18989">
        <v>1.34</v>
      </c>
      <c r="G18989">
        <v>2.2400000000000002</v>
      </c>
      <c r="H18989">
        <v>1</v>
      </c>
      <c r="I18989">
        <v>1</v>
      </c>
      <c r="J18989">
        <v>40</v>
      </c>
      <c r="K18989" s="2" t="s">
        <v>0</v>
      </c>
      <c r="L18989">
        <v>1</v>
      </c>
      <c r="M18989">
        <v>1</v>
      </c>
      <c r="N18989" t="str">
        <f t="shared" si="592"/>
        <v>Warning</v>
      </c>
      <c r="O18989" t="str">
        <f t="shared" si="593"/>
        <v>Risk</v>
      </c>
    </row>
    <row r="18990" spans="1:15" x14ac:dyDescent="0.3">
      <c r="A18990" s="1">
        <v>45671.186111111114</v>
      </c>
      <c r="B18990">
        <v>39</v>
      </c>
      <c r="C18990">
        <v>67.209999999999994</v>
      </c>
      <c r="D18990">
        <v>66.760000000000005</v>
      </c>
      <c r="E18990">
        <v>77.03</v>
      </c>
      <c r="F18990">
        <v>2.62</v>
      </c>
      <c r="G18990">
        <v>0.6</v>
      </c>
      <c r="H18990">
        <v>1</v>
      </c>
      <c r="I18990">
        <v>0</v>
      </c>
      <c r="J18990">
        <v>260</v>
      </c>
      <c r="K18990" s="2" t="s">
        <v>0</v>
      </c>
      <c r="L18990">
        <v>0</v>
      </c>
      <c r="M18990">
        <v>0</v>
      </c>
      <c r="N18990" t="str">
        <f t="shared" si="592"/>
        <v>Warning</v>
      </c>
      <c r="O18990" t="str">
        <f t="shared" si="593"/>
        <v>Safe</v>
      </c>
    </row>
    <row r="18991" spans="1:15" x14ac:dyDescent="0.3">
      <c r="A18991" s="1">
        <v>45671.186805555553</v>
      </c>
      <c r="B18991">
        <v>48</v>
      </c>
      <c r="C18991">
        <v>77.400000000000006</v>
      </c>
      <c r="D18991">
        <v>30.24</v>
      </c>
      <c r="E18991">
        <v>76.72</v>
      </c>
      <c r="F18991">
        <v>1.02</v>
      </c>
      <c r="G18991">
        <v>4.83</v>
      </c>
      <c r="H18991">
        <v>1</v>
      </c>
      <c r="I18991">
        <v>0</v>
      </c>
      <c r="J18991">
        <v>104</v>
      </c>
      <c r="K18991" s="2" t="s">
        <v>0</v>
      </c>
      <c r="L18991">
        <v>0</v>
      </c>
      <c r="M18991">
        <v>0</v>
      </c>
      <c r="N18991" t="str">
        <f t="shared" si="592"/>
        <v>Warning</v>
      </c>
      <c r="O18991" t="str">
        <f t="shared" si="593"/>
        <v>Safe</v>
      </c>
    </row>
    <row r="18992" spans="1:15" x14ac:dyDescent="0.3">
      <c r="A18992" s="1">
        <v>45671.1875</v>
      </c>
      <c r="B18992">
        <v>41</v>
      </c>
      <c r="C18992">
        <v>76.92</v>
      </c>
      <c r="D18992">
        <v>48.84</v>
      </c>
      <c r="E18992">
        <v>61.23</v>
      </c>
      <c r="F18992">
        <v>3.77</v>
      </c>
      <c r="G18992">
        <v>2.2999999999999998</v>
      </c>
      <c r="H18992">
        <v>1</v>
      </c>
      <c r="I18992">
        <v>0</v>
      </c>
      <c r="J18992">
        <v>51</v>
      </c>
      <c r="K18992" s="2" t="s">
        <v>0</v>
      </c>
      <c r="L18992">
        <v>0</v>
      </c>
      <c r="M18992">
        <v>0</v>
      </c>
      <c r="N18992" t="str">
        <f t="shared" si="592"/>
        <v>Warning</v>
      </c>
      <c r="O18992" t="str">
        <f t="shared" si="593"/>
        <v>Safe</v>
      </c>
    </row>
    <row r="18993" spans="1:15" x14ac:dyDescent="0.3">
      <c r="A18993" s="1">
        <v>45671.188194444447</v>
      </c>
      <c r="B18993">
        <v>26</v>
      </c>
      <c r="C18993">
        <v>72.709999999999994</v>
      </c>
      <c r="D18993">
        <v>60.41</v>
      </c>
      <c r="E18993">
        <v>70.08</v>
      </c>
      <c r="F18993">
        <v>3.86</v>
      </c>
      <c r="G18993">
        <v>3.82</v>
      </c>
      <c r="H18993">
        <v>1</v>
      </c>
      <c r="I18993">
        <v>0</v>
      </c>
      <c r="J18993">
        <v>499</v>
      </c>
      <c r="K18993" s="2" t="s">
        <v>0</v>
      </c>
      <c r="L18993">
        <v>0</v>
      </c>
      <c r="M18993">
        <v>0</v>
      </c>
      <c r="N18993" t="str">
        <f t="shared" si="592"/>
        <v>Warning</v>
      </c>
      <c r="O18993" t="str">
        <f t="shared" si="593"/>
        <v>Safe</v>
      </c>
    </row>
    <row r="18994" spans="1:15" x14ac:dyDescent="0.3">
      <c r="A18994" s="1">
        <v>45671.188888888886</v>
      </c>
      <c r="B18994">
        <v>13</v>
      </c>
      <c r="C18994">
        <v>60.78</v>
      </c>
      <c r="D18994">
        <v>64.23</v>
      </c>
      <c r="E18994">
        <v>67.62</v>
      </c>
      <c r="F18994">
        <v>3.65</v>
      </c>
      <c r="G18994">
        <v>0.89</v>
      </c>
      <c r="H18994">
        <v>1</v>
      </c>
      <c r="I18994">
        <v>0</v>
      </c>
      <c r="J18994">
        <v>466</v>
      </c>
      <c r="K18994" s="2" t="s">
        <v>0</v>
      </c>
      <c r="L18994">
        <v>0</v>
      </c>
      <c r="M18994">
        <v>0</v>
      </c>
      <c r="N18994" t="str">
        <f t="shared" si="592"/>
        <v>Warning</v>
      </c>
      <c r="O18994" t="str">
        <f t="shared" si="593"/>
        <v>Safe</v>
      </c>
    </row>
    <row r="18995" spans="1:15" x14ac:dyDescent="0.3">
      <c r="A18995" s="1">
        <v>45671.189583333333</v>
      </c>
      <c r="B18995">
        <v>44</v>
      </c>
      <c r="C18995">
        <v>71.569999999999993</v>
      </c>
      <c r="D18995">
        <v>58.44</v>
      </c>
      <c r="E18995">
        <v>76.650000000000006</v>
      </c>
      <c r="F18995">
        <v>3.94</v>
      </c>
      <c r="G18995">
        <v>4.1500000000000004</v>
      </c>
      <c r="H18995">
        <v>1</v>
      </c>
      <c r="I18995">
        <v>0</v>
      </c>
      <c r="J18995">
        <v>464</v>
      </c>
      <c r="K18995" s="2" t="s">
        <v>0</v>
      </c>
      <c r="L18995">
        <v>0</v>
      </c>
      <c r="M18995">
        <v>0</v>
      </c>
      <c r="N18995" t="str">
        <f t="shared" si="592"/>
        <v>Warning</v>
      </c>
      <c r="O18995" t="str">
        <f t="shared" si="593"/>
        <v>Safe</v>
      </c>
    </row>
    <row r="18996" spans="1:15" x14ac:dyDescent="0.3">
      <c r="A18996" s="1">
        <v>45671.19027777778</v>
      </c>
      <c r="B18996">
        <v>26</v>
      </c>
      <c r="C18996">
        <v>72.55</v>
      </c>
      <c r="D18996">
        <v>18.55</v>
      </c>
      <c r="E18996">
        <v>75.05</v>
      </c>
      <c r="F18996">
        <v>1.1000000000000001</v>
      </c>
      <c r="G18996">
        <v>3.45</v>
      </c>
      <c r="H18996">
        <v>1</v>
      </c>
      <c r="I18996">
        <v>0</v>
      </c>
      <c r="J18996">
        <v>34</v>
      </c>
      <c r="K18996" s="2" t="s">
        <v>0</v>
      </c>
      <c r="L18996">
        <v>0</v>
      </c>
      <c r="M18996">
        <v>0</v>
      </c>
      <c r="N18996" t="str">
        <f t="shared" si="592"/>
        <v>Warning</v>
      </c>
      <c r="O18996" t="str">
        <f t="shared" si="593"/>
        <v>Safe</v>
      </c>
    </row>
    <row r="18997" spans="1:15" x14ac:dyDescent="0.3">
      <c r="A18997" s="1">
        <v>45671.190972222219</v>
      </c>
      <c r="B18997">
        <v>1</v>
      </c>
      <c r="C18997">
        <v>70.8</v>
      </c>
      <c r="D18997">
        <v>65.239999999999995</v>
      </c>
      <c r="E18997">
        <v>37.299999999999997</v>
      </c>
      <c r="F18997">
        <v>2.57</v>
      </c>
      <c r="G18997">
        <v>2.99</v>
      </c>
      <c r="H18997">
        <v>1</v>
      </c>
      <c r="I18997">
        <v>0</v>
      </c>
      <c r="J18997">
        <v>285</v>
      </c>
      <c r="K18997" s="2" t="s">
        <v>0</v>
      </c>
      <c r="L18997">
        <v>0</v>
      </c>
      <c r="M18997">
        <v>0</v>
      </c>
      <c r="N18997" t="str">
        <f t="shared" si="592"/>
        <v>Warning</v>
      </c>
      <c r="O18997" t="str">
        <f t="shared" si="593"/>
        <v>Safe</v>
      </c>
    </row>
    <row r="18998" spans="1:15" x14ac:dyDescent="0.3">
      <c r="A18998" s="1">
        <v>45671.191666666666</v>
      </c>
      <c r="B18998">
        <v>8</v>
      </c>
      <c r="C18998">
        <v>79.069999999999993</v>
      </c>
      <c r="D18998">
        <v>90.67</v>
      </c>
      <c r="E18998">
        <v>77.569999999999993</v>
      </c>
      <c r="F18998">
        <v>2.4300000000000002</v>
      </c>
      <c r="G18998">
        <v>0.55000000000000004</v>
      </c>
      <c r="H18998">
        <v>1</v>
      </c>
      <c r="I18998">
        <v>1</v>
      </c>
      <c r="J18998">
        <v>42</v>
      </c>
      <c r="K18998" s="2" t="s">
        <v>0</v>
      </c>
      <c r="L18998">
        <v>1</v>
      </c>
      <c r="M18998">
        <v>1</v>
      </c>
      <c r="N18998" t="str">
        <f t="shared" si="592"/>
        <v>Warning</v>
      </c>
      <c r="O18998" t="str">
        <f t="shared" si="593"/>
        <v>Risk</v>
      </c>
    </row>
    <row r="18999" spans="1:15" x14ac:dyDescent="0.3">
      <c r="A18999" s="1">
        <v>45671.192361111112</v>
      </c>
      <c r="B18999">
        <v>4</v>
      </c>
      <c r="C18999">
        <v>90.82</v>
      </c>
      <c r="D18999">
        <v>30.93</v>
      </c>
      <c r="E18999">
        <v>43.48</v>
      </c>
      <c r="F18999">
        <v>3.36</v>
      </c>
      <c r="G18999">
        <v>3.13</v>
      </c>
      <c r="H18999">
        <v>1</v>
      </c>
      <c r="I18999">
        <v>1</v>
      </c>
      <c r="J18999">
        <v>30</v>
      </c>
      <c r="K18999" s="2" t="s">
        <v>0</v>
      </c>
      <c r="L18999">
        <v>1</v>
      </c>
      <c r="M18999">
        <v>1</v>
      </c>
      <c r="N18999" t="str">
        <f t="shared" si="592"/>
        <v>Warning</v>
      </c>
      <c r="O18999" t="str">
        <f t="shared" si="593"/>
        <v>Risk</v>
      </c>
    </row>
    <row r="19000" spans="1:15" x14ac:dyDescent="0.3">
      <c r="A19000" s="1">
        <v>45671.193055555559</v>
      </c>
      <c r="B19000">
        <v>21</v>
      </c>
      <c r="C19000">
        <v>82.48</v>
      </c>
      <c r="D19000">
        <v>37.5</v>
      </c>
      <c r="E19000">
        <v>41.57</v>
      </c>
      <c r="F19000">
        <v>4.07</v>
      </c>
      <c r="G19000">
        <v>3.43</v>
      </c>
      <c r="H19000">
        <v>1</v>
      </c>
      <c r="I19000">
        <v>0</v>
      </c>
      <c r="J19000">
        <v>418</v>
      </c>
      <c r="K19000" s="2" t="s">
        <v>0</v>
      </c>
      <c r="L19000">
        <v>0</v>
      </c>
      <c r="M19000">
        <v>0</v>
      </c>
      <c r="N19000" t="str">
        <f t="shared" si="592"/>
        <v>Warning</v>
      </c>
      <c r="O19000" t="str">
        <f t="shared" si="593"/>
        <v>Safe</v>
      </c>
    </row>
    <row r="19001" spans="1:15" x14ac:dyDescent="0.3">
      <c r="A19001" s="1">
        <v>45671.193749999999</v>
      </c>
      <c r="B19001">
        <v>22</v>
      </c>
      <c r="C19001">
        <v>66.760000000000005</v>
      </c>
      <c r="D19001">
        <v>36.869999999999997</v>
      </c>
      <c r="E19001">
        <v>76.400000000000006</v>
      </c>
      <c r="F19001">
        <v>3.06</v>
      </c>
      <c r="G19001">
        <v>2.25</v>
      </c>
      <c r="H19001">
        <v>1</v>
      </c>
      <c r="I19001">
        <v>0</v>
      </c>
      <c r="J19001">
        <v>379</v>
      </c>
      <c r="K19001" s="2" t="s">
        <v>0</v>
      </c>
      <c r="L19001">
        <v>0</v>
      </c>
      <c r="M19001">
        <v>0</v>
      </c>
      <c r="N19001" t="str">
        <f t="shared" si="592"/>
        <v>Warning</v>
      </c>
      <c r="O19001" t="str">
        <f t="shared" si="593"/>
        <v>Safe</v>
      </c>
    </row>
    <row r="19002" spans="1:15" x14ac:dyDescent="0.3">
      <c r="A19002" s="1">
        <v>45671.194444444445</v>
      </c>
      <c r="B19002">
        <v>37</v>
      </c>
      <c r="C19002">
        <v>85.22</v>
      </c>
      <c r="D19002">
        <v>80.28</v>
      </c>
      <c r="E19002">
        <v>76.930000000000007</v>
      </c>
      <c r="F19002">
        <v>3.9</v>
      </c>
      <c r="G19002">
        <v>2.31</v>
      </c>
      <c r="H19002">
        <v>0</v>
      </c>
      <c r="I19002">
        <v>1</v>
      </c>
      <c r="J19002">
        <v>27</v>
      </c>
      <c r="K19002" s="2" t="s">
        <v>0</v>
      </c>
      <c r="L19002">
        <v>1</v>
      </c>
      <c r="M19002">
        <v>1</v>
      </c>
      <c r="N19002" t="str">
        <f t="shared" si="592"/>
        <v>Normal</v>
      </c>
      <c r="O19002" t="str">
        <f t="shared" si="593"/>
        <v>Risk</v>
      </c>
    </row>
    <row r="19003" spans="1:15" x14ac:dyDescent="0.3">
      <c r="A19003" s="1">
        <v>45671.195138888892</v>
      </c>
      <c r="B19003">
        <v>49</v>
      </c>
      <c r="C19003">
        <v>86.35</v>
      </c>
      <c r="D19003">
        <v>47.13</v>
      </c>
      <c r="E19003">
        <v>56.52</v>
      </c>
      <c r="F19003">
        <v>2.76</v>
      </c>
      <c r="G19003">
        <v>1.96</v>
      </c>
      <c r="H19003">
        <v>1</v>
      </c>
      <c r="I19003">
        <v>0</v>
      </c>
      <c r="J19003">
        <v>291</v>
      </c>
      <c r="K19003" s="2" t="s">
        <v>0</v>
      </c>
      <c r="L19003">
        <v>0</v>
      </c>
      <c r="M19003">
        <v>0</v>
      </c>
      <c r="N19003" t="str">
        <f t="shared" si="592"/>
        <v>Warning</v>
      </c>
      <c r="O19003" t="str">
        <f t="shared" si="593"/>
        <v>Safe</v>
      </c>
    </row>
    <row r="19004" spans="1:15" x14ac:dyDescent="0.3">
      <c r="A19004" s="1">
        <v>45671.195833333331</v>
      </c>
      <c r="B19004">
        <v>3</v>
      </c>
      <c r="C19004">
        <v>80.95</v>
      </c>
      <c r="D19004">
        <v>28.55</v>
      </c>
      <c r="E19004">
        <v>57.83</v>
      </c>
      <c r="F19004">
        <v>1.1399999999999999</v>
      </c>
      <c r="G19004">
        <v>1.97</v>
      </c>
      <c r="H19004">
        <v>1</v>
      </c>
      <c r="I19004">
        <v>0</v>
      </c>
      <c r="J19004">
        <v>11</v>
      </c>
      <c r="K19004" s="2" t="s">
        <v>0</v>
      </c>
      <c r="L19004">
        <v>0</v>
      </c>
      <c r="M19004">
        <v>1</v>
      </c>
      <c r="N19004" t="str">
        <f t="shared" si="592"/>
        <v>Warning</v>
      </c>
      <c r="O19004" t="str">
        <f t="shared" si="593"/>
        <v>Safe</v>
      </c>
    </row>
    <row r="19005" spans="1:15" x14ac:dyDescent="0.3">
      <c r="A19005" s="1">
        <v>45671.196527777778</v>
      </c>
      <c r="B19005">
        <v>19</v>
      </c>
      <c r="C19005">
        <v>91.38</v>
      </c>
      <c r="D19005">
        <v>78.069999999999993</v>
      </c>
      <c r="E19005">
        <v>36.090000000000003</v>
      </c>
      <c r="F19005">
        <v>4.59</v>
      </c>
      <c r="G19005">
        <v>0.95</v>
      </c>
      <c r="H19005">
        <v>0</v>
      </c>
      <c r="I19005">
        <v>1</v>
      </c>
      <c r="J19005">
        <v>24</v>
      </c>
      <c r="K19005" s="2" t="s">
        <v>0</v>
      </c>
      <c r="L19005">
        <v>1</v>
      </c>
      <c r="M19005">
        <v>1</v>
      </c>
      <c r="N19005" t="str">
        <f t="shared" si="592"/>
        <v>Normal</v>
      </c>
      <c r="O19005" t="str">
        <f t="shared" si="593"/>
        <v>Risk</v>
      </c>
    </row>
    <row r="19006" spans="1:15" x14ac:dyDescent="0.3">
      <c r="A19006" s="1">
        <v>45671.197222222225</v>
      </c>
      <c r="B19006">
        <v>1</v>
      </c>
      <c r="C19006">
        <v>73.400000000000006</v>
      </c>
      <c r="D19006">
        <v>48.45</v>
      </c>
      <c r="E19006">
        <v>32.85</v>
      </c>
      <c r="F19006">
        <v>2.2799999999999998</v>
      </c>
      <c r="G19006">
        <v>3.26</v>
      </c>
      <c r="H19006">
        <v>1</v>
      </c>
      <c r="I19006">
        <v>0</v>
      </c>
      <c r="J19006">
        <v>142</v>
      </c>
      <c r="K19006" s="2" t="s">
        <v>0</v>
      </c>
      <c r="L19006">
        <v>0</v>
      </c>
      <c r="M19006">
        <v>0</v>
      </c>
      <c r="N19006" t="str">
        <f t="shared" si="592"/>
        <v>Warning</v>
      </c>
      <c r="O19006" t="str">
        <f t="shared" si="593"/>
        <v>Safe</v>
      </c>
    </row>
    <row r="19007" spans="1:15" x14ac:dyDescent="0.3">
      <c r="A19007" s="1">
        <v>45671.197916666664</v>
      </c>
      <c r="B19007">
        <v>29</v>
      </c>
      <c r="C19007">
        <v>96.88</v>
      </c>
      <c r="D19007">
        <v>24.44</v>
      </c>
      <c r="E19007">
        <v>70.14</v>
      </c>
      <c r="F19007">
        <v>2.86</v>
      </c>
      <c r="G19007">
        <v>0.69</v>
      </c>
      <c r="H19007">
        <v>1</v>
      </c>
      <c r="I19007">
        <v>1</v>
      </c>
      <c r="J19007">
        <v>13</v>
      </c>
      <c r="K19007" s="2" t="s">
        <v>0</v>
      </c>
      <c r="L19007">
        <v>1</v>
      </c>
      <c r="M19007">
        <v>1</v>
      </c>
      <c r="N19007" t="str">
        <f t="shared" si="592"/>
        <v>Warning</v>
      </c>
      <c r="O19007" t="str">
        <f t="shared" si="593"/>
        <v>Risk</v>
      </c>
    </row>
    <row r="19008" spans="1:15" x14ac:dyDescent="0.3">
      <c r="A19008" s="1">
        <v>45671.198611111111</v>
      </c>
      <c r="B19008">
        <v>23</v>
      </c>
      <c r="C19008">
        <v>77.83</v>
      </c>
      <c r="D19008">
        <v>55.79</v>
      </c>
      <c r="E19008">
        <v>41.54</v>
      </c>
      <c r="F19008">
        <v>2.6</v>
      </c>
      <c r="G19008">
        <v>4.68</v>
      </c>
      <c r="H19008">
        <v>1</v>
      </c>
      <c r="I19008">
        <v>0</v>
      </c>
      <c r="J19008">
        <v>319</v>
      </c>
      <c r="K19008" s="2" t="s">
        <v>0</v>
      </c>
      <c r="L19008">
        <v>0</v>
      </c>
      <c r="M19008">
        <v>0</v>
      </c>
      <c r="N19008" t="str">
        <f t="shared" si="592"/>
        <v>Warning</v>
      </c>
      <c r="O19008" t="str">
        <f t="shared" si="593"/>
        <v>Safe</v>
      </c>
    </row>
    <row r="19009" spans="1:15" x14ac:dyDescent="0.3">
      <c r="A19009" s="1">
        <v>45671.199305555558</v>
      </c>
      <c r="B19009">
        <v>33</v>
      </c>
      <c r="C19009">
        <v>51.95</v>
      </c>
      <c r="D19009">
        <v>42.12</v>
      </c>
      <c r="E19009">
        <v>70.08</v>
      </c>
      <c r="F19009">
        <v>3.07</v>
      </c>
      <c r="G19009">
        <v>2.5499999999999998</v>
      </c>
      <c r="H19009">
        <v>1</v>
      </c>
      <c r="I19009">
        <v>0</v>
      </c>
      <c r="J19009">
        <v>279</v>
      </c>
      <c r="K19009" s="2" t="s">
        <v>0</v>
      </c>
      <c r="L19009">
        <v>0</v>
      </c>
      <c r="M19009">
        <v>0</v>
      </c>
      <c r="N19009" t="str">
        <f t="shared" si="592"/>
        <v>Warning</v>
      </c>
      <c r="O19009" t="str">
        <f t="shared" si="593"/>
        <v>Safe</v>
      </c>
    </row>
    <row r="19010" spans="1:15" x14ac:dyDescent="0.3">
      <c r="A19010" s="1">
        <v>45671.199999999997</v>
      </c>
      <c r="B19010">
        <v>41</v>
      </c>
      <c r="C19010">
        <v>97.27</v>
      </c>
      <c r="D19010">
        <v>33.5</v>
      </c>
      <c r="E19010">
        <v>76.22</v>
      </c>
      <c r="F19010">
        <v>2.21</v>
      </c>
      <c r="G19010">
        <v>3.93</v>
      </c>
      <c r="H19010">
        <v>1</v>
      </c>
      <c r="I19010">
        <v>1</v>
      </c>
      <c r="J19010">
        <v>40</v>
      </c>
      <c r="K19010" s="2" t="s">
        <v>0</v>
      </c>
      <c r="L19010">
        <v>1</v>
      </c>
      <c r="M19010">
        <v>1</v>
      </c>
      <c r="N19010" t="str">
        <f t="shared" ref="N19010:N19073" si="594">IF(H19010=0,"Normal",IF(H19010=1,"Warning","Failed"))</f>
        <v>Warning</v>
      </c>
      <c r="O19010" t="str">
        <f t="shared" ref="O19010:O19073" si="595">IF(I19010=0,"Safe","Risk")</f>
        <v>Risk</v>
      </c>
    </row>
    <row r="19011" spans="1:15" x14ac:dyDescent="0.3">
      <c r="A19011" s="1">
        <v>45671.200694444444</v>
      </c>
      <c r="B19011">
        <v>23</v>
      </c>
      <c r="C19011">
        <v>63.46</v>
      </c>
      <c r="D19011">
        <v>52.32</v>
      </c>
      <c r="E19011">
        <v>49.23</v>
      </c>
      <c r="F19011">
        <v>2.85</v>
      </c>
      <c r="G19011">
        <v>2.0299999999999998</v>
      </c>
      <c r="H19011">
        <v>1</v>
      </c>
      <c r="I19011">
        <v>0</v>
      </c>
      <c r="J19011">
        <v>303</v>
      </c>
      <c r="K19011" s="2" t="s">
        <v>0</v>
      </c>
      <c r="L19011">
        <v>0</v>
      </c>
      <c r="M19011">
        <v>0</v>
      </c>
      <c r="N19011" t="str">
        <f t="shared" si="594"/>
        <v>Warning</v>
      </c>
      <c r="O19011" t="str">
        <f t="shared" si="595"/>
        <v>Safe</v>
      </c>
    </row>
    <row r="19012" spans="1:15" x14ac:dyDescent="0.3">
      <c r="A19012" s="1">
        <v>45671.201388888891</v>
      </c>
      <c r="B19012">
        <v>5</v>
      </c>
      <c r="C19012">
        <v>74.02</v>
      </c>
      <c r="D19012">
        <v>46.89</v>
      </c>
      <c r="E19012">
        <v>75.75</v>
      </c>
      <c r="F19012">
        <v>2.64</v>
      </c>
      <c r="G19012">
        <v>1.53</v>
      </c>
      <c r="H19012">
        <v>1</v>
      </c>
      <c r="I19012">
        <v>0</v>
      </c>
      <c r="J19012">
        <v>36</v>
      </c>
      <c r="K19012" s="2" t="s">
        <v>0</v>
      </c>
      <c r="L19012">
        <v>0</v>
      </c>
      <c r="M19012">
        <v>0</v>
      </c>
      <c r="N19012" t="str">
        <f t="shared" si="594"/>
        <v>Warning</v>
      </c>
      <c r="O19012" t="str">
        <f t="shared" si="595"/>
        <v>Safe</v>
      </c>
    </row>
    <row r="19013" spans="1:15" x14ac:dyDescent="0.3">
      <c r="A19013" s="1">
        <v>45671.20208333333</v>
      </c>
      <c r="B19013">
        <v>7</v>
      </c>
      <c r="C19013">
        <v>70.7</v>
      </c>
      <c r="D19013">
        <v>60.85</v>
      </c>
      <c r="E19013">
        <v>39.54</v>
      </c>
      <c r="F19013">
        <v>1.1200000000000001</v>
      </c>
      <c r="G19013">
        <v>1.96</v>
      </c>
      <c r="H19013">
        <v>1</v>
      </c>
      <c r="I19013">
        <v>0</v>
      </c>
      <c r="J19013">
        <v>486</v>
      </c>
      <c r="K19013" s="2" t="s">
        <v>0</v>
      </c>
      <c r="L19013">
        <v>0</v>
      </c>
      <c r="M19013">
        <v>0</v>
      </c>
      <c r="N19013" t="str">
        <f t="shared" si="594"/>
        <v>Warning</v>
      </c>
      <c r="O19013" t="str">
        <f t="shared" si="595"/>
        <v>Safe</v>
      </c>
    </row>
    <row r="19014" spans="1:15" x14ac:dyDescent="0.3">
      <c r="A19014" s="1">
        <v>45671.202777777777</v>
      </c>
      <c r="B19014">
        <v>6</v>
      </c>
      <c r="C19014">
        <v>72.25</v>
      </c>
      <c r="D19014">
        <v>69.37</v>
      </c>
      <c r="E19014">
        <v>50.24</v>
      </c>
      <c r="F19014">
        <v>3.57</v>
      </c>
      <c r="G19014">
        <v>0.7</v>
      </c>
      <c r="H19014">
        <v>2</v>
      </c>
      <c r="I19014">
        <v>0</v>
      </c>
      <c r="J19014">
        <v>443</v>
      </c>
      <c r="K19014" s="2" t="s">
        <v>0</v>
      </c>
      <c r="L19014">
        <v>0</v>
      </c>
      <c r="M19014">
        <v>1</v>
      </c>
      <c r="N19014" t="str">
        <f t="shared" si="594"/>
        <v>Failed</v>
      </c>
      <c r="O19014" t="str">
        <f t="shared" si="595"/>
        <v>Safe</v>
      </c>
    </row>
    <row r="19015" spans="1:15" x14ac:dyDescent="0.3">
      <c r="A19015" s="1">
        <v>45671.203472222223</v>
      </c>
      <c r="B19015">
        <v>49</v>
      </c>
      <c r="C19015">
        <v>74.959999999999994</v>
      </c>
      <c r="D19015">
        <v>58.21</v>
      </c>
      <c r="E19015">
        <v>54.04</v>
      </c>
      <c r="F19015">
        <v>2.5099999999999998</v>
      </c>
      <c r="G19015">
        <v>2.77</v>
      </c>
      <c r="H19015">
        <v>1</v>
      </c>
      <c r="I19015">
        <v>0</v>
      </c>
      <c r="J19015">
        <v>332</v>
      </c>
      <c r="K19015" s="2" t="s">
        <v>0</v>
      </c>
      <c r="L19015">
        <v>0</v>
      </c>
      <c r="M19015">
        <v>0</v>
      </c>
      <c r="N19015" t="str">
        <f t="shared" si="594"/>
        <v>Warning</v>
      </c>
      <c r="O19015" t="str">
        <f t="shared" si="595"/>
        <v>Safe</v>
      </c>
    </row>
    <row r="19016" spans="1:15" x14ac:dyDescent="0.3">
      <c r="A19016" s="1">
        <v>45671.20416666667</v>
      </c>
      <c r="B19016">
        <v>22</v>
      </c>
      <c r="C19016">
        <v>84.68</v>
      </c>
      <c r="D19016">
        <v>68.739999999999995</v>
      </c>
      <c r="E19016">
        <v>61</v>
      </c>
      <c r="F19016">
        <v>3.79</v>
      </c>
      <c r="G19016">
        <v>1.98</v>
      </c>
      <c r="H19016">
        <v>1</v>
      </c>
      <c r="I19016">
        <v>0</v>
      </c>
      <c r="J19016">
        <v>419</v>
      </c>
      <c r="K19016" s="2" t="s">
        <v>0</v>
      </c>
      <c r="L19016">
        <v>0</v>
      </c>
      <c r="M19016">
        <v>0</v>
      </c>
      <c r="N19016" t="str">
        <f t="shared" si="594"/>
        <v>Warning</v>
      </c>
      <c r="O19016" t="str">
        <f t="shared" si="595"/>
        <v>Safe</v>
      </c>
    </row>
    <row r="19017" spans="1:15" x14ac:dyDescent="0.3">
      <c r="A19017" s="1">
        <v>45671.204861111109</v>
      </c>
      <c r="B19017">
        <v>49</v>
      </c>
      <c r="C19017">
        <v>79.599999999999994</v>
      </c>
      <c r="D19017">
        <v>46.57</v>
      </c>
      <c r="E19017">
        <v>38.93</v>
      </c>
      <c r="F19017">
        <v>4.4800000000000004</v>
      </c>
      <c r="G19017">
        <v>2.08</v>
      </c>
      <c r="H19017">
        <v>1</v>
      </c>
      <c r="I19017">
        <v>0</v>
      </c>
      <c r="J19017">
        <v>28</v>
      </c>
      <c r="K19017" s="2" t="s">
        <v>0</v>
      </c>
      <c r="L19017">
        <v>0</v>
      </c>
      <c r="M19017">
        <v>0</v>
      </c>
      <c r="N19017" t="str">
        <f t="shared" si="594"/>
        <v>Warning</v>
      </c>
      <c r="O19017" t="str">
        <f t="shared" si="595"/>
        <v>Safe</v>
      </c>
    </row>
    <row r="19018" spans="1:15" x14ac:dyDescent="0.3">
      <c r="A19018" s="1">
        <v>45671.205555555556</v>
      </c>
      <c r="B19018">
        <v>13</v>
      </c>
      <c r="C19018">
        <v>74.930000000000007</v>
      </c>
      <c r="D19018">
        <v>78.37</v>
      </c>
      <c r="E19018">
        <v>48.76</v>
      </c>
      <c r="F19018">
        <v>4.03</v>
      </c>
      <c r="G19018">
        <v>2.68</v>
      </c>
      <c r="H19018">
        <v>0</v>
      </c>
      <c r="I19018">
        <v>0</v>
      </c>
      <c r="J19018">
        <v>340</v>
      </c>
      <c r="K19018" s="2" t="s">
        <v>0</v>
      </c>
      <c r="L19018">
        <v>0</v>
      </c>
      <c r="M19018">
        <v>0</v>
      </c>
      <c r="N19018" t="str">
        <f t="shared" si="594"/>
        <v>Normal</v>
      </c>
      <c r="O19018" t="str">
        <f t="shared" si="595"/>
        <v>Safe</v>
      </c>
    </row>
    <row r="19019" spans="1:15" x14ac:dyDescent="0.3">
      <c r="A19019" s="1">
        <v>45671.206250000003</v>
      </c>
      <c r="B19019">
        <v>12</v>
      </c>
      <c r="C19019">
        <v>70.5</v>
      </c>
      <c r="D19019">
        <v>52.21</v>
      </c>
      <c r="E19019">
        <v>46.14</v>
      </c>
      <c r="F19019">
        <v>4.62</v>
      </c>
      <c r="G19019">
        <v>3.48</v>
      </c>
      <c r="H19019">
        <v>1</v>
      </c>
      <c r="I19019">
        <v>0</v>
      </c>
      <c r="J19019">
        <v>380</v>
      </c>
      <c r="K19019" s="2" t="s">
        <v>0</v>
      </c>
      <c r="L19019">
        <v>0</v>
      </c>
      <c r="M19019">
        <v>0</v>
      </c>
      <c r="N19019" t="str">
        <f t="shared" si="594"/>
        <v>Warning</v>
      </c>
      <c r="O19019" t="str">
        <f t="shared" si="595"/>
        <v>Safe</v>
      </c>
    </row>
    <row r="19020" spans="1:15" x14ac:dyDescent="0.3">
      <c r="A19020" s="1">
        <v>45671.206944444442</v>
      </c>
      <c r="B19020">
        <v>4</v>
      </c>
      <c r="C19020">
        <v>73.260000000000005</v>
      </c>
      <c r="D19020">
        <v>50.28</v>
      </c>
      <c r="E19020">
        <v>45.65</v>
      </c>
      <c r="F19020">
        <v>3.7</v>
      </c>
      <c r="G19020">
        <v>3.21</v>
      </c>
      <c r="H19020">
        <v>1</v>
      </c>
      <c r="I19020">
        <v>0</v>
      </c>
      <c r="J19020">
        <v>312</v>
      </c>
      <c r="K19020" s="2" t="s">
        <v>0</v>
      </c>
      <c r="L19020">
        <v>0</v>
      </c>
      <c r="M19020">
        <v>0</v>
      </c>
      <c r="N19020" t="str">
        <f t="shared" si="594"/>
        <v>Warning</v>
      </c>
      <c r="O19020" t="str">
        <f t="shared" si="595"/>
        <v>Safe</v>
      </c>
    </row>
    <row r="19021" spans="1:15" x14ac:dyDescent="0.3">
      <c r="A19021" s="1">
        <v>45671.207638888889</v>
      </c>
      <c r="B19021">
        <v>8</v>
      </c>
      <c r="C19021">
        <v>86.23</v>
      </c>
      <c r="D19021">
        <v>53.84</v>
      </c>
      <c r="E19021">
        <v>64.790000000000006</v>
      </c>
      <c r="F19021">
        <v>4.0999999999999996</v>
      </c>
      <c r="G19021">
        <v>1.82</v>
      </c>
      <c r="H19021">
        <v>1</v>
      </c>
      <c r="I19021">
        <v>0</v>
      </c>
      <c r="J19021">
        <v>30</v>
      </c>
      <c r="K19021" s="2" t="s">
        <v>0</v>
      </c>
      <c r="L19021">
        <v>0</v>
      </c>
      <c r="M19021">
        <v>0</v>
      </c>
      <c r="N19021" t="str">
        <f t="shared" si="594"/>
        <v>Warning</v>
      </c>
      <c r="O19021" t="str">
        <f t="shared" si="595"/>
        <v>Safe</v>
      </c>
    </row>
    <row r="19022" spans="1:15" x14ac:dyDescent="0.3">
      <c r="A19022" s="1">
        <v>45671.208333333336</v>
      </c>
      <c r="B19022">
        <v>37</v>
      </c>
      <c r="C19022">
        <v>77.650000000000006</v>
      </c>
      <c r="D19022">
        <v>61.72</v>
      </c>
      <c r="E19022">
        <v>60.87</v>
      </c>
      <c r="F19022">
        <v>2.15</v>
      </c>
      <c r="G19022">
        <v>1.72</v>
      </c>
      <c r="H19022">
        <v>1</v>
      </c>
      <c r="I19022">
        <v>0</v>
      </c>
      <c r="J19022">
        <v>190</v>
      </c>
      <c r="K19022" s="2" t="s">
        <v>0</v>
      </c>
      <c r="L19022">
        <v>0</v>
      </c>
      <c r="M19022">
        <v>0</v>
      </c>
      <c r="N19022" t="str">
        <f t="shared" si="594"/>
        <v>Warning</v>
      </c>
      <c r="O19022" t="str">
        <f t="shared" si="595"/>
        <v>Safe</v>
      </c>
    </row>
    <row r="19023" spans="1:15" x14ac:dyDescent="0.3">
      <c r="A19023" s="1">
        <v>45671.209027777775</v>
      </c>
      <c r="B19023">
        <v>31</v>
      </c>
      <c r="C19023">
        <v>67.75</v>
      </c>
      <c r="D19023">
        <v>59.67</v>
      </c>
      <c r="E19023">
        <v>52.78</v>
      </c>
      <c r="F19023">
        <v>4.4400000000000004</v>
      </c>
      <c r="G19023">
        <v>4.97</v>
      </c>
      <c r="H19023">
        <v>1</v>
      </c>
      <c r="I19023">
        <v>0</v>
      </c>
      <c r="J19023">
        <v>220</v>
      </c>
      <c r="K19023" s="2" t="s">
        <v>0</v>
      </c>
      <c r="L19023">
        <v>0</v>
      </c>
      <c r="M19023">
        <v>0</v>
      </c>
      <c r="N19023" t="str">
        <f t="shared" si="594"/>
        <v>Warning</v>
      </c>
      <c r="O19023" t="str">
        <f t="shared" si="595"/>
        <v>Safe</v>
      </c>
    </row>
    <row r="19024" spans="1:15" x14ac:dyDescent="0.3">
      <c r="A19024" s="1">
        <v>45671.209722222222</v>
      </c>
      <c r="B19024">
        <v>37</v>
      </c>
      <c r="C19024">
        <v>80.77</v>
      </c>
      <c r="D19024">
        <v>63.05</v>
      </c>
      <c r="E19024">
        <v>45.15</v>
      </c>
      <c r="F19024">
        <v>3.31</v>
      </c>
      <c r="G19024">
        <v>0.89</v>
      </c>
      <c r="H19024">
        <v>1</v>
      </c>
      <c r="I19024">
        <v>0</v>
      </c>
      <c r="J19024">
        <v>395</v>
      </c>
      <c r="K19024" s="2" t="s">
        <v>0</v>
      </c>
      <c r="L19024">
        <v>0</v>
      </c>
      <c r="M19024">
        <v>0</v>
      </c>
      <c r="N19024" t="str">
        <f t="shared" si="594"/>
        <v>Warning</v>
      </c>
      <c r="O19024" t="str">
        <f t="shared" si="595"/>
        <v>Safe</v>
      </c>
    </row>
    <row r="19025" spans="1:15" x14ac:dyDescent="0.3">
      <c r="A19025" s="1">
        <v>45671.210416666669</v>
      </c>
      <c r="B19025">
        <v>45</v>
      </c>
      <c r="C19025">
        <v>92.36</v>
      </c>
      <c r="D19025">
        <v>13.95</v>
      </c>
      <c r="E19025">
        <v>60.89</v>
      </c>
      <c r="F19025">
        <v>4.55</v>
      </c>
      <c r="G19025">
        <v>2.35</v>
      </c>
      <c r="H19025">
        <v>1</v>
      </c>
      <c r="I19025">
        <v>1</v>
      </c>
      <c r="J19025">
        <v>14</v>
      </c>
      <c r="K19025" s="2" t="s">
        <v>0</v>
      </c>
      <c r="L19025">
        <v>1</v>
      </c>
      <c r="M19025">
        <v>1</v>
      </c>
      <c r="N19025" t="str">
        <f t="shared" si="594"/>
        <v>Warning</v>
      </c>
      <c r="O19025" t="str">
        <f t="shared" si="595"/>
        <v>Risk</v>
      </c>
    </row>
    <row r="19026" spans="1:15" x14ac:dyDescent="0.3">
      <c r="A19026" s="1">
        <v>45671.211111111108</v>
      </c>
      <c r="B19026">
        <v>26</v>
      </c>
      <c r="C19026">
        <v>66.8</v>
      </c>
      <c r="D19026">
        <v>51.12</v>
      </c>
      <c r="E19026">
        <v>46.28</v>
      </c>
      <c r="F19026">
        <v>2.92</v>
      </c>
      <c r="G19026">
        <v>4.49</v>
      </c>
      <c r="H19026">
        <v>1</v>
      </c>
      <c r="I19026">
        <v>0</v>
      </c>
      <c r="J19026">
        <v>177</v>
      </c>
      <c r="K19026" s="2" t="s">
        <v>0</v>
      </c>
      <c r="L19026">
        <v>0</v>
      </c>
      <c r="M19026">
        <v>0</v>
      </c>
      <c r="N19026" t="str">
        <f t="shared" si="594"/>
        <v>Warning</v>
      </c>
      <c r="O19026" t="str">
        <f t="shared" si="595"/>
        <v>Safe</v>
      </c>
    </row>
    <row r="19027" spans="1:15" x14ac:dyDescent="0.3">
      <c r="A19027" s="1">
        <v>45671.211805555555</v>
      </c>
      <c r="B19027">
        <v>43</v>
      </c>
      <c r="C19027">
        <v>56.77</v>
      </c>
      <c r="D19027">
        <v>59.78</v>
      </c>
      <c r="E19027">
        <v>42.17</v>
      </c>
      <c r="F19027">
        <v>3.83</v>
      </c>
      <c r="G19027">
        <v>2.3199999999999998</v>
      </c>
      <c r="H19027">
        <v>1</v>
      </c>
      <c r="I19027">
        <v>0</v>
      </c>
      <c r="J19027">
        <v>372</v>
      </c>
      <c r="K19027" s="2" t="s">
        <v>0</v>
      </c>
      <c r="L19027">
        <v>0</v>
      </c>
      <c r="M19027">
        <v>0</v>
      </c>
      <c r="N19027" t="str">
        <f t="shared" si="594"/>
        <v>Warning</v>
      </c>
      <c r="O19027" t="str">
        <f t="shared" si="595"/>
        <v>Safe</v>
      </c>
    </row>
    <row r="19028" spans="1:15" x14ac:dyDescent="0.3">
      <c r="A19028" s="1">
        <v>45671.212500000001</v>
      </c>
      <c r="B19028">
        <v>8</v>
      </c>
      <c r="C19028">
        <v>75.459999999999994</v>
      </c>
      <c r="D19028">
        <v>46.68</v>
      </c>
      <c r="E19028">
        <v>58.88</v>
      </c>
      <c r="F19028">
        <v>1.76</v>
      </c>
      <c r="G19028">
        <v>3.58</v>
      </c>
      <c r="H19028">
        <v>1</v>
      </c>
      <c r="I19028">
        <v>0</v>
      </c>
      <c r="J19028">
        <v>483</v>
      </c>
      <c r="K19028" s="2" t="s">
        <v>0</v>
      </c>
      <c r="L19028">
        <v>0</v>
      </c>
      <c r="M19028">
        <v>0</v>
      </c>
      <c r="N19028" t="str">
        <f t="shared" si="594"/>
        <v>Warning</v>
      </c>
      <c r="O19028" t="str">
        <f t="shared" si="595"/>
        <v>Safe</v>
      </c>
    </row>
    <row r="19029" spans="1:15" x14ac:dyDescent="0.3">
      <c r="A19029" s="1">
        <v>45671.213194444441</v>
      </c>
      <c r="B19029">
        <v>40</v>
      </c>
      <c r="C19029">
        <v>81.040000000000006</v>
      </c>
      <c r="D19029">
        <v>36.92</v>
      </c>
      <c r="E19029">
        <v>67.3</v>
      </c>
      <c r="F19029">
        <v>3.76</v>
      </c>
      <c r="G19029">
        <v>2.81</v>
      </c>
      <c r="H19029">
        <v>1</v>
      </c>
      <c r="I19029">
        <v>0</v>
      </c>
      <c r="J19029">
        <v>127</v>
      </c>
      <c r="K19029" s="2" t="s">
        <v>0</v>
      </c>
      <c r="L19029">
        <v>0</v>
      </c>
      <c r="M19029">
        <v>0</v>
      </c>
      <c r="N19029" t="str">
        <f t="shared" si="594"/>
        <v>Warning</v>
      </c>
      <c r="O19029" t="str">
        <f t="shared" si="595"/>
        <v>Safe</v>
      </c>
    </row>
    <row r="19030" spans="1:15" x14ac:dyDescent="0.3">
      <c r="A19030" s="1">
        <v>45671.213888888888</v>
      </c>
      <c r="B19030">
        <v>33</v>
      </c>
      <c r="C19030">
        <v>90.7</v>
      </c>
      <c r="D19030">
        <v>26.85</v>
      </c>
      <c r="E19030">
        <v>46.79</v>
      </c>
      <c r="F19030">
        <v>1.44</v>
      </c>
      <c r="G19030">
        <v>0.61</v>
      </c>
      <c r="H19030">
        <v>1</v>
      </c>
      <c r="I19030">
        <v>1</v>
      </c>
      <c r="J19030">
        <v>28</v>
      </c>
      <c r="K19030" s="2" t="s">
        <v>0</v>
      </c>
      <c r="L19030">
        <v>1</v>
      </c>
      <c r="M19030">
        <v>1</v>
      </c>
      <c r="N19030" t="str">
        <f t="shared" si="594"/>
        <v>Warning</v>
      </c>
      <c r="O19030" t="str">
        <f t="shared" si="595"/>
        <v>Risk</v>
      </c>
    </row>
    <row r="19031" spans="1:15" x14ac:dyDescent="0.3">
      <c r="A19031" s="1">
        <v>45671.214583333334</v>
      </c>
      <c r="B19031">
        <v>45</v>
      </c>
      <c r="C19031">
        <v>67.239999999999995</v>
      </c>
      <c r="D19031">
        <v>36.659999999999997</v>
      </c>
      <c r="E19031">
        <v>33.950000000000003</v>
      </c>
      <c r="F19031">
        <v>4.54</v>
      </c>
      <c r="G19031">
        <v>4.0999999999999996</v>
      </c>
      <c r="H19031">
        <v>1</v>
      </c>
      <c r="I19031">
        <v>0</v>
      </c>
      <c r="J19031">
        <v>479</v>
      </c>
      <c r="K19031" s="2" t="s">
        <v>0</v>
      </c>
      <c r="L19031">
        <v>0</v>
      </c>
      <c r="M19031">
        <v>0</v>
      </c>
      <c r="N19031" t="str">
        <f t="shared" si="594"/>
        <v>Warning</v>
      </c>
      <c r="O19031" t="str">
        <f t="shared" si="595"/>
        <v>Safe</v>
      </c>
    </row>
    <row r="19032" spans="1:15" x14ac:dyDescent="0.3">
      <c r="A19032" s="1">
        <v>45671.215277777781</v>
      </c>
      <c r="B19032">
        <v>29</v>
      </c>
      <c r="C19032">
        <v>72.91</v>
      </c>
      <c r="D19032">
        <v>33.409999999999997</v>
      </c>
      <c r="E19032">
        <v>69.87</v>
      </c>
      <c r="F19032">
        <v>3.43</v>
      </c>
      <c r="G19032">
        <v>2.44</v>
      </c>
      <c r="H19032">
        <v>2</v>
      </c>
      <c r="I19032">
        <v>0</v>
      </c>
      <c r="J19032">
        <v>141</v>
      </c>
      <c r="K19032" s="2" t="s">
        <v>1</v>
      </c>
      <c r="L19032">
        <v>0</v>
      </c>
      <c r="M19032">
        <v>1</v>
      </c>
      <c r="N19032" t="str">
        <f t="shared" si="594"/>
        <v>Failed</v>
      </c>
      <c r="O19032" t="str">
        <f t="shared" si="595"/>
        <v>Safe</v>
      </c>
    </row>
    <row r="19033" spans="1:15" x14ac:dyDescent="0.3">
      <c r="A19033" s="1">
        <v>45671.21597222222</v>
      </c>
      <c r="B19033">
        <v>5</v>
      </c>
      <c r="C19033">
        <v>70.77</v>
      </c>
      <c r="D19033">
        <v>65.349999999999994</v>
      </c>
      <c r="E19033">
        <v>34.4</v>
      </c>
      <c r="F19033">
        <v>4.18</v>
      </c>
      <c r="G19033">
        <v>2.2400000000000002</v>
      </c>
      <c r="H19033">
        <v>1</v>
      </c>
      <c r="I19033">
        <v>0</v>
      </c>
      <c r="J19033">
        <v>140</v>
      </c>
      <c r="K19033" s="2" t="s">
        <v>0</v>
      </c>
      <c r="L19033">
        <v>0</v>
      </c>
      <c r="M19033">
        <v>0</v>
      </c>
      <c r="N19033" t="str">
        <f t="shared" si="594"/>
        <v>Warning</v>
      </c>
      <c r="O19033" t="str">
        <f t="shared" si="595"/>
        <v>Safe</v>
      </c>
    </row>
    <row r="19034" spans="1:15" x14ac:dyDescent="0.3">
      <c r="A19034" s="1">
        <v>45671.216666666667</v>
      </c>
      <c r="B19034">
        <v>28</v>
      </c>
      <c r="C19034">
        <v>82.15</v>
      </c>
      <c r="D19034">
        <v>55.11</v>
      </c>
      <c r="E19034">
        <v>54.39</v>
      </c>
      <c r="F19034">
        <v>3.29</v>
      </c>
      <c r="G19034">
        <v>2.2599999999999998</v>
      </c>
      <c r="H19034">
        <v>1</v>
      </c>
      <c r="I19034">
        <v>0</v>
      </c>
      <c r="J19034">
        <v>362</v>
      </c>
      <c r="K19034" s="2" t="s">
        <v>0</v>
      </c>
      <c r="L19034">
        <v>0</v>
      </c>
      <c r="M19034">
        <v>0</v>
      </c>
      <c r="N19034" t="str">
        <f t="shared" si="594"/>
        <v>Warning</v>
      </c>
      <c r="O19034" t="str">
        <f t="shared" si="595"/>
        <v>Safe</v>
      </c>
    </row>
    <row r="19035" spans="1:15" x14ac:dyDescent="0.3">
      <c r="A19035" s="1">
        <v>45671.217361111114</v>
      </c>
      <c r="B19035">
        <v>40</v>
      </c>
      <c r="C19035">
        <v>64.13</v>
      </c>
      <c r="D19035">
        <v>65.25</v>
      </c>
      <c r="E19035">
        <v>78.48</v>
      </c>
      <c r="F19035">
        <v>2.13</v>
      </c>
      <c r="G19035">
        <v>2.06</v>
      </c>
      <c r="H19035">
        <v>0</v>
      </c>
      <c r="I19035">
        <v>0</v>
      </c>
      <c r="J19035">
        <v>324</v>
      </c>
      <c r="K19035" s="2" t="s">
        <v>0</v>
      </c>
      <c r="L19035">
        <v>0</v>
      </c>
      <c r="M19035">
        <v>0</v>
      </c>
      <c r="N19035" t="str">
        <f t="shared" si="594"/>
        <v>Normal</v>
      </c>
      <c r="O19035" t="str">
        <f t="shared" si="595"/>
        <v>Safe</v>
      </c>
    </row>
    <row r="19036" spans="1:15" x14ac:dyDescent="0.3">
      <c r="A19036" s="1">
        <v>45671.218055555553</v>
      </c>
      <c r="B19036">
        <v>17</v>
      </c>
      <c r="C19036">
        <v>89.16</v>
      </c>
      <c r="D19036">
        <v>64.8</v>
      </c>
      <c r="E19036">
        <v>53.91</v>
      </c>
      <c r="F19036">
        <v>2.2000000000000002</v>
      </c>
      <c r="G19036">
        <v>2.59</v>
      </c>
      <c r="H19036">
        <v>1</v>
      </c>
      <c r="I19036">
        <v>0</v>
      </c>
      <c r="J19036">
        <v>419</v>
      </c>
      <c r="K19036" s="2" t="s">
        <v>0</v>
      </c>
      <c r="L19036">
        <v>0</v>
      </c>
      <c r="M19036">
        <v>0</v>
      </c>
      <c r="N19036" t="str">
        <f t="shared" si="594"/>
        <v>Warning</v>
      </c>
      <c r="O19036" t="str">
        <f t="shared" si="595"/>
        <v>Safe</v>
      </c>
    </row>
    <row r="19037" spans="1:15" x14ac:dyDescent="0.3">
      <c r="A19037" s="1">
        <v>45671.21875</v>
      </c>
      <c r="B19037">
        <v>23</v>
      </c>
      <c r="C19037">
        <v>80.67</v>
      </c>
      <c r="D19037">
        <v>68.81</v>
      </c>
      <c r="E19037">
        <v>51.15</v>
      </c>
      <c r="F19037">
        <v>4.43</v>
      </c>
      <c r="G19037">
        <v>3.86</v>
      </c>
      <c r="H19037">
        <v>1</v>
      </c>
      <c r="I19037">
        <v>0</v>
      </c>
      <c r="J19037">
        <v>353</v>
      </c>
      <c r="K19037" s="2" t="s">
        <v>0</v>
      </c>
      <c r="L19037">
        <v>0</v>
      </c>
      <c r="M19037">
        <v>0</v>
      </c>
      <c r="N19037" t="str">
        <f t="shared" si="594"/>
        <v>Warning</v>
      </c>
      <c r="O19037" t="str">
        <f t="shared" si="595"/>
        <v>Safe</v>
      </c>
    </row>
    <row r="19038" spans="1:15" x14ac:dyDescent="0.3">
      <c r="A19038" s="1">
        <v>45671.219444444447</v>
      </c>
      <c r="B19038">
        <v>45</v>
      </c>
      <c r="C19038">
        <v>62.61</v>
      </c>
      <c r="D19038">
        <v>75.53</v>
      </c>
      <c r="E19038">
        <v>34.89</v>
      </c>
      <c r="F19038">
        <v>2.88</v>
      </c>
      <c r="G19038">
        <v>4.47</v>
      </c>
      <c r="H19038">
        <v>1</v>
      </c>
      <c r="I19038">
        <v>0</v>
      </c>
      <c r="J19038">
        <v>28</v>
      </c>
      <c r="K19038" s="2" t="s">
        <v>0</v>
      </c>
      <c r="L19038">
        <v>0</v>
      </c>
      <c r="M19038">
        <v>0</v>
      </c>
      <c r="N19038" t="str">
        <f t="shared" si="594"/>
        <v>Warning</v>
      </c>
      <c r="O19038" t="str">
        <f t="shared" si="595"/>
        <v>Safe</v>
      </c>
    </row>
    <row r="19039" spans="1:15" x14ac:dyDescent="0.3">
      <c r="A19039" s="1">
        <v>45671.220138888886</v>
      </c>
      <c r="B19039">
        <v>9</v>
      </c>
      <c r="C19039">
        <v>72.22</v>
      </c>
      <c r="D19039">
        <v>49.39</v>
      </c>
      <c r="E19039">
        <v>77.47</v>
      </c>
      <c r="F19039">
        <v>1.6</v>
      </c>
      <c r="G19039">
        <v>1.78</v>
      </c>
      <c r="H19039">
        <v>1</v>
      </c>
      <c r="I19039">
        <v>0</v>
      </c>
      <c r="J19039">
        <v>365</v>
      </c>
      <c r="K19039" s="2" t="s">
        <v>0</v>
      </c>
      <c r="L19039">
        <v>0</v>
      </c>
      <c r="M19039">
        <v>0</v>
      </c>
      <c r="N19039" t="str">
        <f t="shared" si="594"/>
        <v>Warning</v>
      </c>
      <c r="O19039" t="str">
        <f t="shared" si="595"/>
        <v>Safe</v>
      </c>
    </row>
    <row r="19040" spans="1:15" x14ac:dyDescent="0.3">
      <c r="A19040" s="1">
        <v>45671.220833333333</v>
      </c>
      <c r="B19040">
        <v>2</v>
      </c>
      <c r="C19040">
        <v>76.61</v>
      </c>
      <c r="D19040">
        <v>52.95</v>
      </c>
      <c r="E19040">
        <v>30.34</v>
      </c>
      <c r="F19040">
        <v>3.5</v>
      </c>
      <c r="G19040">
        <v>0.81</v>
      </c>
      <c r="H19040">
        <v>1</v>
      </c>
      <c r="I19040">
        <v>0</v>
      </c>
      <c r="J19040">
        <v>293</v>
      </c>
      <c r="K19040" s="2" t="s">
        <v>0</v>
      </c>
      <c r="L19040">
        <v>0</v>
      </c>
      <c r="M19040">
        <v>0</v>
      </c>
      <c r="N19040" t="str">
        <f t="shared" si="594"/>
        <v>Warning</v>
      </c>
      <c r="O19040" t="str">
        <f t="shared" si="595"/>
        <v>Safe</v>
      </c>
    </row>
    <row r="19041" spans="1:15" x14ac:dyDescent="0.3">
      <c r="A19041" s="1">
        <v>45671.22152777778</v>
      </c>
      <c r="B19041">
        <v>32</v>
      </c>
      <c r="C19041">
        <v>67.739999999999995</v>
      </c>
      <c r="D19041">
        <v>69.72</v>
      </c>
      <c r="E19041">
        <v>47.59</v>
      </c>
      <c r="F19041">
        <v>4.7</v>
      </c>
      <c r="G19041">
        <v>0.74</v>
      </c>
      <c r="H19041">
        <v>1</v>
      </c>
      <c r="I19041">
        <v>0</v>
      </c>
      <c r="J19041">
        <v>199</v>
      </c>
      <c r="K19041" s="2" t="s">
        <v>0</v>
      </c>
      <c r="L19041">
        <v>0</v>
      </c>
      <c r="M19041">
        <v>0</v>
      </c>
      <c r="N19041" t="str">
        <f t="shared" si="594"/>
        <v>Warning</v>
      </c>
      <c r="O19041" t="str">
        <f t="shared" si="595"/>
        <v>Safe</v>
      </c>
    </row>
    <row r="19042" spans="1:15" x14ac:dyDescent="0.3">
      <c r="A19042" s="1">
        <v>45671.222222222219</v>
      </c>
      <c r="B19042">
        <v>49</v>
      </c>
      <c r="C19042">
        <v>67.81</v>
      </c>
      <c r="D19042">
        <v>55.96</v>
      </c>
      <c r="E19042">
        <v>57.3</v>
      </c>
      <c r="F19042">
        <v>1.1000000000000001</v>
      </c>
      <c r="G19042">
        <v>3.52</v>
      </c>
      <c r="H19042">
        <v>1</v>
      </c>
      <c r="I19042">
        <v>0</v>
      </c>
      <c r="J19042">
        <v>265</v>
      </c>
      <c r="K19042" s="2" t="s">
        <v>0</v>
      </c>
      <c r="L19042">
        <v>0</v>
      </c>
      <c r="M19042">
        <v>0</v>
      </c>
      <c r="N19042" t="str">
        <f t="shared" si="594"/>
        <v>Warning</v>
      </c>
      <c r="O19042" t="str">
        <f t="shared" si="595"/>
        <v>Safe</v>
      </c>
    </row>
    <row r="19043" spans="1:15" x14ac:dyDescent="0.3">
      <c r="A19043" s="1">
        <v>45671.222916666666</v>
      </c>
      <c r="B19043">
        <v>31</v>
      </c>
      <c r="C19043">
        <v>68.239999999999995</v>
      </c>
      <c r="D19043">
        <v>63.52</v>
      </c>
      <c r="E19043">
        <v>33.81</v>
      </c>
      <c r="F19043">
        <v>1.88</v>
      </c>
      <c r="G19043">
        <v>1.59</v>
      </c>
      <c r="H19043">
        <v>0</v>
      </c>
      <c r="I19043">
        <v>0</v>
      </c>
      <c r="J19043">
        <v>56</v>
      </c>
      <c r="K19043" s="2" t="s">
        <v>0</v>
      </c>
      <c r="L19043">
        <v>0</v>
      </c>
      <c r="M19043">
        <v>0</v>
      </c>
      <c r="N19043" t="str">
        <f t="shared" si="594"/>
        <v>Normal</v>
      </c>
      <c r="O19043" t="str">
        <f t="shared" si="595"/>
        <v>Safe</v>
      </c>
    </row>
    <row r="19044" spans="1:15" x14ac:dyDescent="0.3">
      <c r="A19044" s="1">
        <v>45671.223611111112</v>
      </c>
      <c r="B19044">
        <v>7</v>
      </c>
      <c r="C19044">
        <v>68.010000000000005</v>
      </c>
      <c r="D19044">
        <v>23.83</v>
      </c>
      <c r="E19044">
        <v>45.17</v>
      </c>
      <c r="F19044">
        <v>1.04</v>
      </c>
      <c r="G19044">
        <v>2.36</v>
      </c>
      <c r="H19044">
        <v>1</v>
      </c>
      <c r="I19044">
        <v>0</v>
      </c>
      <c r="J19044">
        <v>415</v>
      </c>
      <c r="K19044" s="2" t="s">
        <v>0</v>
      </c>
      <c r="L19044">
        <v>0</v>
      </c>
      <c r="M19044">
        <v>0</v>
      </c>
      <c r="N19044" t="str">
        <f t="shared" si="594"/>
        <v>Warning</v>
      </c>
      <c r="O19044" t="str">
        <f t="shared" si="595"/>
        <v>Safe</v>
      </c>
    </row>
    <row r="19045" spans="1:15" x14ac:dyDescent="0.3">
      <c r="A19045" s="1">
        <v>45671.224305555559</v>
      </c>
      <c r="B19045">
        <v>30</v>
      </c>
      <c r="C19045">
        <v>53.67</v>
      </c>
      <c r="D19045">
        <v>71.290000000000006</v>
      </c>
      <c r="E19045">
        <v>49.33</v>
      </c>
      <c r="F19045">
        <v>1.42</v>
      </c>
      <c r="G19045">
        <v>3.37</v>
      </c>
      <c r="H19045">
        <v>1</v>
      </c>
      <c r="I19045">
        <v>0</v>
      </c>
      <c r="J19045">
        <v>178</v>
      </c>
      <c r="K19045" s="2" t="s">
        <v>0</v>
      </c>
      <c r="L19045">
        <v>0</v>
      </c>
      <c r="M19045">
        <v>0</v>
      </c>
      <c r="N19045" t="str">
        <f t="shared" si="594"/>
        <v>Warning</v>
      </c>
      <c r="O19045" t="str">
        <f t="shared" si="595"/>
        <v>Safe</v>
      </c>
    </row>
    <row r="19046" spans="1:15" x14ac:dyDescent="0.3">
      <c r="A19046" s="1">
        <v>45671.224999999999</v>
      </c>
      <c r="B19046">
        <v>3</v>
      </c>
      <c r="C19046">
        <v>84.05</v>
      </c>
      <c r="D19046">
        <v>74.34</v>
      </c>
      <c r="E19046">
        <v>77.59</v>
      </c>
      <c r="F19046">
        <v>3.91</v>
      </c>
      <c r="G19046">
        <v>2.2799999999999998</v>
      </c>
      <c r="H19046">
        <v>1</v>
      </c>
      <c r="I19046">
        <v>0</v>
      </c>
      <c r="J19046">
        <v>434</v>
      </c>
      <c r="K19046" s="2" t="s">
        <v>0</v>
      </c>
      <c r="L19046">
        <v>0</v>
      </c>
      <c r="M19046">
        <v>0</v>
      </c>
      <c r="N19046" t="str">
        <f t="shared" si="594"/>
        <v>Warning</v>
      </c>
      <c r="O19046" t="str">
        <f t="shared" si="595"/>
        <v>Safe</v>
      </c>
    </row>
    <row r="19047" spans="1:15" x14ac:dyDescent="0.3">
      <c r="A19047" s="1">
        <v>45671.225694444445</v>
      </c>
      <c r="B19047">
        <v>9</v>
      </c>
      <c r="C19047">
        <v>87.79</v>
      </c>
      <c r="D19047">
        <v>72.010000000000005</v>
      </c>
      <c r="E19047">
        <v>52.83</v>
      </c>
      <c r="F19047">
        <v>2.12</v>
      </c>
      <c r="G19047">
        <v>4.2</v>
      </c>
      <c r="H19047">
        <v>1</v>
      </c>
      <c r="I19047">
        <v>0</v>
      </c>
      <c r="J19047">
        <v>154</v>
      </c>
      <c r="K19047" s="2" t="s">
        <v>0</v>
      </c>
      <c r="L19047">
        <v>0</v>
      </c>
      <c r="M19047">
        <v>0</v>
      </c>
      <c r="N19047" t="str">
        <f t="shared" si="594"/>
        <v>Warning</v>
      </c>
      <c r="O19047" t="str">
        <f t="shared" si="595"/>
        <v>Safe</v>
      </c>
    </row>
    <row r="19048" spans="1:15" x14ac:dyDescent="0.3">
      <c r="A19048" s="1">
        <v>45671.226388888892</v>
      </c>
      <c r="B19048">
        <v>10</v>
      </c>
      <c r="C19048">
        <v>57.65</v>
      </c>
      <c r="D19048">
        <v>30.72</v>
      </c>
      <c r="E19048">
        <v>43.62</v>
      </c>
      <c r="F19048">
        <v>1.45</v>
      </c>
      <c r="G19048">
        <v>1.1100000000000001</v>
      </c>
      <c r="H19048">
        <v>1</v>
      </c>
      <c r="I19048">
        <v>0</v>
      </c>
      <c r="J19048">
        <v>445</v>
      </c>
      <c r="K19048" s="2" t="s">
        <v>0</v>
      </c>
      <c r="L19048">
        <v>0</v>
      </c>
      <c r="M19048">
        <v>0</v>
      </c>
      <c r="N19048" t="str">
        <f t="shared" si="594"/>
        <v>Warning</v>
      </c>
      <c r="O19048" t="str">
        <f t="shared" si="595"/>
        <v>Safe</v>
      </c>
    </row>
    <row r="19049" spans="1:15" x14ac:dyDescent="0.3">
      <c r="A19049" s="1">
        <v>45671.227083333331</v>
      </c>
      <c r="B19049">
        <v>46</v>
      </c>
      <c r="C19049">
        <v>76.3</v>
      </c>
      <c r="D19049">
        <v>58.38</v>
      </c>
      <c r="E19049">
        <v>73.760000000000005</v>
      </c>
      <c r="F19049">
        <v>2.4500000000000002</v>
      </c>
      <c r="G19049">
        <v>2.4300000000000002</v>
      </c>
      <c r="H19049">
        <v>1</v>
      </c>
      <c r="I19049">
        <v>0</v>
      </c>
      <c r="J19049">
        <v>301</v>
      </c>
      <c r="K19049" s="2" t="s">
        <v>0</v>
      </c>
      <c r="L19049">
        <v>0</v>
      </c>
      <c r="M19049">
        <v>0</v>
      </c>
      <c r="N19049" t="str">
        <f t="shared" si="594"/>
        <v>Warning</v>
      </c>
      <c r="O19049" t="str">
        <f t="shared" si="595"/>
        <v>Safe</v>
      </c>
    </row>
    <row r="19050" spans="1:15" x14ac:dyDescent="0.3">
      <c r="A19050" s="1">
        <v>45671.227777777778</v>
      </c>
      <c r="B19050">
        <v>50</v>
      </c>
      <c r="C19050">
        <v>71.69</v>
      </c>
      <c r="D19050">
        <v>58.75</v>
      </c>
      <c r="E19050">
        <v>41.7</v>
      </c>
      <c r="F19050">
        <v>3.11</v>
      </c>
      <c r="G19050">
        <v>0.61</v>
      </c>
      <c r="H19050">
        <v>1</v>
      </c>
      <c r="I19050">
        <v>0</v>
      </c>
      <c r="J19050">
        <v>164</v>
      </c>
      <c r="K19050" s="2" t="s">
        <v>0</v>
      </c>
      <c r="L19050">
        <v>0</v>
      </c>
      <c r="M19050">
        <v>0</v>
      </c>
      <c r="N19050" t="str">
        <f t="shared" si="594"/>
        <v>Warning</v>
      </c>
      <c r="O19050" t="str">
        <f t="shared" si="595"/>
        <v>Safe</v>
      </c>
    </row>
    <row r="19051" spans="1:15" x14ac:dyDescent="0.3">
      <c r="A19051" s="1">
        <v>45671.228472222225</v>
      </c>
      <c r="B19051">
        <v>47</v>
      </c>
      <c r="C19051">
        <v>71.489999999999995</v>
      </c>
      <c r="D19051">
        <v>28.76</v>
      </c>
      <c r="E19051">
        <v>56.9</v>
      </c>
      <c r="F19051">
        <v>1.66</v>
      </c>
      <c r="G19051">
        <v>2.91</v>
      </c>
      <c r="H19051">
        <v>1</v>
      </c>
      <c r="I19051">
        <v>0</v>
      </c>
      <c r="J19051">
        <v>279</v>
      </c>
      <c r="K19051" s="2" t="s">
        <v>0</v>
      </c>
      <c r="L19051">
        <v>0</v>
      </c>
      <c r="M19051">
        <v>0</v>
      </c>
      <c r="N19051" t="str">
        <f t="shared" si="594"/>
        <v>Warning</v>
      </c>
      <c r="O19051" t="str">
        <f t="shared" si="595"/>
        <v>Safe</v>
      </c>
    </row>
    <row r="19052" spans="1:15" x14ac:dyDescent="0.3">
      <c r="A19052" s="1">
        <v>45671.229166666664</v>
      </c>
      <c r="B19052">
        <v>26</v>
      </c>
      <c r="C19052">
        <v>66.02</v>
      </c>
      <c r="D19052">
        <v>64.849999999999994</v>
      </c>
      <c r="E19052">
        <v>32.130000000000003</v>
      </c>
      <c r="F19052">
        <v>2.3199999999999998</v>
      </c>
      <c r="G19052">
        <v>2.74</v>
      </c>
      <c r="H19052">
        <v>1</v>
      </c>
      <c r="I19052">
        <v>0</v>
      </c>
      <c r="J19052">
        <v>447</v>
      </c>
      <c r="K19052" s="2" t="s">
        <v>0</v>
      </c>
      <c r="L19052">
        <v>0</v>
      </c>
      <c r="M19052">
        <v>0</v>
      </c>
      <c r="N19052" t="str">
        <f t="shared" si="594"/>
        <v>Warning</v>
      </c>
      <c r="O19052" t="str">
        <f t="shared" si="595"/>
        <v>Safe</v>
      </c>
    </row>
    <row r="19053" spans="1:15" x14ac:dyDescent="0.3">
      <c r="A19053" s="1">
        <v>45671.229861111111</v>
      </c>
      <c r="B19053">
        <v>1</v>
      </c>
      <c r="C19053">
        <v>71.19</v>
      </c>
      <c r="D19053">
        <v>51.72</v>
      </c>
      <c r="E19053">
        <v>66.2</v>
      </c>
      <c r="F19053">
        <v>1.49</v>
      </c>
      <c r="G19053">
        <v>4.28</v>
      </c>
      <c r="H19053">
        <v>2</v>
      </c>
      <c r="I19053">
        <v>0</v>
      </c>
      <c r="J19053">
        <v>242</v>
      </c>
      <c r="K19053" s="2" t="s">
        <v>2</v>
      </c>
      <c r="L19053">
        <v>0</v>
      </c>
      <c r="M19053">
        <v>1</v>
      </c>
      <c r="N19053" t="str">
        <f t="shared" si="594"/>
        <v>Failed</v>
      </c>
      <c r="O19053" t="str">
        <f t="shared" si="595"/>
        <v>Safe</v>
      </c>
    </row>
    <row r="19054" spans="1:15" x14ac:dyDescent="0.3">
      <c r="A19054" s="1">
        <v>45671.230555555558</v>
      </c>
      <c r="B19054">
        <v>30</v>
      </c>
      <c r="C19054">
        <v>97.47</v>
      </c>
      <c r="D19054">
        <v>15.57</v>
      </c>
      <c r="E19054">
        <v>70.88</v>
      </c>
      <c r="F19054">
        <v>4.49</v>
      </c>
      <c r="G19054">
        <v>2.0299999999999998</v>
      </c>
      <c r="H19054">
        <v>1</v>
      </c>
      <c r="I19054">
        <v>1</v>
      </c>
      <c r="J19054">
        <v>45</v>
      </c>
      <c r="K19054" s="2" t="s">
        <v>0</v>
      </c>
      <c r="L19054">
        <v>1</v>
      </c>
      <c r="M19054">
        <v>1</v>
      </c>
      <c r="N19054" t="str">
        <f t="shared" si="594"/>
        <v>Warning</v>
      </c>
      <c r="O19054" t="str">
        <f t="shared" si="595"/>
        <v>Risk</v>
      </c>
    </row>
    <row r="19055" spans="1:15" x14ac:dyDescent="0.3">
      <c r="A19055" s="1">
        <v>45671.231249999997</v>
      </c>
      <c r="B19055">
        <v>38</v>
      </c>
      <c r="C19055">
        <v>82.52</v>
      </c>
      <c r="D19055">
        <v>44.3</v>
      </c>
      <c r="E19055">
        <v>55.19</v>
      </c>
      <c r="F19055">
        <v>2.71</v>
      </c>
      <c r="G19055">
        <v>2.84</v>
      </c>
      <c r="H19055">
        <v>2</v>
      </c>
      <c r="I19055">
        <v>0</v>
      </c>
      <c r="J19055">
        <v>237</v>
      </c>
      <c r="K19055" s="2" t="s">
        <v>1</v>
      </c>
      <c r="L19055">
        <v>0</v>
      </c>
      <c r="M19055">
        <v>1</v>
      </c>
      <c r="N19055" t="str">
        <f t="shared" si="594"/>
        <v>Failed</v>
      </c>
      <c r="O19055" t="str">
        <f t="shared" si="595"/>
        <v>Safe</v>
      </c>
    </row>
    <row r="19056" spans="1:15" x14ac:dyDescent="0.3">
      <c r="A19056" s="1">
        <v>45671.231944444444</v>
      </c>
      <c r="B19056">
        <v>15</v>
      </c>
      <c r="C19056">
        <v>74.16</v>
      </c>
      <c r="D19056">
        <v>71.83</v>
      </c>
      <c r="E19056">
        <v>38.03</v>
      </c>
      <c r="F19056">
        <v>4.2</v>
      </c>
      <c r="G19056">
        <v>3.45</v>
      </c>
      <c r="H19056">
        <v>2</v>
      </c>
      <c r="I19056">
        <v>0</v>
      </c>
      <c r="J19056">
        <v>253</v>
      </c>
      <c r="K19056" s="2" t="s">
        <v>0</v>
      </c>
      <c r="L19056">
        <v>0</v>
      </c>
      <c r="M19056">
        <v>1</v>
      </c>
      <c r="N19056" t="str">
        <f t="shared" si="594"/>
        <v>Failed</v>
      </c>
      <c r="O19056" t="str">
        <f t="shared" si="595"/>
        <v>Safe</v>
      </c>
    </row>
    <row r="19057" spans="1:15" x14ac:dyDescent="0.3">
      <c r="A19057" s="1">
        <v>45671.232638888891</v>
      </c>
      <c r="B19057">
        <v>25</v>
      </c>
      <c r="C19057">
        <v>60.95</v>
      </c>
      <c r="D19057">
        <v>52.67</v>
      </c>
      <c r="E19057">
        <v>41.96</v>
      </c>
      <c r="F19057">
        <v>3.66</v>
      </c>
      <c r="G19057">
        <v>0.62</v>
      </c>
      <c r="H19057">
        <v>1</v>
      </c>
      <c r="I19057">
        <v>0</v>
      </c>
      <c r="J19057">
        <v>29</v>
      </c>
      <c r="K19057" s="2" t="s">
        <v>0</v>
      </c>
      <c r="L19057">
        <v>0</v>
      </c>
      <c r="M19057">
        <v>0</v>
      </c>
      <c r="N19057" t="str">
        <f t="shared" si="594"/>
        <v>Warning</v>
      </c>
      <c r="O19057" t="str">
        <f t="shared" si="595"/>
        <v>Safe</v>
      </c>
    </row>
    <row r="19058" spans="1:15" x14ac:dyDescent="0.3">
      <c r="A19058" s="1">
        <v>45671.23333333333</v>
      </c>
      <c r="B19058">
        <v>6</v>
      </c>
      <c r="C19058">
        <v>70.13</v>
      </c>
      <c r="D19058">
        <v>84.07</v>
      </c>
      <c r="E19058">
        <v>30.27</v>
      </c>
      <c r="F19058">
        <v>2.5099999999999998</v>
      </c>
      <c r="G19058">
        <v>4.33</v>
      </c>
      <c r="H19058">
        <v>1</v>
      </c>
      <c r="I19058">
        <v>1</v>
      </c>
      <c r="J19058">
        <v>46</v>
      </c>
      <c r="K19058" s="2" t="s">
        <v>0</v>
      </c>
      <c r="L19058">
        <v>1</v>
      </c>
      <c r="M19058">
        <v>1</v>
      </c>
      <c r="N19058" t="str">
        <f t="shared" si="594"/>
        <v>Warning</v>
      </c>
      <c r="O19058" t="str">
        <f t="shared" si="595"/>
        <v>Risk</v>
      </c>
    </row>
    <row r="19059" spans="1:15" x14ac:dyDescent="0.3">
      <c r="A19059" s="1">
        <v>45671.234027777777</v>
      </c>
      <c r="B19059">
        <v>18</v>
      </c>
      <c r="C19059">
        <v>74.72</v>
      </c>
      <c r="D19059">
        <v>35.979999999999997</v>
      </c>
      <c r="E19059">
        <v>32.64</v>
      </c>
      <c r="F19059">
        <v>1.1100000000000001</v>
      </c>
      <c r="G19059">
        <v>0.64</v>
      </c>
      <c r="H19059">
        <v>0</v>
      </c>
      <c r="I19059">
        <v>0</v>
      </c>
      <c r="J19059">
        <v>62</v>
      </c>
      <c r="K19059" s="2" t="s">
        <v>0</v>
      </c>
      <c r="L19059">
        <v>0</v>
      </c>
      <c r="M19059">
        <v>0</v>
      </c>
      <c r="N19059" t="str">
        <f t="shared" si="594"/>
        <v>Normal</v>
      </c>
      <c r="O19059" t="str">
        <f t="shared" si="595"/>
        <v>Safe</v>
      </c>
    </row>
    <row r="19060" spans="1:15" x14ac:dyDescent="0.3">
      <c r="A19060" s="1">
        <v>45671.234722222223</v>
      </c>
      <c r="B19060">
        <v>1</v>
      </c>
      <c r="C19060">
        <v>66.459999999999994</v>
      </c>
      <c r="D19060">
        <v>72.98</v>
      </c>
      <c r="E19060">
        <v>42.94</v>
      </c>
      <c r="F19060">
        <v>3.21</v>
      </c>
      <c r="G19060">
        <v>4.9400000000000004</v>
      </c>
      <c r="H19060">
        <v>1</v>
      </c>
      <c r="I19060">
        <v>0</v>
      </c>
      <c r="J19060">
        <v>402</v>
      </c>
      <c r="K19060" s="2" t="s">
        <v>0</v>
      </c>
      <c r="L19060">
        <v>0</v>
      </c>
      <c r="M19060">
        <v>0</v>
      </c>
      <c r="N19060" t="str">
        <f t="shared" si="594"/>
        <v>Warning</v>
      </c>
      <c r="O19060" t="str">
        <f t="shared" si="595"/>
        <v>Safe</v>
      </c>
    </row>
    <row r="19061" spans="1:15" x14ac:dyDescent="0.3">
      <c r="A19061" s="1">
        <v>45671.23541666667</v>
      </c>
      <c r="B19061">
        <v>3</v>
      </c>
      <c r="C19061">
        <v>77.12</v>
      </c>
      <c r="D19061">
        <v>31.74</v>
      </c>
      <c r="E19061">
        <v>66.28</v>
      </c>
      <c r="F19061">
        <v>1.47</v>
      </c>
      <c r="G19061">
        <v>0.53</v>
      </c>
      <c r="H19061">
        <v>1</v>
      </c>
      <c r="I19061">
        <v>0</v>
      </c>
      <c r="J19061">
        <v>11</v>
      </c>
      <c r="K19061" s="2" t="s">
        <v>0</v>
      </c>
      <c r="L19061">
        <v>0</v>
      </c>
      <c r="M19061">
        <v>1</v>
      </c>
      <c r="N19061" t="str">
        <f t="shared" si="594"/>
        <v>Warning</v>
      </c>
      <c r="O19061" t="str">
        <f t="shared" si="595"/>
        <v>Safe</v>
      </c>
    </row>
    <row r="19062" spans="1:15" x14ac:dyDescent="0.3">
      <c r="A19062" s="1">
        <v>45671.236111111109</v>
      </c>
      <c r="B19062">
        <v>17</v>
      </c>
      <c r="C19062">
        <v>73.599999999999994</v>
      </c>
      <c r="D19062">
        <v>70.95</v>
      </c>
      <c r="E19062">
        <v>72.400000000000006</v>
      </c>
      <c r="F19062">
        <v>2.17</v>
      </c>
      <c r="G19062">
        <v>4.4800000000000004</v>
      </c>
      <c r="H19062">
        <v>1</v>
      </c>
      <c r="I19062">
        <v>0</v>
      </c>
      <c r="J19062">
        <v>496</v>
      </c>
      <c r="K19062" s="2" t="s">
        <v>0</v>
      </c>
      <c r="L19062">
        <v>0</v>
      </c>
      <c r="M19062">
        <v>0</v>
      </c>
      <c r="N19062" t="str">
        <f t="shared" si="594"/>
        <v>Warning</v>
      </c>
      <c r="O19062" t="str">
        <f t="shared" si="595"/>
        <v>Safe</v>
      </c>
    </row>
    <row r="19063" spans="1:15" x14ac:dyDescent="0.3">
      <c r="A19063" s="1">
        <v>45671.236805555556</v>
      </c>
      <c r="B19063">
        <v>48</v>
      </c>
      <c r="C19063">
        <v>83.07</v>
      </c>
      <c r="D19063">
        <v>72.14</v>
      </c>
      <c r="E19063">
        <v>36.43</v>
      </c>
      <c r="F19063">
        <v>4.16</v>
      </c>
      <c r="G19063">
        <v>2.91</v>
      </c>
      <c r="H19063">
        <v>1</v>
      </c>
      <c r="I19063">
        <v>0</v>
      </c>
      <c r="J19063">
        <v>176</v>
      </c>
      <c r="K19063" s="2" t="s">
        <v>0</v>
      </c>
      <c r="L19063">
        <v>0</v>
      </c>
      <c r="M19063">
        <v>0</v>
      </c>
      <c r="N19063" t="str">
        <f t="shared" si="594"/>
        <v>Warning</v>
      </c>
      <c r="O19063" t="str">
        <f t="shared" si="595"/>
        <v>Safe</v>
      </c>
    </row>
    <row r="19064" spans="1:15" x14ac:dyDescent="0.3">
      <c r="A19064" s="1">
        <v>45671.237500000003</v>
      </c>
      <c r="B19064">
        <v>8</v>
      </c>
      <c r="C19064">
        <v>67.17</v>
      </c>
      <c r="D19064">
        <v>43.99</v>
      </c>
      <c r="E19064">
        <v>56.54</v>
      </c>
      <c r="F19064">
        <v>1.83</v>
      </c>
      <c r="G19064">
        <v>4.5199999999999996</v>
      </c>
      <c r="H19064">
        <v>1</v>
      </c>
      <c r="I19064">
        <v>0</v>
      </c>
      <c r="J19064">
        <v>335</v>
      </c>
      <c r="K19064" s="2" t="s">
        <v>0</v>
      </c>
      <c r="L19064">
        <v>0</v>
      </c>
      <c r="M19064">
        <v>0</v>
      </c>
      <c r="N19064" t="str">
        <f t="shared" si="594"/>
        <v>Warning</v>
      </c>
      <c r="O19064" t="str">
        <f t="shared" si="595"/>
        <v>Safe</v>
      </c>
    </row>
    <row r="19065" spans="1:15" x14ac:dyDescent="0.3">
      <c r="A19065" s="1">
        <v>45671.238194444442</v>
      </c>
      <c r="B19065">
        <v>49</v>
      </c>
      <c r="C19065">
        <v>79.84</v>
      </c>
      <c r="D19065">
        <v>51.98</v>
      </c>
      <c r="E19065">
        <v>50.63</v>
      </c>
      <c r="F19065">
        <v>1.42</v>
      </c>
      <c r="G19065">
        <v>2.75</v>
      </c>
      <c r="H19065">
        <v>1</v>
      </c>
      <c r="I19065">
        <v>0</v>
      </c>
      <c r="J19065">
        <v>116</v>
      </c>
      <c r="K19065" s="2" t="s">
        <v>0</v>
      </c>
      <c r="L19065">
        <v>0</v>
      </c>
      <c r="M19065">
        <v>0</v>
      </c>
      <c r="N19065" t="str">
        <f t="shared" si="594"/>
        <v>Warning</v>
      </c>
      <c r="O19065" t="str">
        <f t="shared" si="595"/>
        <v>Safe</v>
      </c>
    </row>
    <row r="19066" spans="1:15" x14ac:dyDescent="0.3">
      <c r="A19066" s="1">
        <v>45671.238888888889</v>
      </c>
      <c r="B19066">
        <v>40</v>
      </c>
      <c r="C19066">
        <v>80.760000000000005</v>
      </c>
      <c r="D19066">
        <v>53.69</v>
      </c>
      <c r="E19066">
        <v>74.680000000000007</v>
      </c>
      <c r="F19066">
        <v>1.23</v>
      </c>
      <c r="G19066">
        <v>3.18</v>
      </c>
      <c r="H19066">
        <v>2</v>
      </c>
      <c r="I19066">
        <v>0</v>
      </c>
      <c r="J19066">
        <v>319</v>
      </c>
      <c r="K19066" s="2" t="s">
        <v>4</v>
      </c>
      <c r="L19066">
        <v>0</v>
      </c>
      <c r="M19066">
        <v>1</v>
      </c>
      <c r="N19066" t="str">
        <f t="shared" si="594"/>
        <v>Failed</v>
      </c>
      <c r="O19066" t="str">
        <f t="shared" si="595"/>
        <v>Safe</v>
      </c>
    </row>
    <row r="19067" spans="1:15" x14ac:dyDescent="0.3">
      <c r="A19067" s="1">
        <v>45671.239583333336</v>
      </c>
      <c r="B19067">
        <v>17</v>
      </c>
      <c r="C19067">
        <v>77.760000000000005</v>
      </c>
      <c r="D19067">
        <v>51.02</v>
      </c>
      <c r="E19067">
        <v>36.89</v>
      </c>
      <c r="F19067">
        <v>1.08</v>
      </c>
      <c r="G19067">
        <v>4.1500000000000004</v>
      </c>
      <c r="H19067">
        <v>1</v>
      </c>
      <c r="I19067">
        <v>0</v>
      </c>
      <c r="J19067">
        <v>94</v>
      </c>
      <c r="K19067" s="2" t="s">
        <v>0</v>
      </c>
      <c r="L19067">
        <v>0</v>
      </c>
      <c r="M19067">
        <v>0</v>
      </c>
      <c r="N19067" t="str">
        <f t="shared" si="594"/>
        <v>Warning</v>
      </c>
      <c r="O19067" t="str">
        <f t="shared" si="595"/>
        <v>Safe</v>
      </c>
    </row>
    <row r="19068" spans="1:15" x14ac:dyDescent="0.3">
      <c r="A19068" s="1">
        <v>45671.240277777775</v>
      </c>
      <c r="B19068">
        <v>25</v>
      </c>
      <c r="C19068">
        <v>72.569999999999993</v>
      </c>
      <c r="D19068">
        <v>60.83</v>
      </c>
      <c r="E19068">
        <v>79.98</v>
      </c>
      <c r="F19068">
        <v>3.27</v>
      </c>
      <c r="G19068">
        <v>1.43</v>
      </c>
      <c r="H19068">
        <v>0</v>
      </c>
      <c r="I19068">
        <v>0</v>
      </c>
      <c r="J19068">
        <v>179</v>
      </c>
      <c r="K19068" s="2" t="s">
        <v>0</v>
      </c>
      <c r="L19068">
        <v>0</v>
      </c>
      <c r="M19068">
        <v>0</v>
      </c>
      <c r="N19068" t="str">
        <f t="shared" si="594"/>
        <v>Normal</v>
      </c>
      <c r="O19068" t="str">
        <f t="shared" si="595"/>
        <v>Safe</v>
      </c>
    </row>
    <row r="19069" spans="1:15" x14ac:dyDescent="0.3">
      <c r="A19069" s="1">
        <v>45671.240972222222</v>
      </c>
      <c r="B19069">
        <v>41</v>
      </c>
      <c r="C19069">
        <v>81.599999999999994</v>
      </c>
      <c r="D19069">
        <v>31.79</v>
      </c>
      <c r="E19069">
        <v>40.17</v>
      </c>
      <c r="F19069">
        <v>4.6900000000000004</v>
      </c>
      <c r="G19069">
        <v>3.22</v>
      </c>
      <c r="H19069">
        <v>1</v>
      </c>
      <c r="I19069">
        <v>0</v>
      </c>
      <c r="J19069">
        <v>432</v>
      </c>
      <c r="K19069" s="2" t="s">
        <v>0</v>
      </c>
      <c r="L19069">
        <v>0</v>
      </c>
      <c r="M19069">
        <v>0</v>
      </c>
      <c r="N19069" t="str">
        <f t="shared" si="594"/>
        <v>Warning</v>
      </c>
      <c r="O19069" t="str">
        <f t="shared" si="595"/>
        <v>Safe</v>
      </c>
    </row>
    <row r="19070" spans="1:15" x14ac:dyDescent="0.3">
      <c r="A19070" s="1">
        <v>45671.241666666669</v>
      </c>
      <c r="B19070">
        <v>12</v>
      </c>
      <c r="C19070">
        <v>69</v>
      </c>
      <c r="D19070">
        <v>67.930000000000007</v>
      </c>
      <c r="E19070">
        <v>37.14</v>
      </c>
      <c r="F19070">
        <v>3.38</v>
      </c>
      <c r="G19070">
        <v>2.82</v>
      </c>
      <c r="H19070">
        <v>1</v>
      </c>
      <c r="I19070">
        <v>0</v>
      </c>
      <c r="J19070">
        <v>491</v>
      </c>
      <c r="K19070" s="2" t="s">
        <v>0</v>
      </c>
      <c r="L19070">
        <v>0</v>
      </c>
      <c r="M19070">
        <v>0</v>
      </c>
      <c r="N19070" t="str">
        <f t="shared" si="594"/>
        <v>Warning</v>
      </c>
      <c r="O19070" t="str">
        <f t="shared" si="595"/>
        <v>Safe</v>
      </c>
    </row>
    <row r="19071" spans="1:15" x14ac:dyDescent="0.3">
      <c r="A19071" s="1">
        <v>45671.242361111108</v>
      </c>
      <c r="B19071">
        <v>29</v>
      </c>
      <c r="C19071">
        <v>56.29</v>
      </c>
      <c r="D19071">
        <v>47.7</v>
      </c>
      <c r="E19071">
        <v>59.35</v>
      </c>
      <c r="F19071">
        <v>3.59</v>
      </c>
      <c r="G19071">
        <v>4.5199999999999996</v>
      </c>
      <c r="H19071">
        <v>0</v>
      </c>
      <c r="I19071">
        <v>0</v>
      </c>
      <c r="J19071">
        <v>346</v>
      </c>
      <c r="K19071" s="2" t="s">
        <v>0</v>
      </c>
      <c r="L19071">
        <v>0</v>
      </c>
      <c r="M19071">
        <v>0</v>
      </c>
      <c r="N19071" t="str">
        <f t="shared" si="594"/>
        <v>Normal</v>
      </c>
      <c r="O19071" t="str">
        <f t="shared" si="595"/>
        <v>Safe</v>
      </c>
    </row>
    <row r="19072" spans="1:15" x14ac:dyDescent="0.3">
      <c r="A19072" s="1">
        <v>45671.243055555555</v>
      </c>
      <c r="B19072">
        <v>25</v>
      </c>
      <c r="C19072">
        <v>71.13</v>
      </c>
      <c r="D19072">
        <v>46.06</v>
      </c>
      <c r="E19072">
        <v>79.75</v>
      </c>
      <c r="F19072">
        <v>4.29</v>
      </c>
      <c r="G19072">
        <v>0.54</v>
      </c>
      <c r="H19072">
        <v>1</v>
      </c>
      <c r="I19072">
        <v>0</v>
      </c>
      <c r="J19072">
        <v>424</v>
      </c>
      <c r="K19072" s="2" t="s">
        <v>0</v>
      </c>
      <c r="L19072">
        <v>0</v>
      </c>
      <c r="M19072">
        <v>0</v>
      </c>
      <c r="N19072" t="str">
        <f t="shared" si="594"/>
        <v>Warning</v>
      </c>
      <c r="O19072" t="str">
        <f t="shared" si="595"/>
        <v>Safe</v>
      </c>
    </row>
    <row r="19073" spans="1:15" x14ac:dyDescent="0.3">
      <c r="A19073" s="1">
        <v>45671.243750000001</v>
      </c>
      <c r="B19073">
        <v>36</v>
      </c>
      <c r="C19073">
        <v>75.28</v>
      </c>
      <c r="D19073">
        <v>62.15</v>
      </c>
      <c r="E19073">
        <v>38.380000000000003</v>
      </c>
      <c r="F19073">
        <v>3.84</v>
      </c>
      <c r="G19073">
        <v>4.0999999999999996</v>
      </c>
      <c r="H19073">
        <v>1</v>
      </c>
      <c r="I19073">
        <v>0</v>
      </c>
      <c r="J19073">
        <v>426</v>
      </c>
      <c r="K19073" s="2" t="s">
        <v>0</v>
      </c>
      <c r="L19073">
        <v>0</v>
      </c>
      <c r="M19073">
        <v>0</v>
      </c>
      <c r="N19073" t="str">
        <f t="shared" si="594"/>
        <v>Warning</v>
      </c>
      <c r="O19073" t="str">
        <f t="shared" si="595"/>
        <v>Safe</v>
      </c>
    </row>
    <row r="19074" spans="1:15" x14ac:dyDescent="0.3">
      <c r="A19074" s="1">
        <v>45671.244444444441</v>
      </c>
      <c r="B19074">
        <v>25</v>
      </c>
      <c r="C19074">
        <v>66.739999999999995</v>
      </c>
      <c r="D19074">
        <v>57.68</v>
      </c>
      <c r="E19074">
        <v>37.28</v>
      </c>
      <c r="F19074">
        <v>2.11</v>
      </c>
      <c r="G19074">
        <v>0.63</v>
      </c>
      <c r="H19074">
        <v>1</v>
      </c>
      <c r="I19074">
        <v>0</v>
      </c>
      <c r="J19074">
        <v>43</v>
      </c>
      <c r="K19074" s="2" t="s">
        <v>0</v>
      </c>
      <c r="L19074">
        <v>0</v>
      </c>
      <c r="M19074">
        <v>0</v>
      </c>
      <c r="N19074" t="str">
        <f t="shared" ref="N19074:N19137" si="596">IF(H19074=0,"Normal",IF(H19074=1,"Warning","Failed"))</f>
        <v>Warning</v>
      </c>
      <c r="O19074" t="str">
        <f t="shared" ref="O19074:O19137" si="597">IF(I19074=0,"Safe","Risk")</f>
        <v>Safe</v>
      </c>
    </row>
    <row r="19075" spans="1:15" x14ac:dyDescent="0.3">
      <c r="A19075" s="1">
        <v>45671.245138888888</v>
      </c>
      <c r="B19075">
        <v>29</v>
      </c>
      <c r="C19075">
        <v>74.02</v>
      </c>
      <c r="D19075">
        <v>60.9</v>
      </c>
      <c r="E19075">
        <v>31.9</v>
      </c>
      <c r="F19075">
        <v>1.1100000000000001</v>
      </c>
      <c r="G19075">
        <v>2.68</v>
      </c>
      <c r="H19075">
        <v>1</v>
      </c>
      <c r="I19075">
        <v>0</v>
      </c>
      <c r="J19075">
        <v>246</v>
      </c>
      <c r="K19075" s="2" t="s">
        <v>0</v>
      </c>
      <c r="L19075">
        <v>0</v>
      </c>
      <c r="M19075">
        <v>0</v>
      </c>
      <c r="N19075" t="str">
        <f t="shared" si="596"/>
        <v>Warning</v>
      </c>
      <c r="O19075" t="str">
        <f t="shared" si="597"/>
        <v>Safe</v>
      </c>
    </row>
    <row r="19076" spans="1:15" x14ac:dyDescent="0.3">
      <c r="A19076" s="1">
        <v>45671.245833333334</v>
      </c>
      <c r="B19076">
        <v>11</v>
      </c>
      <c r="C19076">
        <v>56.64</v>
      </c>
      <c r="D19076">
        <v>49.71</v>
      </c>
      <c r="E19076">
        <v>43.5</v>
      </c>
      <c r="F19076">
        <v>1.4</v>
      </c>
      <c r="G19076">
        <v>4.87</v>
      </c>
      <c r="H19076">
        <v>1</v>
      </c>
      <c r="I19076">
        <v>0</v>
      </c>
      <c r="J19076">
        <v>261</v>
      </c>
      <c r="K19076" s="2" t="s">
        <v>0</v>
      </c>
      <c r="L19076">
        <v>0</v>
      </c>
      <c r="M19076">
        <v>0</v>
      </c>
      <c r="N19076" t="str">
        <f t="shared" si="596"/>
        <v>Warning</v>
      </c>
      <c r="O19076" t="str">
        <f t="shared" si="597"/>
        <v>Safe</v>
      </c>
    </row>
    <row r="19077" spans="1:15" x14ac:dyDescent="0.3">
      <c r="A19077" s="1">
        <v>45671.246527777781</v>
      </c>
      <c r="B19077">
        <v>4</v>
      </c>
      <c r="C19077">
        <v>81.150000000000006</v>
      </c>
      <c r="D19077">
        <v>29.74</v>
      </c>
      <c r="E19077">
        <v>45.96</v>
      </c>
      <c r="F19077">
        <v>2.35</v>
      </c>
      <c r="G19077">
        <v>2.93</v>
      </c>
      <c r="H19077">
        <v>1</v>
      </c>
      <c r="I19077">
        <v>0</v>
      </c>
      <c r="J19077">
        <v>399</v>
      </c>
      <c r="K19077" s="2" t="s">
        <v>0</v>
      </c>
      <c r="L19077">
        <v>0</v>
      </c>
      <c r="M19077">
        <v>0</v>
      </c>
      <c r="N19077" t="str">
        <f t="shared" si="596"/>
        <v>Warning</v>
      </c>
      <c r="O19077" t="str">
        <f t="shared" si="597"/>
        <v>Safe</v>
      </c>
    </row>
    <row r="19078" spans="1:15" x14ac:dyDescent="0.3">
      <c r="A19078" s="1">
        <v>45671.24722222222</v>
      </c>
      <c r="B19078">
        <v>14</v>
      </c>
      <c r="C19078">
        <v>80.900000000000006</v>
      </c>
      <c r="D19078">
        <v>51.13</v>
      </c>
      <c r="E19078">
        <v>53.49</v>
      </c>
      <c r="F19078">
        <v>4.28</v>
      </c>
      <c r="G19078">
        <v>2.5299999999999998</v>
      </c>
      <c r="H19078">
        <v>1</v>
      </c>
      <c r="I19078">
        <v>0</v>
      </c>
      <c r="J19078">
        <v>218</v>
      </c>
      <c r="K19078" s="2" t="s">
        <v>0</v>
      </c>
      <c r="L19078">
        <v>0</v>
      </c>
      <c r="M19078">
        <v>0</v>
      </c>
      <c r="N19078" t="str">
        <f t="shared" si="596"/>
        <v>Warning</v>
      </c>
      <c r="O19078" t="str">
        <f t="shared" si="597"/>
        <v>Safe</v>
      </c>
    </row>
    <row r="19079" spans="1:15" x14ac:dyDescent="0.3">
      <c r="A19079" s="1">
        <v>45671.247916666667</v>
      </c>
      <c r="B19079">
        <v>46</v>
      </c>
      <c r="C19079">
        <v>74.73</v>
      </c>
      <c r="D19079">
        <v>65.069999999999993</v>
      </c>
      <c r="E19079">
        <v>52.84</v>
      </c>
      <c r="F19079">
        <v>1.36</v>
      </c>
      <c r="G19079">
        <v>2.8</v>
      </c>
      <c r="H19079">
        <v>1</v>
      </c>
      <c r="I19079">
        <v>0</v>
      </c>
      <c r="J19079">
        <v>484</v>
      </c>
      <c r="K19079" s="2" t="s">
        <v>0</v>
      </c>
      <c r="L19079">
        <v>0</v>
      </c>
      <c r="M19079">
        <v>0</v>
      </c>
      <c r="N19079" t="str">
        <f t="shared" si="596"/>
        <v>Warning</v>
      </c>
      <c r="O19079" t="str">
        <f t="shared" si="597"/>
        <v>Safe</v>
      </c>
    </row>
    <row r="19080" spans="1:15" x14ac:dyDescent="0.3">
      <c r="A19080" s="1">
        <v>45671.248611111114</v>
      </c>
      <c r="B19080">
        <v>38</v>
      </c>
      <c r="C19080">
        <v>87.68</v>
      </c>
      <c r="D19080">
        <v>33.090000000000003</v>
      </c>
      <c r="E19080">
        <v>39.44</v>
      </c>
      <c r="F19080">
        <v>1.84</v>
      </c>
      <c r="G19080">
        <v>3.77</v>
      </c>
      <c r="H19080">
        <v>1</v>
      </c>
      <c r="I19080">
        <v>0</v>
      </c>
      <c r="J19080">
        <v>106</v>
      </c>
      <c r="K19080" s="2" t="s">
        <v>0</v>
      </c>
      <c r="L19080">
        <v>0</v>
      </c>
      <c r="M19080">
        <v>0</v>
      </c>
      <c r="N19080" t="str">
        <f t="shared" si="596"/>
        <v>Warning</v>
      </c>
      <c r="O19080" t="str">
        <f t="shared" si="597"/>
        <v>Safe</v>
      </c>
    </row>
    <row r="19081" spans="1:15" x14ac:dyDescent="0.3">
      <c r="A19081" s="1">
        <v>45671.249305555553</v>
      </c>
      <c r="B19081">
        <v>17</v>
      </c>
      <c r="C19081">
        <v>65.81</v>
      </c>
      <c r="D19081">
        <v>33.54</v>
      </c>
      <c r="E19081">
        <v>45.75</v>
      </c>
      <c r="F19081">
        <v>2.94</v>
      </c>
      <c r="G19081">
        <v>2.9</v>
      </c>
      <c r="H19081">
        <v>1</v>
      </c>
      <c r="I19081">
        <v>0</v>
      </c>
      <c r="J19081">
        <v>88</v>
      </c>
      <c r="K19081" s="2" t="s">
        <v>0</v>
      </c>
      <c r="L19081">
        <v>0</v>
      </c>
      <c r="M19081">
        <v>0</v>
      </c>
      <c r="N19081" t="str">
        <f t="shared" si="596"/>
        <v>Warning</v>
      </c>
      <c r="O19081" t="str">
        <f t="shared" si="597"/>
        <v>Safe</v>
      </c>
    </row>
    <row r="19082" spans="1:15" x14ac:dyDescent="0.3">
      <c r="A19082" s="1">
        <v>45671.25</v>
      </c>
      <c r="B19082">
        <v>2</v>
      </c>
      <c r="C19082">
        <v>82.88</v>
      </c>
      <c r="D19082">
        <v>23.64</v>
      </c>
      <c r="E19082">
        <v>36.22</v>
      </c>
      <c r="F19082">
        <v>4.58</v>
      </c>
      <c r="G19082">
        <v>0.5</v>
      </c>
      <c r="H19082">
        <v>1</v>
      </c>
      <c r="I19082">
        <v>0</v>
      </c>
      <c r="J19082">
        <v>22</v>
      </c>
      <c r="K19082" s="2" t="s">
        <v>0</v>
      </c>
      <c r="L19082">
        <v>0</v>
      </c>
      <c r="M19082">
        <v>0</v>
      </c>
      <c r="N19082" t="str">
        <f t="shared" si="596"/>
        <v>Warning</v>
      </c>
      <c r="O19082" t="str">
        <f t="shared" si="597"/>
        <v>Safe</v>
      </c>
    </row>
    <row r="19083" spans="1:15" x14ac:dyDescent="0.3">
      <c r="A19083" s="1">
        <v>45671.250694444447</v>
      </c>
      <c r="B19083">
        <v>8</v>
      </c>
      <c r="C19083">
        <v>78.92</v>
      </c>
      <c r="D19083">
        <v>57.77</v>
      </c>
      <c r="E19083">
        <v>64.39</v>
      </c>
      <c r="F19083">
        <v>1.75</v>
      </c>
      <c r="G19083">
        <v>3.17</v>
      </c>
      <c r="H19083">
        <v>1</v>
      </c>
      <c r="I19083">
        <v>0</v>
      </c>
      <c r="J19083">
        <v>247</v>
      </c>
      <c r="K19083" s="2" t="s">
        <v>0</v>
      </c>
      <c r="L19083">
        <v>0</v>
      </c>
      <c r="M19083">
        <v>0</v>
      </c>
      <c r="N19083" t="str">
        <f t="shared" si="596"/>
        <v>Warning</v>
      </c>
      <c r="O19083" t="str">
        <f t="shared" si="597"/>
        <v>Safe</v>
      </c>
    </row>
    <row r="19084" spans="1:15" x14ac:dyDescent="0.3">
      <c r="A19084" s="1">
        <v>45671.251388888886</v>
      </c>
      <c r="B19084">
        <v>36</v>
      </c>
      <c r="C19084">
        <v>70.650000000000006</v>
      </c>
      <c r="D19084">
        <v>61.93</v>
      </c>
      <c r="E19084">
        <v>33.130000000000003</v>
      </c>
      <c r="F19084">
        <v>1.22</v>
      </c>
      <c r="G19084">
        <v>3.44</v>
      </c>
      <c r="H19084">
        <v>1</v>
      </c>
      <c r="I19084">
        <v>0</v>
      </c>
      <c r="J19084">
        <v>114</v>
      </c>
      <c r="K19084" s="2" t="s">
        <v>0</v>
      </c>
      <c r="L19084">
        <v>0</v>
      </c>
      <c r="M19084">
        <v>0</v>
      </c>
      <c r="N19084" t="str">
        <f t="shared" si="596"/>
        <v>Warning</v>
      </c>
      <c r="O19084" t="str">
        <f t="shared" si="597"/>
        <v>Safe</v>
      </c>
    </row>
    <row r="19085" spans="1:15" x14ac:dyDescent="0.3">
      <c r="A19085" s="1">
        <v>45671.252083333333</v>
      </c>
      <c r="B19085">
        <v>10</v>
      </c>
      <c r="C19085">
        <v>73.38</v>
      </c>
      <c r="D19085">
        <v>85.13</v>
      </c>
      <c r="E19085">
        <v>32.24</v>
      </c>
      <c r="F19085">
        <v>3.86</v>
      </c>
      <c r="G19085">
        <v>3.41</v>
      </c>
      <c r="H19085">
        <v>1</v>
      </c>
      <c r="I19085">
        <v>1</v>
      </c>
      <c r="J19085">
        <v>20</v>
      </c>
      <c r="K19085" s="2" t="s">
        <v>0</v>
      </c>
      <c r="L19085">
        <v>1</v>
      </c>
      <c r="M19085">
        <v>1</v>
      </c>
      <c r="N19085" t="str">
        <f t="shared" si="596"/>
        <v>Warning</v>
      </c>
      <c r="O19085" t="str">
        <f t="shared" si="597"/>
        <v>Risk</v>
      </c>
    </row>
    <row r="19086" spans="1:15" x14ac:dyDescent="0.3">
      <c r="A19086" s="1">
        <v>45671.25277777778</v>
      </c>
      <c r="B19086">
        <v>7</v>
      </c>
      <c r="C19086">
        <v>74.22</v>
      </c>
      <c r="D19086">
        <v>72.09</v>
      </c>
      <c r="E19086">
        <v>34.090000000000003</v>
      </c>
      <c r="F19086">
        <v>3.23</v>
      </c>
      <c r="G19086">
        <v>2.8</v>
      </c>
      <c r="H19086">
        <v>1</v>
      </c>
      <c r="I19086">
        <v>0</v>
      </c>
      <c r="J19086">
        <v>368</v>
      </c>
      <c r="K19086" s="2" t="s">
        <v>0</v>
      </c>
      <c r="L19086">
        <v>0</v>
      </c>
      <c r="M19086">
        <v>0</v>
      </c>
      <c r="N19086" t="str">
        <f t="shared" si="596"/>
        <v>Warning</v>
      </c>
      <c r="O19086" t="str">
        <f t="shared" si="597"/>
        <v>Safe</v>
      </c>
    </row>
    <row r="19087" spans="1:15" x14ac:dyDescent="0.3">
      <c r="A19087" s="1">
        <v>45671.253472222219</v>
      </c>
      <c r="B19087">
        <v>36</v>
      </c>
      <c r="C19087">
        <v>77.680000000000007</v>
      </c>
      <c r="D19087">
        <v>70.430000000000007</v>
      </c>
      <c r="E19087">
        <v>68.040000000000006</v>
      </c>
      <c r="F19087">
        <v>1.87</v>
      </c>
      <c r="G19087">
        <v>3.12</v>
      </c>
      <c r="H19087">
        <v>1</v>
      </c>
      <c r="I19087">
        <v>0</v>
      </c>
      <c r="J19087">
        <v>26</v>
      </c>
      <c r="K19087" s="2" t="s">
        <v>0</v>
      </c>
      <c r="L19087">
        <v>0</v>
      </c>
      <c r="M19087">
        <v>0</v>
      </c>
      <c r="N19087" t="str">
        <f t="shared" si="596"/>
        <v>Warning</v>
      </c>
      <c r="O19087" t="str">
        <f t="shared" si="597"/>
        <v>Safe</v>
      </c>
    </row>
    <row r="19088" spans="1:15" x14ac:dyDescent="0.3">
      <c r="A19088" s="1">
        <v>45671.254166666666</v>
      </c>
      <c r="B19088">
        <v>16</v>
      </c>
      <c r="C19088">
        <v>76.28</v>
      </c>
      <c r="D19088">
        <v>69.75</v>
      </c>
      <c r="E19088">
        <v>45.6</v>
      </c>
      <c r="F19088">
        <v>2.11</v>
      </c>
      <c r="G19088">
        <v>4.1900000000000004</v>
      </c>
      <c r="H19088">
        <v>1</v>
      </c>
      <c r="I19088">
        <v>0</v>
      </c>
      <c r="J19088">
        <v>64</v>
      </c>
      <c r="K19088" s="2" t="s">
        <v>0</v>
      </c>
      <c r="L19088">
        <v>0</v>
      </c>
      <c r="M19088">
        <v>0</v>
      </c>
      <c r="N19088" t="str">
        <f t="shared" si="596"/>
        <v>Warning</v>
      </c>
      <c r="O19088" t="str">
        <f t="shared" si="597"/>
        <v>Safe</v>
      </c>
    </row>
    <row r="19089" spans="1:15" x14ac:dyDescent="0.3">
      <c r="A19089" s="1">
        <v>45671.254861111112</v>
      </c>
      <c r="B19089">
        <v>14</v>
      </c>
      <c r="C19089">
        <v>61.26</v>
      </c>
      <c r="D19089">
        <v>54.28</v>
      </c>
      <c r="E19089">
        <v>51.01</v>
      </c>
      <c r="F19089">
        <v>1.32</v>
      </c>
      <c r="G19089">
        <v>2.93</v>
      </c>
      <c r="H19089">
        <v>1</v>
      </c>
      <c r="I19089">
        <v>0</v>
      </c>
      <c r="J19089">
        <v>60</v>
      </c>
      <c r="K19089" s="2" t="s">
        <v>0</v>
      </c>
      <c r="L19089">
        <v>0</v>
      </c>
      <c r="M19089">
        <v>0</v>
      </c>
      <c r="N19089" t="str">
        <f t="shared" si="596"/>
        <v>Warning</v>
      </c>
      <c r="O19089" t="str">
        <f t="shared" si="597"/>
        <v>Safe</v>
      </c>
    </row>
    <row r="19090" spans="1:15" x14ac:dyDescent="0.3">
      <c r="A19090" s="1">
        <v>45671.255555555559</v>
      </c>
      <c r="B19090">
        <v>16</v>
      </c>
      <c r="C19090">
        <v>83.19</v>
      </c>
      <c r="D19090">
        <v>47.45</v>
      </c>
      <c r="E19090">
        <v>78.41</v>
      </c>
      <c r="F19090">
        <v>3.12</v>
      </c>
      <c r="G19090">
        <v>4.6399999999999997</v>
      </c>
      <c r="H19090">
        <v>1</v>
      </c>
      <c r="I19090">
        <v>0</v>
      </c>
      <c r="J19090">
        <v>144</v>
      </c>
      <c r="K19090" s="2" t="s">
        <v>0</v>
      </c>
      <c r="L19090">
        <v>0</v>
      </c>
      <c r="M19090">
        <v>0</v>
      </c>
      <c r="N19090" t="str">
        <f t="shared" si="596"/>
        <v>Warning</v>
      </c>
      <c r="O19090" t="str">
        <f t="shared" si="597"/>
        <v>Safe</v>
      </c>
    </row>
    <row r="19091" spans="1:15" x14ac:dyDescent="0.3">
      <c r="A19091" s="1">
        <v>45671.256249999999</v>
      </c>
      <c r="B19091">
        <v>25</v>
      </c>
      <c r="C19091">
        <v>84.06</v>
      </c>
      <c r="D19091">
        <v>55.35</v>
      </c>
      <c r="E19091">
        <v>61.14</v>
      </c>
      <c r="F19091">
        <v>4.57</v>
      </c>
      <c r="G19091">
        <v>3.19</v>
      </c>
      <c r="H19091">
        <v>1</v>
      </c>
      <c r="I19091">
        <v>0</v>
      </c>
      <c r="J19091">
        <v>299</v>
      </c>
      <c r="K19091" s="2" t="s">
        <v>0</v>
      </c>
      <c r="L19091">
        <v>0</v>
      </c>
      <c r="M19091">
        <v>0</v>
      </c>
      <c r="N19091" t="str">
        <f t="shared" si="596"/>
        <v>Warning</v>
      </c>
      <c r="O19091" t="str">
        <f t="shared" si="597"/>
        <v>Safe</v>
      </c>
    </row>
    <row r="19092" spans="1:15" x14ac:dyDescent="0.3">
      <c r="A19092" s="1">
        <v>45671.256944444445</v>
      </c>
      <c r="B19092">
        <v>41</v>
      </c>
      <c r="C19092">
        <v>76.34</v>
      </c>
      <c r="D19092">
        <v>49.87</v>
      </c>
      <c r="E19092">
        <v>74.47</v>
      </c>
      <c r="F19092">
        <v>4.7300000000000004</v>
      </c>
      <c r="G19092">
        <v>3.45</v>
      </c>
      <c r="H19092">
        <v>1</v>
      </c>
      <c r="I19092">
        <v>0</v>
      </c>
      <c r="J19092">
        <v>113</v>
      </c>
      <c r="K19092" s="2" t="s">
        <v>0</v>
      </c>
      <c r="L19092">
        <v>0</v>
      </c>
      <c r="M19092">
        <v>0</v>
      </c>
      <c r="N19092" t="str">
        <f t="shared" si="596"/>
        <v>Warning</v>
      </c>
      <c r="O19092" t="str">
        <f t="shared" si="597"/>
        <v>Safe</v>
      </c>
    </row>
    <row r="19093" spans="1:15" x14ac:dyDescent="0.3">
      <c r="A19093" s="1">
        <v>45671.257638888892</v>
      </c>
      <c r="B19093">
        <v>4</v>
      </c>
      <c r="C19093">
        <v>84.77</v>
      </c>
      <c r="D19093">
        <v>58.55</v>
      </c>
      <c r="E19093">
        <v>55.04</v>
      </c>
      <c r="F19093">
        <v>1.89</v>
      </c>
      <c r="G19093">
        <v>0.61</v>
      </c>
      <c r="H19093">
        <v>1</v>
      </c>
      <c r="I19093">
        <v>0</v>
      </c>
      <c r="J19093">
        <v>198</v>
      </c>
      <c r="K19093" s="2" t="s">
        <v>0</v>
      </c>
      <c r="L19093">
        <v>0</v>
      </c>
      <c r="M19093">
        <v>0</v>
      </c>
      <c r="N19093" t="str">
        <f t="shared" si="596"/>
        <v>Warning</v>
      </c>
      <c r="O19093" t="str">
        <f t="shared" si="597"/>
        <v>Safe</v>
      </c>
    </row>
    <row r="19094" spans="1:15" x14ac:dyDescent="0.3">
      <c r="A19094" s="1">
        <v>45671.258333333331</v>
      </c>
      <c r="B19094">
        <v>29</v>
      </c>
      <c r="C19094">
        <v>66.41</v>
      </c>
      <c r="D19094">
        <v>45.81</v>
      </c>
      <c r="E19094">
        <v>41.64</v>
      </c>
      <c r="F19094">
        <v>3.65</v>
      </c>
      <c r="G19094">
        <v>3.65</v>
      </c>
      <c r="H19094">
        <v>1</v>
      </c>
      <c r="I19094">
        <v>0</v>
      </c>
      <c r="J19094">
        <v>45</v>
      </c>
      <c r="K19094" s="2" t="s">
        <v>0</v>
      </c>
      <c r="L19094">
        <v>0</v>
      </c>
      <c r="M19094">
        <v>0</v>
      </c>
      <c r="N19094" t="str">
        <f t="shared" si="596"/>
        <v>Warning</v>
      </c>
      <c r="O19094" t="str">
        <f t="shared" si="597"/>
        <v>Safe</v>
      </c>
    </row>
    <row r="19095" spans="1:15" x14ac:dyDescent="0.3">
      <c r="A19095" s="1">
        <v>45671.259027777778</v>
      </c>
      <c r="B19095">
        <v>6</v>
      </c>
      <c r="C19095">
        <v>91.46</v>
      </c>
      <c r="D19095">
        <v>42.93</v>
      </c>
      <c r="E19095">
        <v>78.349999999999994</v>
      </c>
      <c r="F19095">
        <v>1.37</v>
      </c>
      <c r="G19095">
        <v>1.1399999999999999</v>
      </c>
      <c r="H19095">
        <v>2</v>
      </c>
      <c r="I19095">
        <v>1</v>
      </c>
      <c r="J19095">
        <v>19</v>
      </c>
      <c r="K19095" s="2" t="s">
        <v>2</v>
      </c>
      <c r="L19095">
        <v>1</v>
      </c>
      <c r="M19095">
        <v>1</v>
      </c>
      <c r="N19095" t="str">
        <f t="shared" si="596"/>
        <v>Failed</v>
      </c>
      <c r="O19095" t="str">
        <f t="shared" si="597"/>
        <v>Risk</v>
      </c>
    </row>
    <row r="19096" spans="1:15" x14ac:dyDescent="0.3">
      <c r="A19096" s="1">
        <v>45671.259722222225</v>
      </c>
      <c r="B19096">
        <v>1</v>
      </c>
      <c r="C19096">
        <v>66.39</v>
      </c>
      <c r="D19096">
        <v>43.4</v>
      </c>
      <c r="E19096">
        <v>65.510000000000005</v>
      </c>
      <c r="F19096">
        <v>2.81</v>
      </c>
      <c r="G19096">
        <v>4.78</v>
      </c>
      <c r="H19096">
        <v>1</v>
      </c>
      <c r="I19096">
        <v>0</v>
      </c>
      <c r="J19096">
        <v>213</v>
      </c>
      <c r="K19096" s="2" t="s">
        <v>0</v>
      </c>
      <c r="L19096">
        <v>0</v>
      </c>
      <c r="M19096">
        <v>0</v>
      </c>
      <c r="N19096" t="str">
        <f t="shared" si="596"/>
        <v>Warning</v>
      </c>
      <c r="O19096" t="str">
        <f t="shared" si="597"/>
        <v>Safe</v>
      </c>
    </row>
    <row r="19097" spans="1:15" x14ac:dyDescent="0.3">
      <c r="A19097" s="1">
        <v>45671.260416666664</v>
      </c>
      <c r="B19097">
        <v>39</v>
      </c>
      <c r="C19097">
        <v>85.01</v>
      </c>
      <c r="D19097">
        <v>61.05</v>
      </c>
      <c r="E19097">
        <v>31.45</v>
      </c>
      <c r="F19097">
        <v>1.47</v>
      </c>
      <c r="G19097">
        <v>2.14</v>
      </c>
      <c r="H19097">
        <v>0</v>
      </c>
      <c r="I19097">
        <v>0</v>
      </c>
      <c r="J19097">
        <v>317</v>
      </c>
      <c r="K19097" s="2" t="s">
        <v>0</v>
      </c>
      <c r="L19097">
        <v>0</v>
      </c>
      <c r="M19097">
        <v>0</v>
      </c>
      <c r="N19097" t="str">
        <f t="shared" si="596"/>
        <v>Normal</v>
      </c>
      <c r="O19097" t="str">
        <f t="shared" si="597"/>
        <v>Safe</v>
      </c>
    </row>
    <row r="19098" spans="1:15" x14ac:dyDescent="0.3">
      <c r="A19098" s="1">
        <v>45671.261111111111</v>
      </c>
      <c r="B19098">
        <v>1</v>
      </c>
      <c r="C19098">
        <v>76.930000000000007</v>
      </c>
      <c r="D19098">
        <v>52.32</v>
      </c>
      <c r="E19098">
        <v>35.61</v>
      </c>
      <c r="F19098">
        <v>3.81</v>
      </c>
      <c r="G19098">
        <v>1.65</v>
      </c>
      <c r="H19098">
        <v>0</v>
      </c>
      <c r="I19098">
        <v>0</v>
      </c>
      <c r="J19098">
        <v>248</v>
      </c>
      <c r="K19098" s="2" t="s">
        <v>0</v>
      </c>
      <c r="L19098">
        <v>0</v>
      </c>
      <c r="M19098">
        <v>0</v>
      </c>
      <c r="N19098" t="str">
        <f t="shared" si="596"/>
        <v>Normal</v>
      </c>
      <c r="O19098" t="str">
        <f t="shared" si="597"/>
        <v>Safe</v>
      </c>
    </row>
    <row r="19099" spans="1:15" x14ac:dyDescent="0.3">
      <c r="A19099" s="1">
        <v>45671.261805555558</v>
      </c>
      <c r="B19099">
        <v>40</v>
      </c>
      <c r="C19099">
        <v>78.83</v>
      </c>
      <c r="D19099">
        <v>40.450000000000003</v>
      </c>
      <c r="E19099">
        <v>40.81</v>
      </c>
      <c r="F19099">
        <v>4.12</v>
      </c>
      <c r="G19099">
        <v>4.96</v>
      </c>
      <c r="H19099">
        <v>1</v>
      </c>
      <c r="I19099">
        <v>0</v>
      </c>
      <c r="J19099">
        <v>492</v>
      </c>
      <c r="K19099" s="2" t="s">
        <v>0</v>
      </c>
      <c r="L19099">
        <v>0</v>
      </c>
      <c r="M19099">
        <v>0</v>
      </c>
      <c r="N19099" t="str">
        <f t="shared" si="596"/>
        <v>Warning</v>
      </c>
      <c r="O19099" t="str">
        <f t="shared" si="597"/>
        <v>Safe</v>
      </c>
    </row>
    <row r="19100" spans="1:15" x14ac:dyDescent="0.3">
      <c r="A19100" s="1">
        <v>45671.262499999997</v>
      </c>
      <c r="B19100">
        <v>3</v>
      </c>
      <c r="C19100">
        <v>87.63</v>
      </c>
      <c r="D19100">
        <v>58.16</v>
      </c>
      <c r="E19100">
        <v>56.75</v>
      </c>
      <c r="F19100">
        <v>4.9400000000000004</v>
      </c>
      <c r="G19100">
        <v>4.72</v>
      </c>
      <c r="H19100">
        <v>1</v>
      </c>
      <c r="I19100">
        <v>0</v>
      </c>
      <c r="J19100">
        <v>29</v>
      </c>
      <c r="K19100" s="2" t="s">
        <v>0</v>
      </c>
      <c r="L19100">
        <v>0</v>
      </c>
      <c r="M19100">
        <v>0</v>
      </c>
      <c r="N19100" t="str">
        <f t="shared" si="596"/>
        <v>Warning</v>
      </c>
      <c r="O19100" t="str">
        <f t="shared" si="597"/>
        <v>Safe</v>
      </c>
    </row>
    <row r="19101" spans="1:15" x14ac:dyDescent="0.3">
      <c r="A19101" s="1">
        <v>45671.263194444444</v>
      </c>
      <c r="B19101">
        <v>1</v>
      </c>
      <c r="C19101">
        <v>81.27</v>
      </c>
      <c r="D19101">
        <v>55.48</v>
      </c>
      <c r="E19101">
        <v>75.819999999999993</v>
      </c>
      <c r="F19101">
        <v>2.2599999999999998</v>
      </c>
      <c r="G19101">
        <v>2.4900000000000002</v>
      </c>
      <c r="H19101">
        <v>2</v>
      </c>
      <c r="I19101">
        <v>0</v>
      </c>
      <c r="J19101">
        <v>144</v>
      </c>
      <c r="K19101" s="2" t="s">
        <v>1</v>
      </c>
      <c r="L19101">
        <v>0</v>
      </c>
      <c r="M19101">
        <v>1</v>
      </c>
      <c r="N19101" t="str">
        <f t="shared" si="596"/>
        <v>Failed</v>
      </c>
      <c r="O19101" t="str">
        <f t="shared" si="597"/>
        <v>Safe</v>
      </c>
    </row>
    <row r="19102" spans="1:15" x14ac:dyDescent="0.3">
      <c r="A19102" s="1">
        <v>45671.263888888891</v>
      </c>
      <c r="B19102">
        <v>1</v>
      </c>
      <c r="C19102">
        <v>67.39</v>
      </c>
      <c r="D19102">
        <v>47.98</v>
      </c>
      <c r="E19102">
        <v>67.61</v>
      </c>
      <c r="F19102">
        <v>4.62</v>
      </c>
      <c r="G19102">
        <v>4.4800000000000004</v>
      </c>
      <c r="H19102">
        <v>2</v>
      </c>
      <c r="I19102">
        <v>0</v>
      </c>
      <c r="J19102">
        <v>214</v>
      </c>
      <c r="K19102" s="2" t="s">
        <v>2</v>
      </c>
      <c r="L19102">
        <v>0</v>
      </c>
      <c r="M19102">
        <v>1</v>
      </c>
      <c r="N19102" t="str">
        <f t="shared" si="596"/>
        <v>Failed</v>
      </c>
      <c r="O19102" t="str">
        <f t="shared" si="597"/>
        <v>Safe</v>
      </c>
    </row>
    <row r="19103" spans="1:15" x14ac:dyDescent="0.3">
      <c r="A19103" s="1">
        <v>45671.26458333333</v>
      </c>
      <c r="B19103">
        <v>39</v>
      </c>
      <c r="C19103">
        <v>80.400000000000006</v>
      </c>
      <c r="D19103">
        <v>57.52</v>
      </c>
      <c r="E19103">
        <v>66.5</v>
      </c>
      <c r="F19103">
        <v>1.01</v>
      </c>
      <c r="G19103">
        <v>1.68</v>
      </c>
      <c r="H19103">
        <v>1</v>
      </c>
      <c r="I19103">
        <v>0</v>
      </c>
      <c r="J19103">
        <v>432</v>
      </c>
      <c r="K19103" s="2" t="s">
        <v>0</v>
      </c>
      <c r="L19103">
        <v>0</v>
      </c>
      <c r="M19103">
        <v>0</v>
      </c>
      <c r="N19103" t="str">
        <f t="shared" si="596"/>
        <v>Warning</v>
      </c>
      <c r="O19103" t="str">
        <f t="shared" si="597"/>
        <v>Safe</v>
      </c>
    </row>
    <row r="19104" spans="1:15" x14ac:dyDescent="0.3">
      <c r="A19104" s="1">
        <v>45671.265277777777</v>
      </c>
      <c r="B19104">
        <v>21</v>
      </c>
      <c r="C19104">
        <v>96.2</v>
      </c>
      <c r="D19104">
        <v>60.58</v>
      </c>
      <c r="E19104">
        <v>33.92</v>
      </c>
      <c r="F19104">
        <v>2.93</v>
      </c>
      <c r="G19104">
        <v>0.53</v>
      </c>
      <c r="H19104">
        <v>1</v>
      </c>
      <c r="I19104">
        <v>1</v>
      </c>
      <c r="J19104">
        <v>21</v>
      </c>
      <c r="K19104" s="2" t="s">
        <v>0</v>
      </c>
      <c r="L19104">
        <v>1</v>
      </c>
      <c r="M19104">
        <v>1</v>
      </c>
      <c r="N19104" t="str">
        <f t="shared" si="596"/>
        <v>Warning</v>
      </c>
      <c r="O19104" t="str">
        <f t="shared" si="597"/>
        <v>Risk</v>
      </c>
    </row>
    <row r="19105" spans="1:15" x14ac:dyDescent="0.3">
      <c r="A19105" s="1">
        <v>45671.265972222223</v>
      </c>
      <c r="B19105">
        <v>45</v>
      </c>
      <c r="C19105">
        <v>93.81</v>
      </c>
      <c r="D19105">
        <v>67.42</v>
      </c>
      <c r="E19105">
        <v>61.45</v>
      </c>
      <c r="F19105">
        <v>4.38</v>
      </c>
      <c r="G19105">
        <v>3.68</v>
      </c>
      <c r="H19105">
        <v>1</v>
      </c>
      <c r="I19105">
        <v>1</v>
      </c>
      <c r="J19105">
        <v>14</v>
      </c>
      <c r="K19105" s="2" t="s">
        <v>0</v>
      </c>
      <c r="L19105">
        <v>1</v>
      </c>
      <c r="M19105">
        <v>1</v>
      </c>
      <c r="N19105" t="str">
        <f t="shared" si="596"/>
        <v>Warning</v>
      </c>
      <c r="O19105" t="str">
        <f t="shared" si="597"/>
        <v>Risk</v>
      </c>
    </row>
    <row r="19106" spans="1:15" x14ac:dyDescent="0.3">
      <c r="A19106" s="1">
        <v>45671.26666666667</v>
      </c>
      <c r="B19106">
        <v>30</v>
      </c>
      <c r="C19106">
        <v>85.21</v>
      </c>
      <c r="D19106">
        <v>65.03</v>
      </c>
      <c r="E19106">
        <v>53.63</v>
      </c>
      <c r="F19106">
        <v>1.33</v>
      </c>
      <c r="G19106">
        <v>1.26</v>
      </c>
      <c r="H19106">
        <v>2</v>
      </c>
      <c r="I19106">
        <v>0</v>
      </c>
      <c r="J19106">
        <v>158</v>
      </c>
      <c r="K19106" s="2" t="s">
        <v>1</v>
      </c>
      <c r="L19106">
        <v>0</v>
      </c>
      <c r="M19106">
        <v>1</v>
      </c>
      <c r="N19106" t="str">
        <f t="shared" si="596"/>
        <v>Failed</v>
      </c>
      <c r="O19106" t="str">
        <f t="shared" si="597"/>
        <v>Safe</v>
      </c>
    </row>
    <row r="19107" spans="1:15" x14ac:dyDescent="0.3">
      <c r="A19107" s="1">
        <v>45671.267361111109</v>
      </c>
      <c r="B19107">
        <v>32</v>
      </c>
      <c r="C19107">
        <v>79.709999999999994</v>
      </c>
      <c r="D19107">
        <v>64.790000000000006</v>
      </c>
      <c r="E19107">
        <v>33.159999999999997</v>
      </c>
      <c r="F19107">
        <v>4.1900000000000004</v>
      </c>
      <c r="G19107">
        <v>0.74</v>
      </c>
      <c r="H19107">
        <v>1</v>
      </c>
      <c r="I19107">
        <v>0</v>
      </c>
      <c r="J19107">
        <v>453</v>
      </c>
      <c r="K19107" s="2" t="s">
        <v>0</v>
      </c>
      <c r="L19107">
        <v>0</v>
      </c>
      <c r="M19107">
        <v>0</v>
      </c>
      <c r="N19107" t="str">
        <f t="shared" si="596"/>
        <v>Warning</v>
      </c>
      <c r="O19107" t="str">
        <f t="shared" si="597"/>
        <v>Safe</v>
      </c>
    </row>
    <row r="19108" spans="1:15" x14ac:dyDescent="0.3">
      <c r="A19108" s="1">
        <v>45671.268055555556</v>
      </c>
      <c r="B19108">
        <v>33</v>
      </c>
      <c r="C19108">
        <v>67.19</v>
      </c>
      <c r="D19108">
        <v>52.35</v>
      </c>
      <c r="E19108">
        <v>54.47</v>
      </c>
      <c r="F19108">
        <v>1.53</v>
      </c>
      <c r="G19108">
        <v>2.7</v>
      </c>
      <c r="H19108">
        <v>1</v>
      </c>
      <c r="I19108">
        <v>0</v>
      </c>
      <c r="J19108">
        <v>230</v>
      </c>
      <c r="K19108" s="2" t="s">
        <v>0</v>
      </c>
      <c r="L19108">
        <v>0</v>
      </c>
      <c r="M19108">
        <v>0</v>
      </c>
      <c r="N19108" t="str">
        <f t="shared" si="596"/>
        <v>Warning</v>
      </c>
      <c r="O19108" t="str">
        <f t="shared" si="597"/>
        <v>Safe</v>
      </c>
    </row>
    <row r="19109" spans="1:15" x14ac:dyDescent="0.3">
      <c r="A19109" s="1">
        <v>45671.268750000003</v>
      </c>
      <c r="B19109">
        <v>48</v>
      </c>
      <c r="C19109">
        <v>79.31</v>
      </c>
      <c r="D19109">
        <v>13.25</v>
      </c>
      <c r="E19109">
        <v>75</v>
      </c>
      <c r="F19109">
        <v>3.86</v>
      </c>
      <c r="G19109">
        <v>3.41</v>
      </c>
      <c r="H19109">
        <v>0</v>
      </c>
      <c r="I19109">
        <v>0</v>
      </c>
      <c r="J19109">
        <v>329</v>
      </c>
      <c r="K19109" s="2" t="s">
        <v>0</v>
      </c>
      <c r="L19109">
        <v>0</v>
      </c>
      <c r="M19109">
        <v>0</v>
      </c>
      <c r="N19109" t="str">
        <f t="shared" si="596"/>
        <v>Normal</v>
      </c>
      <c r="O19109" t="str">
        <f t="shared" si="597"/>
        <v>Safe</v>
      </c>
    </row>
    <row r="19110" spans="1:15" x14ac:dyDescent="0.3">
      <c r="A19110" s="1">
        <v>45671.269444444442</v>
      </c>
      <c r="B19110">
        <v>22</v>
      </c>
      <c r="C19110">
        <v>74.260000000000005</v>
      </c>
      <c r="D19110">
        <v>56.2</v>
      </c>
      <c r="E19110">
        <v>39.270000000000003</v>
      </c>
      <c r="F19110">
        <v>3.43</v>
      </c>
      <c r="G19110">
        <v>3.08</v>
      </c>
      <c r="H19110">
        <v>1</v>
      </c>
      <c r="I19110">
        <v>0</v>
      </c>
      <c r="J19110">
        <v>301</v>
      </c>
      <c r="K19110" s="2" t="s">
        <v>0</v>
      </c>
      <c r="L19110">
        <v>0</v>
      </c>
      <c r="M19110">
        <v>0</v>
      </c>
      <c r="N19110" t="str">
        <f t="shared" si="596"/>
        <v>Warning</v>
      </c>
      <c r="O19110" t="str">
        <f t="shared" si="597"/>
        <v>Safe</v>
      </c>
    </row>
    <row r="19111" spans="1:15" x14ac:dyDescent="0.3">
      <c r="A19111" s="1">
        <v>45671.270138888889</v>
      </c>
      <c r="B19111">
        <v>30</v>
      </c>
      <c r="C19111">
        <v>69.59</v>
      </c>
      <c r="D19111">
        <v>56.19</v>
      </c>
      <c r="E19111">
        <v>31.34</v>
      </c>
      <c r="F19111">
        <v>3.65</v>
      </c>
      <c r="G19111">
        <v>3.69</v>
      </c>
      <c r="H19111">
        <v>2</v>
      </c>
      <c r="I19111">
        <v>0</v>
      </c>
      <c r="J19111">
        <v>488</v>
      </c>
      <c r="K19111" s="2" t="s">
        <v>1</v>
      </c>
      <c r="L19111">
        <v>0</v>
      </c>
      <c r="M19111">
        <v>1</v>
      </c>
      <c r="N19111" t="str">
        <f t="shared" si="596"/>
        <v>Failed</v>
      </c>
      <c r="O19111" t="str">
        <f t="shared" si="597"/>
        <v>Safe</v>
      </c>
    </row>
    <row r="19112" spans="1:15" x14ac:dyDescent="0.3">
      <c r="A19112" s="1">
        <v>45671.270833333336</v>
      </c>
      <c r="B19112">
        <v>46</v>
      </c>
      <c r="C19112">
        <v>73.19</v>
      </c>
      <c r="D19112">
        <v>48.91</v>
      </c>
      <c r="E19112">
        <v>55.2</v>
      </c>
      <c r="F19112">
        <v>1.32</v>
      </c>
      <c r="G19112">
        <v>4.45</v>
      </c>
      <c r="H19112">
        <v>1</v>
      </c>
      <c r="I19112">
        <v>0</v>
      </c>
      <c r="J19112">
        <v>123</v>
      </c>
      <c r="K19112" s="2" t="s">
        <v>0</v>
      </c>
      <c r="L19112">
        <v>0</v>
      </c>
      <c r="M19112">
        <v>0</v>
      </c>
      <c r="N19112" t="str">
        <f t="shared" si="596"/>
        <v>Warning</v>
      </c>
      <c r="O19112" t="str">
        <f t="shared" si="597"/>
        <v>Safe</v>
      </c>
    </row>
    <row r="19113" spans="1:15" x14ac:dyDescent="0.3">
      <c r="A19113" s="1">
        <v>45671.271527777775</v>
      </c>
      <c r="B19113">
        <v>4</v>
      </c>
      <c r="C19113">
        <v>67.569999999999993</v>
      </c>
      <c r="D19113">
        <v>41.96</v>
      </c>
      <c r="E19113">
        <v>59.28</v>
      </c>
      <c r="F19113">
        <v>3.98</v>
      </c>
      <c r="G19113">
        <v>3.87</v>
      </c>
      <c r="H19113">
        <v>1</v>
      </c>
      <c r="I19113">
        <v>0</v>
      </c>
      <c r="J19113">
        <v>227</v>
      </c>
      <c r="K19113" s="2" t="s">
        <v>0</v>
      </c>
      <c r="L19113">
        <v>0</v>
      </c>
      <c r="M19113">
        <v>0</v>
      </c>
      <c r="N19113" t="str">
        <f t="shared" si="596"/>
        <v>Warning</v>
      </c>
      <c r="O19113" t="str">
        <f t="shared" si="597"/>
        <v>Safe</v>
      </c>
    </row>
    <row r="19114" spans="1:15" x14ac:dyDescent="0.3">
      <c r="A19114" s="1">
        <v>45671.272222222222</v>
      </c>
      <c r="B19114">
        <v>23</v>
      </c>
      <c r="C19114">
        <v>98.4</v>
      </c>
      <c r="D19114">
        <v>36.43</v>
      </c>
      <c r="E19114">
        <v>45.71</v>
      </c>
      <c r="F19114">
        <v>3.6</v>
      </c>
      <c r="G19114">
        <v>2.25</v>
      </c>
      <c r="H19114">
        <v>1</v>
      </c>
      <c r="I19114">
        <v>1</v>
      </c>
      <c r="J19114">
        <v>28</v>
      </c>
      <c r="K19114" s="2" t="s">
        <v>0</v>
      </c>
      <c r="L19114">
        <v>1</v>
      </c>
      <c r="M19114">
        <v>1</v>
      </c>
      <c r="N19114" t="str">
        <f t="shared" si="596"/>
        <v>Warning</v>
      </c>
      <c r="O19114" t="str">
        <f t="shared" si="597"/>
        <v>Risk</v>
      </c>
    </row>
    <row r="19115" spans="1:15" x14ac:dyDescent="0.3">
      <c r="A19115" s="1">
        <v>45671.272916666669</v>
      </c>
      <c r="B19115">
        <v>44</v>
      </c>
      <c r="C19115">
        <v>71.180000000000007</v>
      </c>
      <c r="D19115">
        <v>53.1</v>
      </c>
      <c r="E19115">
        <v>64.760000000000005</v>
      </c>
      <c r="F19115">
        <v>2.11</v>
      </c>
      <c r="G19115">
        <v>3.43</v>
      </c>
      <c r="H19115">
        <v>1</v>
      </c>
      <c r="I19115">
        <v>0</v>
      </c>
      <c r="J19115">
        <v>69</v>
      </c>
      <c r="K19115" s="2" t="s">
        <v>0</v>
      </c>
      <c r="L19115">
        <v>0</v>
      </c>
      <c r="M19115">
        <v>0</v>
      </c>
      <c r="N19115" t="str">
        <f t="shared" si="596"/>
        <v>Warning</v>
      </c>
      <c r="O19115" t="str">
        <f t="shared" si="597"/>
        <v>Safe</v>
      </c>
    </row>
    <row r="19116" spans="1:15" x14ac:dyDescent="0.3">
      <c r="A19116" s="1">
        <v>45671.273611111108</v>
      </c>
      <c r="B19116">
        <v>25</v>
      </c>
      <c r="C19116">
        <v>83.09</v>
      </c>
      <c r="D19116">
        <v>64.97</v>
      </c>
      <c r="E19116">
        <v>31.52</v>
      </c>
      <c r="F19116">
        <v>4.17</v>
      </c>
      <c r="G19116">
        <v>4.1900000000000004</v>
      </c>
      <c r="H19116">
        <v>2</v>
      </c>
      <c r="I19116">
        <v>0</v>
      </c>
      <c r="J19116">
        <v>262</v>
      </c>
      <c r="K19116" s="2" t="s">
        <v>4</v>
      </c>
      <c r="L19116">
        <v>0</v>
      </c>
      <c r="M19116">
        <v>1</v>
      </c>
      <c r="N19116" t="str">
        <f t="shared" si="596"/>
        <v>Failed</v>
      </c>
      <c r="O19116" t="str">
        <f t="shared" si="597"/>
        <v>Safe</v>
      </c>
    </row>
    <row r="19117" spans="1:15" x14ac:dyDescent="0.3">
      <c r="A19117" s="1">
        <v>45671.274305555555</v>
      </c>
      <c r="B19117">
        <v>12</v>
      </c>
      <c r="C19117">
        <v>75.11</v>
      </c>
      <c r="D19117">
        <v>56.32</v>
      </c>
      <c r="E19117">
        <v>50.14</v>
      </c>
      <c r="F19117">
        <v>3.57</v>
      </c>
      <c r="G19117">
        <v>4.54</v>
      </c>
      <c r="H19117">
        <v>1</v>
      </c>
      <c r="I19117">
        <v>0</v>
      </c>
      <c r="J19117">
        <v>242</v>
      </c>
      <c r="K19117" s="2" t="s">
        <v>0</v>
      </c>
      <c r="L19117">
        <v>0</v>
      </c>
      <c r="M19117">
        <v>0</v>
      </c>
      <c r="N19117" t="str">
        <f t="shared" si="596"/>
        <v>Warning</v>
      </c>
      <c r="O19117" t="str">
        <f t="shared" si="597"/>
        <v>Safe</v>
      </c>
    </row>
    <row r="19118" spans="1:15" x14ac:dyDescent="0.3">
      <c r="A19118" s="1">
        <v>45671.275000000001</v>
      </c>
      <c r="B19118">
        <v>17</v>
      </c>
      <c r="C19118">
        <v>62.26</v>
      </c>
      <c r="D19118">
        <v>51.2</v>
      </c>
      <c r="E19118">
        <v>45.3</v>
      </c>
      <c r="F19118">
        <v>2.99</v>
      </c>
      <c r="G19118">
        <v>1.57</v>
      </c>
      <c r="H19118">
        <v>1</v>
      </c>
      <c r="I19118">
        <v>0</v>
      </c>
      <c r="J19118">
        <v>119</v>
      </c>
      <c r="K19118" s="2" t="s">
        <v>0</v>
      </c>
      <c r="L19118">
        <v>0</v>
      </c>
      <c r="M19118">
        <v>0</v>
      </c>
      <c r="N19118" t="str">
        <f t="shared" si="596"/>
        <v>Warning</v>
      </c>
      <c r="O19118" t="str">
        <f t="shared" si="597"/>
        <v>Safe</v>
      </c>
    </row>
    <row r="19119" spans="1:15" x14ac:dyDescent="0.3">
      <c r="A19119" s="1">
        <v>45671.275694444441</v>
      </c>
      <c r="B19119">
        <v>15</v>
      </c>
      <c r="C19119">
        <v>74.17</v>
      </c>
      <c r="D19119">
        <v>55.36</v>
      </c>
      <c r="E19119">
        <v>71.03</v>
      </c>
      <c r="F19119">
        <v>4.8099999999999996</v>
      </c>
      <c r="G19119">
        <v>0.95</v>
      </c>
      <c r="H19119">
        <v>1</v>
      </c>
      <c r="I19119">
        <v>0</v>
      </c>
      <c r="J19119">
        <v>130</v>
      </c>
      <c r="K19119" s="2" t="s">
        <v>0</v>
      </c>
      <c r="L19119">
        <v>0</v>
      </c>
      <c r="M19119">
        <v>0</v>
      </c>
      <c r="N19119" t="str">
        <f t="shared" si="596"/>
        <v>Warning</v>
      </c>
      <c r="O19119" t="str">
        <f t="shared" si="597"/>
        <v>Safe</v>
      </c>
    </row>
    <row r="19120" spans="1:15" x14ac:dyDescent="0.3">
      <c r="A19120" s="1">
        <v>45671.276388888888</v>
      </c>
      <c r="B19120">
        <v>10</v>
      </c>
      <c r="C19120">
        <v>75.75</v>
      </c>
      <c r="D19120">
        <v>43.52</v>
      </c>
      <c r="E19120">
        <v>64.56</v>
      </c>
      <c r="F19120">
        <v>1.49</v>
      </c>
      <c r="G19120">
        <v>4.16</v>
      </c>
      <c r="H19120">
        <v>1</v>
      </c>
      <c r="I19120">
        <v>0</v>
      </c>
      <c r="J19120">
        <v>29</v>
      </c>
      <c r="K19120" s="2" t="s">
        <v>0</v>
      </c>
      <c r="L19120">
        <v>0</v>
      </c>
      <c r="M19120">
        <v>0</v>
      </c>
      <c r="N19120" t="str">
        <f t="shared" si="596"/>
        <v>Warning</v>
      </c>
      <c r="O19120" t="str">
        <f t="shared" si="597"/>
        <v>Safe</v>
      </c>
    </row>
    <row r="19121" spans="1:15" x14ac:dyDescent="0.3">
      <c r="A19121" s="1">
        <v>45671.277083333334</v>
      </c>
      <c r="B19121">
        <v>35</v>
      </c>
      <c r="C19121">
        <v>90.2</v>
      </c>
      <c r="D19121">
        <v>30.34</v>
      </c>
      <c r="E19121">
        <v>60.64</v>
      </c>
      <c r="F19121">
        <v>1.73</v>
      </c>
      <c r="G19121">
        <v>2.69</v>
      </c>
      <c r="H19121">
        <v>1</v>
      </c>
      <c r="I19121">
        <v>1</v>
      </c>
      <c r="J19121">
        <v>13</v>
      </c>
      <c r="K19121" s="2" t="s">
        <v>0</v>
      </c>
      <c r="L19121">
        <v>1</v>
      </c>
      <c r="M19121">
        <v>1</v>
      </c>
      <c r="N19121" t="str">
        <f t="shared" si="596"/>
        <v>Warning</v>
      </c>
      <c r="O19121" t="str">
        <f t="shared" si="597"/>
        <v>Risk</v>
      </c>
    </row>
    <row r="19122" spans="1:15" x14ac:dyDescent="0.3">
      <c r="A19122" s="1">
        <v>45671.277777777781</v>
      </c>
      <c r="B19122">
        <v>29</v>
      </c>
      <c r="C19122">
        <v>73.98</v>
      </c>
      <c r="D19122">
        <v>52.14</v>
      </c>
      <c r="E19122">
        <v>31.86</v>
      </c>
      <c r="F19122">
        <v>1.46</v>
      </c>
      <c r="G19122">
        <v>3.74</v>
      </c>
      <c r="H19122">
        <v>1</v>
      </c>
      <c r="I19122">
        <v>0</v>
      </c>
      <c r="J19122">
        <v>478</v>
      </c>
      <c r="K19122" s="2" t="s">
        <v>0</v>
      </c>
      <c r="L19122">
        <v>0</v>
      </c>
      <c r="M19122">
        <v>0</v>
      </c>
      <c r="N19122" t="str">
        <f t="shared" si="596"/>
        <v>Warning</v>
      </c>
      <c r="O19122" t="str">
        <f t="shared" si="597"/>
        <v>Safe</v>
      </c>
    </row>
    <row r="19123" spans="1:15" x14ac:dyDescent="0.3">
      <c r="A19123" s="1">
        <v>45671.27847222222</v>
      </c>
      <c r="B19123">
        <v>12</v>
      </c>
      <c r="C19123">
        <v>64.819999999999993</v>
      </c>
      <c r="D19123">
        <v>48.53</v>
      </c>
      <c r="E19123">
        <v>44.14</v>
      </c>
      <c r="F19123">
        <v>2.21</v>
      </c>
      <c r="G19123">
        <v>3.46</v>
      </c>
      <c r="H19123">
        <v>1</v>
      </c>
      <c r="I19123">
        <v>0</v>
      </c>
      <c r="J19123">
        <v>493</v>
      </c>
      <c r="K19123" s="2" t="s">
        <v>0</v>
      </c>
      <c r="L19123">
        <v>0</v>
      </c>
      <c r="M19123">
        <v>0</v>
      </c>
      <c r="N19123" t="str">
        <f t="shared" si="596"/>
        <v>Warning</v>
      </c>
      <c r="O19123" t="str">
        <f t="shared" si="597"/>
        <v>Safe</v>
      </c>
    </row>
    <row r="19124" spans="1:15" x14ac:dyDescent="0.3">
      <c r="A19124" s="1">
        <v>45671.279166666667</v>
      </c>
      <c r="B19124">
        <v>1</v>
      </c>
      <c r="C19124">
        <v>63.68</v>
      </c>
      <c r="D19124">
        <v>34.130000000000003</v>
      </c>
      <c r="E19124">
        <v>58.92</v>
      </c>
      <c r="F19124">
        <v>4.3600000000000003</v>
      </c>
      <c r="G19124">
        <v>2.37</v>
      </c>
      <c r="H19124">
        <v>1</v>
      </c>
      <c r="I19124">
        <v>0</v>
      </c>
      <c r="J19124">
        <v>274</v>
      </c>
      <c r="K19124" s="2" t="s">
        <v>0</v>
      </c>
      <c r="L19124">
        <v>0</v>
      </c>
      <c r="M19124">
        <v>0</v>
      </c>
      <c r="N19124" t="str">
        <f t="shared" si="596"/>
        <v>Warning</v>
      </c>
      <c r="O19124" t="str">
        <f t="shared" si="597"/>
        <v>Safe</v>
      </c>
    </row>
    <row r="19125" spans="1:15" x14ac:dyDescent="0.3">
      <c r="A19125" s="1">
        <v>45671.279861111114</v>
      </c>
      <c r="B19125">
        <v>1</v>
      </c>
      <c r="C19125">
        <v>85.39</v>
      </c>
      <c r="D19125">
        <v>43.6</v>
      </c>
      <c r="E19125">
        <v>51.44</v>
      </c>
      <c r="F19125">
        <v>2.5299999999999998</v>
      </c>
      <c r="G19125">
        <v>2.63</v>
      </c>
      <c r="H19125">
        <v>1</v>
      </c>
      <c r="I19125">
        <v>0</v>
      </c>
      <c r="J19125">
        <v>415</v>
      </c>
      <c r="K19125" s="2" t="s">
        <v>0</v>
      </c>
      <c r="L19125">
        <v>0</v>
      </c>
      <c r="M19125">
        <v>0</v>
      </c>
      <c r="N19125" t="str">
        <f t="shared" si="596"/>
        <v>Warning</v>
      </c>
      <c r="O19125" t="str">
        <f t="shared" si="597"/>
        <v>Safe</v>
      </c>
    </row>
    <row r="19126" spans="1:15" x14ac:dyDescent="0.3">
      <c r="A19126" s="1">
        <v>45671.280555555553</v>
      </c>
      <c r="B19126">
        <v>10</v>
      </c>
      <c r="C19126">
        <v>68.63</v>
      </c>
      <c r="D19126">
        <v>47.01</v>
      </c>
      <c r="E19126">
        <v>69</v>
      </c>
      <c r="F19126">
        <v>2.81</v>
      </c>
      <c r="G19126">
        <v>4.88</v>
      </c>
      <c r="H19126">
        <v>1</v>
      </c>
      <c r="I19126">
        <v>0</v>
      </c>
      <c r="J19126">
        <v>184</v>
      </c>
      <c r="K19126" s="2" t="s">
        <v>0</v>
      </c>
      <c r="L19126">
        <v>0</v>
      </c>
      <c r="M19126">
        <v>0</v>
      </c>
      <c r="N19126" t="str">
        <f t="shared" si="596"/>
        <v>Warning</v>
      </c>
      <c r="O19126" t="str">
        <f t="shared" si="597"/>
        <v>Safe</v>
      </c>
    </row>
    <row r="19127" spans="1:15" x14ac:dyDescent="0.3">
      <c r="A19127" s="1">
        <v>45671.28125</v>
      </c>
      <c r="B19127">
        <v>18</v>
      </c>
      <c r="C19127">
        <v>75.97</v>
      </c>
      <c r="D19127">
        <v>39.229999999999997</v>
      </c>
      <c r="E19127">
        <v>55.99</v>
      </c>
      <c r="F19127">
        <v>3.58</v>
      </c>
      <c r="G19127">
        <v>2.85</v>
      </c>
      <c r="H19127">
        <v>1</v>
      </c>
      <c r="I19127">
        <v>0</v>
      </c>
      <c r="J19127">
        <v>442</v>
      </c>
      <c r="K19127" s="2" t="s">
        <v>0</v>
      </c>
      <c r="L19127">
        <v>0</v>
      </c>
      <c r="M19127">
        <v>0</v>
      </c>
      <c r="N19127" t="str">
        <f t="shared" si="596"/>
        <v>Warning</v>
      </c>
      <c r="O19127" t="str">
        <f t="shared" si="597"/>
        <v>Safe</v>
      </c>
    </row>
    <row r="19128" spans="1:15" x14ac:dyDescent="0.3">
      <c r="A19128" s="1">
        <v>45671.281944444447</v>
      </c>
      <c r="B19128">
        <v>47</v>
      </c>
      <c r="C19128">
        <v>57.92</v>
      </c>
      <c r="D19128">
        <v>71.84</v>
      </c>
      <c r="E19128">
        <v>37.61</v>
      </c>
      <c r="F19128">
        <v>1.81</v>
      </c>
      <c r="G19128">
        <v>0.88</v>
      </c>
      <c r="H19128">
        <v>1</v>
      </c>
      <c r="I19128">
        <v>0</v>
      </c>
      <c r="J19128">
        <v>207</v>
      </c>
      <c r="K19128" s="2" t="s">
        <v>0</v>
      </c>
      <c r="L19128">
        <v>0</v>
      </c>
      <c r="M19128">
        <v>0</v>
      </c>
      <c r="N19128" t="str">
        <f t="shared" si="596"/>
        <v>Warning</v>
      </c>
      <c r="O19128" t="str">
        <f t="shared" si="597"/>
        <v>Safe</v>
      </c>
    </row>
    <row r="19129" spans="1:15" x14ac:dyDescent="0.3">
      <c r="A19129" s="1">
        <v>45671.282638888886</v>
      </c>
      <c r="B19129">
        <v>2</v>
      </c>
      <c r="C19129">
        <v>91.85</v>
      </c>
      <c r="D19129">
        <v>30.52</v>
      </c>
      <c r="E19129">
        <v>75.62</v>
      </c>
      <c r="F19129">
        <v>2.61</v>
      </c>
      <c r="G19129">
        <v>3.28</v>
      </c>
      <c r="H19129">
        <v>1</v>
      </c>
      <c r="I19129">
        <v>1</v>
      </c>
      <c r="J19129">
        <v>6</v>
      </c>
      <c r="K19129" s="2" t="s">
        <v>0</v>
      </c>
      <c r="L19129">
        <v>1</v>
      </c>
      <c r="M19129">
        <v>1</v>
      </c>
      <c r="N19129" t="str">
        <f t="shared" si="596"/>
        <v>Warning</v>
      </c>
      <c r="O19129" t="str">
        <f t="shared" si="597"/>
        <v>Risk</v>
      </c>
    </row>
    <row r="19130" spans="1:15" x14ac:dyDescent="0.3">
      <c r="A19130" s="1">
        <v>45671.283333333333</v>
      </c>
      <c r="B19130">
        <v>49</v>
      </c>
      <c r="C19130">
        <v>65.48</v>
      </c>
      <c r="D19130">
        <v>51.35</v>
      </c>
      <c r="E19130">
        <v>64.010000000000005</v>
      </c>
      <c r="F19130">
        <v>1.17</v>
      </c>
      <c r="G19130">
        <v>2.58</v>
      </c>
      <c r="H19130">
        <v>1</v>
      </c>
      <c r="I19130">
        <v>0</v>
      </c>
      <c r="J19130">
        <v>403</v>
      </c>
      <c r="K19130" s="2" t="s">
        <v>0</v>
      </c>
      <c r="L19130">
        <v>0</v>
      </c>
      <c r="M19130">
        <v>0</v>
      </c>
      <c r="N19130" t="str">
        <f t="shared" si="596"/>
        <v>Warning</v>
      </c>
      <c r="O19130" t="str">
        <f t="shared" si="597"/>
        <v>Safe</v>
      </c>
    </row>
    <row r="19131" spans="1:15" x14ac:dyDescent="0.3">
      <c r="A19131" s="1">
        <v>45671.28402777778</v>
      </c>
      <c r="B19131">
        <v>8</v>
      </c>
      <c r="C19131">
        <v>84.16</v>
      </c>
      <c r="D19131">
        <v>80.290000000000006</v>
      </c>
      <c r="E19131">
        <v>34.83</v>
      </c>
      <c r="F19131">
        <v>4.01</v>
      </c>
      <c r="G19131">
        <v>3.86</v>
      </c>
      <c r="H19131">
        <v>1</v>
      </c>
      <c r="I19131">
        <v>1</v>
      </c>
      <c r="J19131">
        <v>4</v>
      </c>
      <c r="K19131" s="2" t="s">
        <v>0</v>
      </c>
      <c r="L19131">
        <v>1</v>
      </c>
      <c r="M19131">
        <v>1</v>
      </c>
      <c r="N19131" t="str">
        <f t="shared" si="596"/>
        <v>Warning</v>
      </c>
      <c r="O19131" t="str">
        <f t="shared" si="597"/>
        <v>Risk</v>
      </c>
    </row>
    <row r="19132" spans="1:15" x14ac:dyDescent="0.3">
      <c r="A19132" s="1">
        <v>45671.284722222219</v>
      </c>
      <c r="B19132">
        <v>22</v>
      </c>
      <c r="C19132">
        <v>85.97</v>
      </c>
      <c r="D19132">
        <v>55.01</v>
      </c>
      <c r="E19132">
        <v>31.19</v>
      </c>
      <c r="F19132">
        <v>2.08</v>
      </c>
      <c r="G19132">
        <v>3.09</v>
      </c>
      <c r="H19132">
        <v>1</v>
      </c>
      <c r="I19132">
        <v>0</v>
      </c>
      <c r="J19132">
        <v>478</v>
      </c>
      <c r="K19132" s="2" t="s">
        <v>0</v>
      </c>
      <c r="L19132">
        <v>0</v>
      </c>
      <c r="M19132">
        <v>0</v>
      </c>
      <c r="N19132" t="str">
        <f t="shared" si="596"/>
        <v>Warning</v>
      </c>
      <c r="O19132" t="str">
        <f t="shared" si="597"/>
        <v>Safe</v>
      </c>
    </row>
    <row r="19133" spans="1:15" x14ac:dyDescent="0.3">
      <c r="A19133" s="1">
        <v>45671.285416666666</v>
      </c>
      <c r="B19133">
        <v>22</v>
      </c>
      <c r="C19133">
        <v>96.31</v>
      </c>
      <c r="D19133">
        <v>46.39</v>
      </c>
      <c r="E19133">
        <v>61.24</v>
      </c>
      <c r="F19133">
        <v>3.55</v>
      </c>
      <c r="G19133">
        <v>3.14</v>
      </c>
      <c r="H19133">
        <v>1</v>
      </c>
      <c r="I19133">
        <v>1</v>
      </c>
      <c r="J19133">
        <v>17</v>
      </c>
      <c r="K19133" s="2" t="s">
        <v>0</v>
      </c>
      <c r="L19133">
        <v>1</v>
      </c>
      <c r="M19133">
        <v>1</v>
      </c>
      <c r="N19133" t="str">
        <f t="shared" si="596"/>
        <v>Warning</v>
      </c>
      <c r="O19133" t="str">
        <f t="shared" si="597"/>
        <v>Risk</v>
      </c>
    </row>
    <row r="19134" spans="1:15" x14ac:dyDescent="0.3">
      <c r="A19134" s="1">
        <v>45671.286111111112</v>
      </c>
      <c r="B19134">
        <v>26</v>
      </c>
      <c r="C19134">
        <v>64.8</v>
      </c>
      <c r="D19134">
        <v>52.6</v>
      </c>
      <c r="E19134">
        <v>70.33</v>
      </c>
      <c r="F19134">
        <v>4.1399999999999997</v>
      </c>
      <c r="G19134">
        <v>0.54</v>
      </c>
      <c r="H19134">
        <v>1</v>
      </c>
      <c r="I19134">
        <v>0</v>
      </c>
      <c r="J19134">
        <v>130</v>
      </c>
      <c r="K19134" s="2" t="s">
        <v>0</v>
      </c>
      <c r="L19134">
        <v>0</v>
      </c>
      <c r="M19134">
        <v>0</v>
      </c>
      <c r="N19134" t="str">
        <f t="shared" si="596"/>
        <v>Warning</v>
      </c>
      <c r="O19134" t="str">
        <f t="shared" si="597"/>
        <v>Safe</v>
      </c>
    </row>
    <row r="19135" spans="1:15" x14ac:dyDescent="0.3">
      <c r="A19135" s="1">
        <v>45671.286805555559</v>
      </c>
      <c r="B19135">
        <v>26</v>
      </c>
      <c r="C19135">
        <v>75.709999999999994</v>
      </c>
      <c r="D19135">
        <v>33.520000000000003</v>
      </c>
      <c r="E19135">
        <v>49.57</v>
      </c>
      <c r="F19135">
        <v>4.88</v>
      </c>
      <c r="G19135">
        <v>2.1800000000000002</v>
      </c>
      <c r="H19135">
        <v>1</v>
      </c>
      <c r="I19135">
        <v>0</v>
      </c>
      <c r="J19135">
        <v>496</v>
      </c>
      <c r="K19135" s="2" t="s">
        <v>0</v>
      </c>
      <c r="L19135">
        <v>0</v>
      </c>
      <c r="M19135">
        <v>0</v>
      </c>
      <c r="N19135" t="str">
        <f t="shared" si="596"/>
        <v>Warning</v>
      </c>
      <c r="O19135" t="str">
        <f t="shared" si="597"/>
        <v>Safe</v>
      </c>
    </row>
    <row r="19136" spans="1:15" x14ac:dyDescent="0.3">
      <c r="A19136" s="1">
        <v>45671.287499999999</v>
      </c>
      <c r="B19136">
        <v>9</v>
      </c>
      <c r="C19136">
        <v>104.55</v>
      </c>
      <c r="D19136">
        <v>31.77</v>
      </c>
      <c r="E19136">
        <v>44.47</v>
      </c>
      <c r="F19136">
        <v>1.74</v>
      </c>
      <c r="G19136">
        <v>3.79</v>
      </c>
      <c r="H19136">
        <v>1</v>
      </c>
      <c r="I19136">
        <v>1</v>
      </c>
      <c r="J19136">
        <v>9</v>
      </c>
      <c r="K19136" s="2" t="s">
        <v>0</v>
      </c>
      <c r="L19136">
        <v>1</v>
      </c>
      <c r="M19136">
        <v>1</v>
      </c>
      <c r="N19136" t="str">
        <f t="shared" si="596"/>
        <v>Warning</v>
      </c>
      <c r="O19136" t="str">
        <f t="shared" si="597"/>
        <v>Risk</v>
      </c>
    </row>
    <row r="19137" spans="1:15" x14ac:dyDescent="0.3">
      <c r="A19137" s="1">
        <v>45671.288194444445</v>
      </c>
      <c r="B19137">
        <v>21</v>
      </c>
      <c r="C19137">
        <v>69.099999999999994</v>
      </c>
      <c r="D19137">
        <v>70.989999999999995</v>
      </c>
      <c r="E19137">
        <v>52.44</v>
      </c>
      <c r="F19137">
        <v>1.1299999999999999</v>
      </c>
      <c r="G19137">
        <v>3.23</v>
      </c>
      <c r="H19137">
        <v>1</v>
      </c>
      <c r="I19137">
        <v>0</v>
      </c>
      <c r="J19137">
        <v>48</v>
      </c>
      <c r="K19137" s="2" t="s">
        <v>0</v>
      </c>
      <c r="L19137">
        <v>0</v>
      </c>
      <c r="M19137">
        <v>0</v>
      </c>
      <c r="N19137" t="str">
        <f t="shared" si="596"/>
        <v>Warning</v>
      </c>
      <c r="O19137" t="str">
        <f t="shared" si="597"/>
        <v>Safe</v>
      </c>
    </row>
    <row r="19138" spans="1:15" x14ac:dyDescent="0.3">
      <c r="A19138" s="1">
        <v>45671.288888888892</v>
      </c>
      <c r="B19138">
        <v>31</v>
      </c>
      <c r="C19138">
        <v>74.290000000000006</v>
      </c>
      <c r="D19138">
        <v>52.08</v>
      </c>
      <c r="E19138">
        <v>33.61</v>
      </c>
      <c r="F19138">
        <v>2.77</v>
      </c>
      <c r="G19138">
        <v>2.82</v>
      </c>
      <c r="H19138">
        <v>0</v>
      </c>
      <c r="I19138">
        <v>0</v>
      </c>
      <c r="J19138">
        <v>455</v>
      </c>
      <c r="K19138" s="2" t="s">
        <v>0</v>
      </c>
      <c r="L19138">
        <v>0</v>
      </c>
      <c r="M19138">
        <v>0</v>
      </c>
      <c r="N19138" t="str">
        <f t="shared" ref="N19138:N19201" si="598">IF(H19138=0,"Normal",IF(H19138=1,"Warning","Failed"))</f>
        <v>Normal</v>
      </c>
      <c r="O19138" t="str">
        <f t="shared" ref="O19138:O19201" si="599">IF(I19138=0,"Safe","Risk")</f>
        <v>Safe</v>
      </c>
    </row>
    <row r="19139" spans="1:15" x14ac:dyDescent="0.3">
      <c r="A19139" s="1">
        <v>45671.289583333331</v>
      </c>
      <c r="B19139">
        <v>43</v>
      </c>
      <c r="C19139">
        <v>82.77</v>
      </c>
      <c r="D19139">
        <v>48.78</v>
      </c>
      <c r="E19139">
        <v>48.26</v>
      </c>
      <c r="F19139">
        <v>3.97</v>
      </c>
      <c r="G19139">
        <v>4.28</v>
      </c>
      <c r="H19139">
        <v>1</v>
      </c>
      <c r="I19139">
        <v>0</v>
      </c>
      <c r="J19139">
        <v>419</v>
      </c>
      <c r="K19139" s="2" t="s">
        <v>0</v>
      </c>
      <c r="L19139">
        <v>0</v>
      </c>
      <c r="M19139">
        <v>0</v>
      </c>
      <c r="N19139" t="str">
        <f t="shared" si="598"/>
        <v>Warning</v>
      </c>
      <c r="O19139" t="str">
        <f t="shared" si="599"/>
        <v>Safe</v>
      </c>
    </row>
    <row r="19140" spans="1:15" x14ac:dyDescent="0.3">
      <c r="A19140" s="1">
        <v>45671.290277777778</v>
      </c>
      <c r="B19140">
        <v>6</v>
      </c>
      <c r="C19140">
        <v>84.58</v>
      </c>
      <c r="D19140">
        <v>35.72</v>
      </c>
      <c r="E19140">
        <v>35.85</v>
      </c>
      <c r="F19140">
        <v>4.16</v>
      </c>
      <c r="G19140">
        <v>1.1499999999999999</v>
      </c>
      <c r="H19140">
        <v>0</v>
      </c>
      <c r="I19140">
        <v>0</v>
      </c>
      <c r="J19140">
        <v>362</v>
      </c>
      <c r="K19140" s="2" t="s">
        <v>0</v>
      </c>
      <c r="L19140">
        <v>0</v>
      </c>
      <c r="M19140">
        <v>0</v>
      </c>
      <c r="N19140" t="str">
        <f t="shared" si="598"/>
        <v>Normal</v>
      </c>
      <c r="O19140" t="str">
        <f t="shared" si="599"/>
        <v>Safe</v>
      </c>
    </row>
    <row r="19141" spans="1:15" x14ac:dyDescent="0.3">
      <c r="A19141" s="1">
        <v>45671.290972222225</v>
      </c>
      <c r="B19141">
        <v>14</v>
      </c>
      <c r="C19141">
        <v>94.34</v>
      </c>
      <c r="D19141">
        <v>36.46</v>
      </c>
      <c r="E19141">
        <v>79.87</v>
      </c>
      <c r="F19141">
        <v>4.74</v>
      </c>
      <c r="G19141">
        <v>1.67</v>
      </c>
      <c r="H19141">
        <v>0</v>
      </c>
      <c r="I19141">
        <v>1</v>
      </c>
      <c r="J19141">
        <v>4</v>
      </c>
      <c r="K19141" s="2" t="s">
        <v>0</v>
      </c>
      <c r="L19141">
        <v>1</v>
      </c>
      <c r="M19141">
        <v>1</v>
      </c>
      <c r="N19141" t="str">
        <f t="shared" si="598"/>
        <v>Normal</v>
      </c>
      <c r="O19141" t="str">
        <f t="shared" si="599"/>
        <v>Risk</v>
      </c>
    </row>
    <row r="19142" spans="1:15" x14ac:dyDescent="0.3">
      <c r="A19142" s="1">
        <v>45671.291666666664</v>
      </c>
      <c r="B19142">
        <v>33</v>
      </c>
      <c r="C19142">
        <v>69.8</v>
      </c>
      <c r="D19142">
        <v>59.83</v>
      </c>
      <c r="E19142">
        <v>72.14</v>
      </c>
      <c r="F19142">
        <v>2.52</v>
      </c>
      <c r="G19142">
        <v>4.25</v>
      </c>
      <c r="H19142">
        <v>2</v>
      </c>
      <c r="I19142">
        <v>0</v>
      </c>
      <c r="J19142">
        <v>128</v>
      </c>
      <c r="K19142" s="2" t="s">
        <v>2</v>
      </c>
      <c r="L19142">
        <v>0</v>
      </c>
      <c r="M19142">
        <v>1</v>
      </c>
      <c r="N19142" t="str">
        <f t="shared" si="598"/>
        <v>Failed</v>
      </c>
      <c r="O19142" t="str">
        <f t="shared" si="599"/>
        <v>Safe</v>
      </c>
    </row>
    <row r="19143" spans="1:15" x14ac:dyDescent="0.3">
      <c r="A19143" s="1">
        <v>45671.292361111111</v>
      </c>
      <c r="B19143">
        <v>7</v>
      </c>
      <c r="C19143">
        <v>69.98</v>
      </c>
      <c r="D19143">
        <v>54.65</v>
      </c>
      <c r="E19143">
        <v>52.65</v>
      </c>
      <c r="F19143">
        <v>1.8</v>
      </c>
      <c r="G19143">
        <v>4.26</v>
      </c>
      <c r="H19143">
        <v>0</v>
      </c>
      <c r="I19143">
        <v>0</v>
      </c>
      <c r="J19143">
        <v>381</v>
      </c>
      <c r="K19143" s="2" t="s">
        <v>0</v>
      </c>
      <c r="L19143">
        <v>0</v>
      </c>
      <c r="M19143">
        <v>0</v>
      </c>
      <c r="N19143" t="str">
        <f t="shared" si="598"/>
        <v>Normal</v>
      </c>
      <c r="O19143" t="str">
        <f t="shared" si="599"/>
        <v>Safe</v>
      </c>
    </row>
    <row r="19144" spans="1:15" x14ac:dyDescent="0.3">
      <c r="A19144" s="1">
        <v>45671.293055555558</v>
      </c>
      <c r="B19144">
        <v>24</v>
      </c>
      <c r="C19144">
        <v>76.64</v>
      </c>
      <c r="D19144">
        <v>45.04</v>
      </c>
      <c r="E19144">
        <v>52.53</v>
      </c>
      <c r="F19144">
        <v>2.2799999999999998</v>
      </c>
      <c r="G19144">
        <v>1.25</v>
      </c>
      <c r="H19144">
        <v>1</v>
      </c>
      <c r="I19144">
        <v>0</v>
      </c>
      <c r="J19144">
        <v>499</v>
      </c>
      <c r="K19144" s="2" t="s">
        <v>0</v>
      </c>
      <c r="L19144">
        <v>0</v>
      </c>
      <c r="M19144">
        <v>0</v>
      </c>
      <c r="N19144" t="str">
        <f t="shared" si="598"/>
        <v>Warning</v>
      </c>
      <c r="O19144" t="str">
        <f t="shared" si="599"/>
        <v>Safe</v>
      </c>
    </row>
    <row r="19145" spans="1:15" x14ac:dyDescent="0.3">
      <c r="A19145" s="1">
        <v>45671.293749999997</v>
      </c>
      <c r="B19145">
        <v>9</v>
      </c>
      <c r="C19145">
        <v>92.03</v>
      </c>
      <c r="D19145">
        <v>62.41</v>
      </c>
      <c r="E19145">
        <v>39.270000000000003</v>
      </c>
      <c r="F19145">
        <v>1.24</v>
      </c>
      <c r="G19145">
        <v>2.97</v>
      </c>
      <c r="H19145">
        <v>1</v>
      </c>
      <c r="I19145">
        <v>1</v>
      </c>
      <c r="J19145">
        <v>15</v>
      </c>
      <c r="K19145" s="2" t="s">
        <v>0</v>
      </c>
      <c r="L19145">
        <v>1</v>
      </c>
      <c r="M19145">
        <v>1</v>
      </c>
      <c r="N19145" t="str">
        <f t="shared" si="598"/>
        <v>Warning</v>
      </c>
      <c r="O19145" t="str">
        <f t="shared" si="599"/>
        <v>Risk</v>
      </c>
    </row>
    <row r="19146" spans="1:15" x14ac:dyDescent="0.3">
      <c r="A19146" s="1">
        <v>45671.294444444444</v>
      </c>
      <c r="B19146">
        <v>11</v>
      </c>
      <c r="C19146">
        <v>69.040000000000006</v>
      </c>
      <c r="D19146">
        <v>43.14</v>
      </c>
      <c r="E19146">
        <v>37.700000000000003</v>
      </c>
      <c r="F19146">
        <v>1.1499999999999999</v>
      </c>
      <c r="G19146">
        <v>4.9800000000000004</v>
      </c>
      <c r="H19146">
        <v>1</v>
      </c>
      <c r="I19146">
        <v>0</v>
      </c>
      <c r="J19146">
        <v>88</v>
      </c>
      <c r="K19146" s="2" t="s">
        <v>0</v>
      </c>
      <c r="L19146">
        <v>0</v>
      </c>
      <c r="M19146">
        <v>0</v>
      </c>
      <c r="N19146" t="str">
        <f t="shared" si="598"/>
        <v>Warning</v>
      </c>
      <c r="O19146" t="str">
        <f t="shared" si="599"/>
        <v>Safe</v>
      </c>
    </row>
    <row r="19147" spans="1:15" x14ac:dyDescent="0.3">
      <c r="A19147" s="1">
        <v>45671.295138888891</v>
      </c>
      <c r="B19147">
        <v>23</v>
      </c>
      <c r="C19147">
        <v>71.97</v>
      </c>
      <c r="D19147">
        <v>64.819999999999993</v>
      </c>
      <c r="E19147">
        <v>34.090000000000003</v>
      </c>
      <c r="F19147">
        <v>2.4900000000000002</v>
      </c>
      <c r="G19147">
        <v>2.95</v>
      </c>
      <c r="H19147">
        <v>1</v>
      </c>
      <c r="I19147">
        <v>0</v>
      </c>
      <c r="J19147">
        <v>413</v>
      </c>
      <c r="K19147" s="2" t="s">
        <v>0</v>
      </c>
      <c r="L19147">
        <v>0</v>
      </c>
      <c r="M19147">
        <v>0</v>
      </c>
      <c r="N19147" t="str">
        <f t="shared" si="598"/>
        <v>Warning</v>
      </c>
      <c r="O19147" t="str">
        <f t="shared" si="599"/>
        <v>Safe</v>
      </c>
    </row>
    <row r="19148" spans="1:15" x14ac:dyDescent="0.3">
      <c r="A19148" s="1">
        <v>45671.29583333333</v>
      </c>
      <c r="B19148">
        <v>48</v>
      </c>
      <c r="C19148">
        <v>69.58</v>
      </c>
      <c r="D19148">
        <v>76.58</v>
      </c>
      <c r="E19148">
        <v>66.52</v>
      </c>
      <c r="F19148">
        <v>4.53</v>
      </c>
      <c r="G19148">
        <v>4.3899999999999997</v>
      </c>
      <c r="H19148">
        <v>1</v>
      </c>
      <c r="I19148">
        <v>0</v>
      </c>
      <c r="J19148">
        <v>460</v>
      </c>
      <c r="K19148" s="2" t="s">
        <v>0</v>
      </c>
      <c r="L19148">
        <v>0</v>
      </c>
      <c r="M19148">
        <v>0</v>
      </c>
      <c r="N19148" t="str">
        <f t="shared" si="598"/>
        <v>Warning</v>
      </c>
      <c r="O19148" t="str">
        <f t="shared" si="599"/>
        <v>Safe</v>
      </c>
    </row>
    <row r="19149" spans="1:15" x14ac:dyDescent="0.3">
      <c r="A19149" s="1">
        <v>45671.296527777777</v>
      </c>
      <c r="B19149">
        <v>2</v>
      </c>
      <c r="C19149">
        <v>73.05</v>
      </c>
      <c r="D19149">
        <v>46.77</v>
      </c>
      <c r="E19149">
        <v>46.98</v>
      </c>
      <c r="F19149">
        <v>4.4000000000000004</v>
      </c>
      <c r="G19149">
        <v>4.1900000000000004</v>
      </c>
      <c r="H19149">
        <v>1</v>
      </c>
      <c r="I19149">
        <v>0</v>
      </c>
      <c r="J19149">
        <v>144</v>
      </c>
      <c r="K19149" s="2" t="s">
        <v>0</v>
      </c>
      <c r="L19149">
        <v>0</v>
      </c>
      <c r="M19149">
        <v>0</v>
      </c>
      <c r="N19149" t="str">
        <f t="shared" si="598"/>
        <v>Warning</v>
      </c>
      <c r="O19149" t="str">
        <f t="shared" si="599"/>
        <v>Safe</v>
      </c>
    </row>
    <row r="19150" spans="1:15" x14ac:dyDescent="0.3">
      <c r="A19150" s="1">
        <v>45671.297222222223</v>
      </c>
      <c r="B19150">
        <v>15</v>
      </c>
      <c r="C19150">
        <v>70.03</v>
      </c>
      <c r="D19150">
        <v>20.010000000000002</v>
      </c>
      <c r="E19150">
        <v>61.93</v>
      </c>
      <c r="F19150">
        <v>4.8899999999999997</v>
      </c>
      <c r="G19150">
        <v>2.69</v>
      </c>
      <c r="H19150">
        <v>1</v>
      </c>
      <c r="I19150">
        <v>0</v>
      </c>
      <c r="J19150">
        <v>139</v>
      </c>
      <c r="K19150" s="2" t="s">
        <v>0</v>
      </c>
      <c r="L19150">
        <v>0</v>
      </c>
      <c r="M19150">
        <v>0</v>
      </c>
      <c r="N19150" t="str">
        <f t="shared" si="598"/>
        <v>Warning</v>
      </c>
      <c r="O19150" t="str">
        <f t="shared" si="599"/>
        <v>Safe</v>
      </c>
    </row>
    <row r="19151" spans="1:15" x14ac:dyDescent="0.3">
      <c r="A19151" s="1">
        <v>45671.29791666667</v>
      </c>
      <c r="B19151">
        <v>35</v>
      </c>
      <c r="C19151">
        <v>78.95</v>
      </c>
      <c r="D19151">
        <v>49.62</v>
      </c>
      <c r="E19151">
        <v>61.65</v>
      </c>
      <c r="F19151">
        <v>4.6399999999999997</v>
      </c>
      <c r="G19151">
        <v>4.6900000000000004</v>
      </c>
      <c r="H19151">
        <v>0</v>
      </c>
      <c r="I19151">
        <v>0</v>
      </c>
      <c r="J19151">
        <v>411</v>
      </c>
      <c r="K19151" s="2" t="s">
        <v>0</v>
      </c>
      <c r="L19151">
        <v>0</v>
      </c>
      <c r="M19151">
        <v>0</v>
      </c>
      <c r="N19151" t="str">
        <f t="shared" si="598"/>
        <v>Normal</v>
      </c>
      <c r="O19151" t="str">
        <f t="shared" si="599"/>
        <v>Safe</v>
      </c>
    </row>
    <row r="19152" spans="1:15" x14ac:dyDescent="0.3">
      <c r="A19152" s="1">
        <v>45671.298611111109</v>
      </c>
      <c r="B19152">
        <v>36</v>
      </c>
      <c r="C19152">
        <v>72.599999999999994</v>
      </c>
      <c r="D19152">
        <v>68.06</v>
      </c>
      <c r="E19152">
        <v>36.700000000000003</v>
      </c>
      <c r="F19152">
        <v>2.15</v>
      </c>
      <c r="G19152">
        <v>3.31</v>
      </c>
      <c r="H19152">
        <v>1</v>
      </c>
      <c r="I19152">
        <v>0</v>
      </c>
      <c r="J19152">
        <v>23</v>
      </c>
      <c r="K19152" s="2" t="s">
        <v>0</v>
      </c>
      <c r="L19152">
        <v>0</v>
      </c>
      <c r="M19152">
        <v>0</v>
      </c>
      <c r="N19152" t="str">
        <f t="shared" si="598"/>
        <v>Warning</v>
      </c>
      <c r="O19152" t="str">
        <f t="shared" si="599"/>
        <v>Safe</v>
      </c>
    </row>
    <row r="19153" spans="1:15" x14ac:dyDescent="0.3">
      <c r="A19153" s="1">
        <v>45671.299305555556</v>
      </c>
      <c r="B19153">
        <v>28</v>
      </c>
      <c r="C19153">
        <v>85.4</v>
      </c>
      <c r="D19153">
        <v>55.13</v>
      </c>
      <c r="E19153">
        <v>48.63</v>
      </c>
      <c r="F19153">
        <v>2.92</v>
      </c>
      <c r="G19153">
        <v>1.07</v>
      </c>
      <c r="H19153">
        <v>1</v>
      </c>
      <c r="I19153">
        <v>0</v>
      </c>
      <c r="J19153">
        <v>160</v>
      </c>
      <c r="K19153" s="2" t="s">
        <v>0</v>
      </c>
      <c r="L19153">
        <v>0</v>
      </c>
      <c r="M19153">
        <v>0</v>
      </c>
      <c r="N19153" t="str">
        <f t="shared" si="598"/>
        <v>Warning</v>
      </c>
      <c r="O19153" t="str">
        <f t="shared" si="599"/>
        <v>Safe</v>
      </c>
    </row>
    <row r="19154" spans="1:15" x14ac:dyDescent="0.3">
      <c r="A19154" s="1">
        <v>45671.3</v>
      </c>
      <c r="B19154">
        <v>39</v>
      </c>
      <c r="C19154">
        <v>75.12</v>
      </c>
      <c r="D19154">
        <v>75.209999999999994</v>
      </c>
      <c r="E19154">
        <v>76.81</v>
      </c>
      <c r="F19154">
        <v>1.17</v>
      </c>
      <c r="G19154">
        <v>3.15</v>
      </c>
      <c r="H19154">
        <v>1</v>
      </c>
      <c r="I19154">
        <v>0</v>
      </c>
      <c r="J19154">
        <v>121</v>
      </c>
      <c r="K19154" s="2" t="s">
        <v>0</v>
      </c>
      <c r="L19154">
        <v>0</v>
      </c>
      <c r="M19154">
        <v>0</v>
      </c>
      <c r="N19154" t="str">
        <f t="shared" si="598"/>
        <v>Warning</v>
      </c>
      <c r="O19154" t="str">
        <f t="shared" si="599"/>
        <v>Safe</v>
      </c>
    </row>
    <row r="19155" spans="1:15" x14ac:dyDescent="0.3">
      <c r="A19155" s="1">
        <v>45671.300694444442</v>
      </c>
      <c r="B19155">
        <v>44</v>
      </c>
      <c r="C19155">
        <v>56.95</v>
      </c>
      <c r="D19155">
        <v>60.17</v>
      </c>
      <c r="E19155">
        <v>77.75</v>
      </c>
      <c r="F19155">
        <v>3.58</v>
      </c>
      <c r="G19155">
        <v>0.7</v>
      </c>
      <c r="H19155">
        <v>1</v>
      </c>
      <c r="I19155">
        <v>0</v>
      </c>
      <c r="J19155">
        <v>76</v>
      </c>
      <c r="K19155" s="2" t="s">
        <v>0</v>
      </c>
      <c r="L19155">
        <v>0</v>
      </c>
      <c r="M19155">
        <v>0</v>
      </c>
      <c r="N19155" t="str">
        <f t="shared" si="598"/>
        <v>Warning</v>
      </c>
      <c r="O19155" t="str">
        <f t="shared" si="599"/>
        <v>Safe</v>
      </c>
    </row>
    <row r="19156" spans="1:15" x14ac:dyDescent="0.3">
      <c r="A19156" s="1">
        <v>45671.301388888889</v>
      </c>
      <c r="B19156">
        <v>4</v>
      </c>
      <c r="C19156">
        <v>90.73</v>
      </c>
      <c r="D19156">
        <v>37.020000000000003</v>
      </c>
      <c r="E19156">
        <v>54.53</v>
      </c>
      <c r="F19156">
        <v>4.26</v>
      </c>
      <c r="G19156">
        <v>2.54</v>
      </c>
      <c r="H19156">
        <v>1</v>
      </c>
      <c r="I19156">
        <v>1</v>
      </c>
      <c r="J19156">
        <v>32</v>
      </c>
      <c r="K19156" s="2" t="s">
        <v>0</v>
      </c>
      <c r="L19156">
        <v>1</v>
      </c>
      <c r="M19156">
        <v>1</v>
      </c>
      <c r="N19156" t="str">
        <f t="shared" si="598"/>
        <v>Warning</v>
      </c>
      <c r="O19156" t="str">
        <f t="shared" si="599"/>
        <v>Risk</v>
      </c>
    </row>
    <row r="19157" spans="1:15" x14ac:dyDescent="0.3">
      <c r="A19157" s="1">
        <v>45671.302083333336</v>
      </c>
      <c r="B19157">
        <v>10</v>
      </c>
      <c r="C19157">
        <v>83.23</v>
      </c>
      <c r="D19157">
        <v>62.43</v>
      </c>
      <c r="E19157">
        <v>70.989999999999995</v>
      </c>
      <c r="F19157">
        <v>4.41</v>
      </c>
      <c r="G19157">
        <v>2.94</v>
      </c>
      <c r="H19157">
        <v>1</v>
      </c>
      <c r="I19157">
        <v>0</v>
      </c>
      <c r="J19157">
        <v>466</v>
      </c>
      <c r="K19157" s="2" t="s">
        <v>0</v>
      </c>
      <c r="L19157">
        <v>0</v>
      </c>
      <c r="M19157">
        <v>0</v>
      </c>
      <c r="N19157" t="str">
        <f t="shared" si="598"/>
        <v>Warning</v>
      </c>
      <c r="O19157" t="str">
        <f t="shared" si="599"/>
        <v>Safe</v>
      </c>
    </row>
    <row r="19158" spans="1:15" x14ac:dyDescent="0.3">
      <c r="A19158" s="1">
        <v>45671.302777777775</v>
      </c>
      <c r="B19158">
        <v>6</v>
      </c>
      <c r="C19158">
        <v>86.94</v>
      </c>
      <c r="D19158">
        <v>65.099999999999994</v>
      </c>
      <c r="E19158">
        <v>75.8</v>
      </c>
      <c r="F19158">
        <v>4.34</v>
      </c>
      <c r="G19158">
        <v>2.34</v>
      </c>
      <c r="H19158">
        <v>2</v>
      </c>
      <c r="I19158">
        <v>0</v>
      </c>
      <c r="J19158">
        <v>44</v>
      </c>
      <c r="K19158" s="2" t="s">
        <v>1</v>
      </c>
      <c r="L19158">
        <v>0</v>
      </c>
      <c r="M19158">
        <v>1</v>
      </c>
      <c r="N19158" t="str">
        <f t="shared" si="598"/>
        <v>Failed</v>
      </c>
      <c r="O19158" t="str">
        <f t="shared" si="599"/>
        <v>Safe</v>
      </c>
    </row>
    <row r="19159" spans="1:15" x14ac:dyDescent="0.3">
      <c r="A19159" s="1">
        <v>45671.303472222222</v>
      </c>
      <c r="B19159">
        <v>30</v>
      </c>
      <c r="C19159">
        <v>72.23</v>
      </c>
      <c r="D19159">
        <v>66.47</v>
      </c>
      <c r="E19159">
        <v>45.52</v>
      </c>
      <c r="F19159">
        <v>3.05</v>
      </c>
      <c r="G19159">
        <v>4.45</v>
      </c>
      <c r="H19159">
        <v>1</v>
      </c>
      <c r="I19159">
        <v>0</v>
      </c>
      <c r="J19159">
        <v>424</v>
      </c>
      <c r="K19159" s="2" t="s">
        <v>0</v>
      </c>
      <c r="L19159">
        <v>0</v>
      </c>
      <c r="M19159">
        <v>0</v>
      </c>
      <c r="N19159" t="str">
        <f t="shared" si="598"/>
        <v>Warning</v>
      </c>
      <c r="O19159" t="str">
        <f t="shared" si="599"/>
        <v>Safe</v>
      </c>
    </row>
    <row r="19160" spans="1:15" x14ac:dyDescent="0.3">
      <c r="A19160" s="1">
        <v>45671.304166666669</v>
      </c>
      <c r="B19160">
        <v>46</v>
      </c>
      <c r="C19160">
        <v>95.67</v>
      </c>
      <c r="D19160">
        <v>69.680000000000007</v>
      </c>
      <c r="E19160">
        <v>66.48</v>
      </c>
      <c r="F19160">
        <v>2.46</v>
      </c>
      <c r="G19160">
        <v>0.85</v>
      </c>
      <c r="H19160">
        <v>1</v>
      </c>
      <c r="I19160">
        <v>1</v>
      </c>
      <c r="J19160">
        <v>14</v>
      </c>
      <c r="K19160" s="2" t="s">
        <v>0</v>
      </c>
      <c r="L19160">
        <v>1</v>
      </c>
      <c r="M19160">
        <v>1</v>
      </c>
      <c r="N19160" t="str">
        <f t="shared" si="598"/>
        <v>Warning</v>
      </c>
      <c r="O19160" t="str">
        <f t="shared" si="599"/>
        <v>Risk</v>
      </c>
    </row>
    <row r="19161" spans="1:15" x14ac:dyDescent="0.3">
      <c r="A19161" s="1">
        <v>45671.304861111108</v>
      </c>
      <c r="B19161">
        <v>35</v>
      </c>
      <c r="C19161">
        <v>82.6</v>
      </c>
      <c r="D19161">
        <v>51.66</v>
      </c>
      <c r="E19161">
        <v>31.59</v>
      </c>
      <c r="F19161">
        <v>2.66</v>
      </c>
      <c r="G19161">
        <v>3.83</v>
      </c>
      <c r="H19161">
        <v>1</v>
      </c>
      <c r="I19161">
        <v>0</v>
      </c>
      <c r="J19161">
        <v>417</v>
      </c>
      <c r="K19161" s="2" t="s">
        <v>0</v>
      </c>
      <c r="L19161">
        <v>0</v>
      </c>
      <c r="M19161">
        <v>0</v>
      </c>
      <c r="N19161" t="str">
        <f t="shared" si="598"/>
        <v>Warning</v>
      </c>
      <c r="O19161" t="str">
        <f t="shared" si="599"/>
        <v>Safe</v>
      </c>
    </row>
    <row r="19162" spans="1:15" x14ac:dyDescent="0.3">
      <c r="A19162" s="1">
        <v>45671.305555555555</v>
      </c>
      <c r="B19162">
        <v>49</v>
      </c>
      <c r="C19162">
        <v>82.62</v>
      </c>
      <c r="D19162">
        <v>36.82</v>
      </c>
      <c r="E19162">
        <v>43.3</v>
      </c>
      <c r="F19162">
        <v>3.6</v>
      </c>
      <c r="G19162">
        <v>4.3899999999999997</v>
      </c>
      <c r="H19162">
        <v>0</v>
      </c>
      <c r="I19162">
        <v>0</v>
      </c>
      <c r="J19162">
        <v>253</v>
      </c>
      <c r="K19162" s="2" t="s">
        <v>0</v>
      </c>
      <c r="L19162">
        <v>0</v>
      </c>
      <c r="M19162">
        <v>0</v>
      </c>
      <c r="N19162" t="str">
        <f t="shared" si="598"/>
        <v>Normal</v>
      </c>
      <c r="O19162" t="str">
        <f t="shared" si="599"/>
        <v>Safe</v>
      </c>
    </row>
    <row r="19163" spans="1:15" x14ac:dyDescent="0.3">
      <c r="A19163" s="1">
        <v>45671.306250000001</v>
      </c>
      <c r="B19163">
        <v>43</v>
      </c>
      <c r="C19163">
        <v>53.41</v>
      </c>
      <c r="D19163">
        <v>66.86</v>
      </c>
      <c r="E19163">
        <v>63.43</v>
      </c>
      <c r="F19163">
        <v>2.19</v>
      </c>
      <c r="G19163">
        <v>3.8</v>
      </c>
      <c r="H19163">
        <v>1</v>
      </c>
      <c r="I19163">
        <v>0</v>
      </c>
      <c r="J19163">
        <v>484</v>
      </c>
      <c r="K19163" s="2" t="s">
        <v>0</v>
      </c>
      <c r="L19163">
        <v>0</v>
      </c>
      <c r="M19163">
        <v>0</v>
      </c>
      <c r="N19163" t="str">
        <f t="shared" si="598"/>
        <v>Warning</v>
      </c>
      <c r="O19163" t="str">
        <f t="shared" si="599"/>
        <v>Safe</v>
      </c>
    </row>
    <row r="19164" spans="1:15" x14ac:dyDescent="0.3">
      <c r="A19164" s="1">
        <v>45671.306944444441</v>
      </c>
      <c r="B19164">
        <v>10</v>
      </c>
      <c r="C19164">
        <v>73.290000000000006</v>
      </c>
      <c r="D19164">
        <v>70.319999999999993</v>
      </c>
      <c r="E19164">
        <v>65.77</v>
      </c>
      <c r="F19164">
        <v>1.81</v>
      </c>
      <c r="G19164">
        <v>2.35</v>
      </c>
      <c r="H19164">
        <v>0</v>
      </c>
      <c r="I19164">
        <v>0</v>
      </c>
      <c r="J19164">
        <v>231</v>
      </c>
      <c r="K19164" s="2" t="s">
        <v>0</v>
      </c>
      <c r="L19164">
        <v>0</v>
      </c>
      <c r="M19164">
        <v>0</v>
      </c>
      <c r="N19164" t="str">
        <f t="shared" si="598"/>
        <v>Normal</v>
      </c>
      <c r="O19164" t="str">
        <f t="shared" si="599"/>
        <v>Safe</v>
      </c>
    </row>
    <row r="19165" spans="1:15" x14ac:dyDescent="0.3">
      <c r="A19165" s="1">
        <v>45671.307638888888</v>
      </c>
      <c r="B19165">
        <v>32</v>
      </c>
      <c r="C19165">
        <v>81.47</v>
      </c>
      <c r="D19165">
        <v>52.58</v>
      </c>
      <c r="E19165">
        <v>37.51</v>
      </c>
      <c r="F19165">
        <v>1.63</v>
      </c>
      <c r="G19165">
        <v>1.57</v>
      </c>
      <c r="H19165">
        <v>0</v>
      </c>
      <c r="I19165">
        <v>0</v>
      </c>
      <c r="J19165">
        <v>355</v>
      </c>
      <c r="K19165" s="2" t="s">
        <v>0</v>
      </c>
      <c r="L19165">
        <v>0</v>
      </c>
      <c r="M19165">
        <v>0</v>
      </c>
      <c r="N19165" t="str">
        <f t="shared" si="598"/>
        <v>Normal</v>
      </c>
      <c r="O19165" t="str">
        <f t="shared" si="599"/>
        <v>Safe</v>
      </c>
    </row>
    <row r="19166" spans="1:15" x14ac:dyDescent="0.3">
      <c r="A19166" s="1">
        <v>45671.308333333334</v>
      </c>
      <c r="B19166">
        <v>42</v>
      </c>
      <c r="C19166">
        <v>78.11</v>
      </c>
      <c r="D19166">
        <v>55.29</v>
      </c>
      <c r="E19166">
        <v>30.38</v>
      </c>
      <c r="F19166">
        <v>1.54</v>
      </c>
      <c r="G19166">
        <v>3.07</v>
      </c>
      <c r="H19166">
        <v>1</v>
      </c>
      <c r="I19166">
        <v>0</v>
      </c>
      <c r="J19166">
        <v>275</v>
      </c>
      <c r="K19166" s="2" t="s">
        <v>0</v>
      </c>
      <c r="L19166">
        <v>0</v>
      </c>
      <c r="M19166">
        <v>0</v>
      </c>
      <c r="N19166" t="str">
        <f t="shared" si="598"/>
        <v>Warning</v>
      </c>
      <c r="O19166" t="str">
        <f t="shared" si="599"/>
        <v>Safe</v>
      </c>
    </row>
    <row r="19167" spans="1:15" x14ac:dyDescent="0.3">
      <c r="A19167" s="1">
        <v>45671.309027777781</v>
      </c>
      <c r="B19167">
        <v>42</v>
      </c>
      <c r="C19167">
        <v>69.44</v>
      </c>
      <c r="D19167">
        <v>43.25</v>
      </c>
      <c r="E19167">
        <v>40.369999999999997</v>
      </c>
      <c r="F19167">
        <v>2.92</v>
      </c>
      <c r="G19167">
        <v>0.72</v>
      </c>
      <c r="H19167">
        <v>2</v>
      </c>
      <c r="I19167">
        <v>0</v>
      </c>
      <c r="J19167">
        <v>328</v>
      </c>
      <c r="K19167" s="2" t="s">
        <v>3</v>
      </c>
      <c r="L19167">
        <v>0</v>
      </c>
      <c r="M19167">
        <v>1</v>
      </c>
      <c r="N19167" t="str">
        <f t="shared" si="598"/>
        <v>Failed</v>
      </c>
      <c r="O19167" t="str">
        <f t="shared" si="599"/>
        <v>Safe</v>
      </c>
    </row>
    <row r="19168" spans="1:15" x14ac:dyDescent="0.3">
      <c r="A19168" s="1">
        <v>45671.30972222222</v>
      </c>
      <c r="B19168">
        <v>3</v>
      </c>
      <c r="C19168">
        <v>47.54</v>
      </c>
      <c r="D19168">
        <v>37.840000000000003</v>
      </c>
      <c r="E19168">
        <v>61.64</v>
      </c>
      <c r="F19168">
        <v>1.62</v>
      </c>
      <c r="G19168">
        <v>3.52</v>
      </c>
      <c r="H19168">
        <v>2</v>
      </c>
      <c r="I19168">
        <v>0</v>
      </c>
      <c r="J19168">
        <v>180</v>
      </c>
      <c r="K19168" s="2" t="s">
        <v>0</v>
      </c>
      <c r="L19168">
        <v>0</v>
      </c>
      <c r="M19168">
        <v>1</v>
      </c>
      <c r="N19168" t="str">
        <f t="shared" si="598"/>
        <v>Failed</v>
      </c>
      <c r="O19168" t="str">
        <f t="shared" si="599"/>
        <v>Safe</v>
      </c>
    </row>
    <row r="19169" spans="1:15" x14ac:dyDescent="0.3">
      <c r="A19169" s="1">
        <v>45671.310416666667</v>
      </c>
      <c r="B19169">
        <v>26</v>
      </c>
      <c r="C19169">
        <v>76.89</v>
      </c>
      <c r="D19169">
        <v>50.33</v>
      </c>
      <c r="E19169">
        <v>77.97</v>
      </c>
      <c r="F19169">
        <v>4.4000000000000004</v>
      </c>
      <c r="G19169">
        <v>1.1599999999999999</v>
      </c>
      <c r="H19169">
        <v>0</v>
      </c>
      <c r="I19169">
        <v>0</v>
      </c>
      <c r="J19169">
        <v>23</v>
      </c>
      <c r="K19169" s="2" t="s">
        <v>0</v>
      </c>
      <c r="L19169">
        <v>0</v>
      </c>
      <c r="M19169">
        <v>0</v>
      </c>
      <c r="N19169" t="str">
        <f t="shared" si="598"/>
        <v>Normal</v>
      </c>
      <c r="O19169" t="str">
        <f t="shared" si="599"/>
        <v>Safe</v>
      </c>
    </row>
    <row r="19170" spans="1:15" x14ac:dyDescent="0.3">
      <c r="A19170" s="1">
        <v>45671.311111111114</v>
      </c>
      <c r="B19170">
        <v>15</v>
      </c>
      <c r="C19170">
        <v>78.28</v>
      </c>
      <c r="D19170">
        <v>56.15</v>
      </c>
      <c r="E19170">
        <v>31.86</v>
      </c>
      <c r="F19170">
        <v>1.72</v>
      </c>
      <c r="G19170">
        <v>3.43</v>
      </c>
      <c r="H19170">
        <v>1</v>
      </c>
      <c r="I19170">
        <v>0</v>
      </c>
      <c r="J19170">
        <v>324</v>
      </c>
      <c r="K19170" s="2" t="s">
        <v>0</v>
      </c>
      <c r="L19170">
        <v>0</v>
      </c>
      <c r="M19170">
        <v>0</v>
      </c>
      <c r="N19170" t="str">
        <f t="shared" si="598"/>
        <v>Warning</v>
      </c>
      <c r="O19170" t="str">
        <f t="shared" si="599"/>
        <v>Safe</v>
      </c>
    </row>
    <row r="19171" spans="1:15" x14ac:dyDescent="0.3">
      <c r="A19171" s="1">
        <v>45671.311805555553</v>
      </c>
      <c r="B19171">
        <v>17</v>
      </c>
      <c r="C19171">
        <v>89.65</v>
      </c>
      <c r="D19171">
        <v>56.37</v>
      </c>
      <c r="E19171">
        <v>60.42</v>
      </c>
      <c r="F19171">
        <v>2.0499999999999998</v>
      </c>
      <c r="G19171">
        <v>3.94</v>
      </c>
      <c r="H19171">
        <v>1</v>
      </c>
      <c r="I19171">
        <v>0</v>
      </c>
      <c r="J19171">
        <v>345</v>
      </c>
      <c r="K19171" s="2" t="s">
        <v>0</v>
      </c>
      <c r="L19171">
        <v>0</v>
      </c>
      <c r="M19171">
        <v>0</v>
      </c>
      <c r="N19171" t="str">
        <f t="shared" si="598"/>
        <v>Warning</v>
      </c>
      <c r="O19171" t="str">
        <f t="shared" si="599"/>
        <v>Safe</v>
      </c>
    </row>
    <row r="19172" spans="1:15" x14ac:dyDescent="0.3">
      <c r="A19172" s="1">
        <v>45671.3125</v>
      </c>
      <c r="B19172">
        <v>27</v>
      </c>
      <c r="C19172">
        <v>81.47</v>
      </c>
      <c r="D19172">
        <v>39.47</v>
      </c>
      <c r="E19172">
        <v>75.72</v>
      </c>
      <c r="F19172">
        <v>3.83</v>
      </c>
      <c r="G19172">
        <v>1.68</v>
      </c>
      <c r="H19172">
        <v>0</v>
      </c>
      <c r="I19172">
        <v>0</v>
      </c>
      <c r="J19172">
        <v>478</v>
      </c>
      <c r="K19172" s="2" t="s">
        <v>0</v>
      </c>
      <c r="L19172">
        <v>0</v>
      </c>
      <c r="M19172">
        <v>0</v>
      </c>
      <c r="N19172" t="str">
        <f t="shared" si="598"/>
        <v>Normal</v>
      </c>
      <c r="O19172" t="str">
        <f t="shared" si="599"/>
        <v>Safe</v>
      </c>
    </row>
    <row r="19173" spans="1:15" x14ac:dyDescent="0.3">
      <c r="A19173" s="1">
        <v>45671.313194444447</v>
      </c>
      <c r="B19173">
        <v>18</v>
      </c>
      <c r="C19173">
        <v>76.989999999999995</v>
      </c>
      <c r="D19173">
        <v>22.65</v>
      </c>
      <c r="E19173">
        <v>50.43</v>
      </c>
      <c r="F19173">
        <v>2.1800000000000002</v>
      </c>
      <c r="G19173">
        <v>2.85</v>
      </c>
      <c r="H19173">
        <v>2</v>
      </c>
      <c r="I19173">
        <v>0</v>
      </c>
      <c r="J19173">
        <v>391</v>
      </c>
      <c r="K19173" s="2" t="s">
        <v>3</v>
      </c>
      <c r="L19173">
        <v>0</v>
      </c>
      <c r="M19173">
        <v>1</v>
      </c>
      <c r="N19173" t="str">
        <f t="shared" si="598"/>
        <v>Failed</v>
      </c>
      <c r="O19173" t="str">
        <f t="shared" si="599"/>
        <v>Safe</v>
      </c>
    </row>
    <row r="19174" spans="1:15" x14ac:dyDescent="0.3">
      <c r="A19174" s="1">
        <v>45671.313888888886</v>
      </c>
      <c r="B19174">
        <v>19</v>
      </c>
      <c r="C19174">
        <v>76.28</v>
      </c>
      <c r="D19174">
        <v>34.119999999999997</v>
      </c>
      <c r="E19174">
        <v>63.89</v>
      </c>
      <c r="F19174">
        <v>4.99</v>
      </c>
      <c r="G19174">
        <v>1.48</v>
      </c>
      <c r="H19174">
        <v>0</v>
      </c>
      <c r="I19174">
        <v>0</v>
      </c>
      <c r="J19174">
        <v>247</v>
      </c>
      <c r="K19174" s="2" t="s">
        <v>0</v>
      </c>
      <c r="L19174">
        <v>0</v>
      </c>
      <c r="M19174">
        <v>0</v>
      </c>
      <c r="N19174" t="str">
        <f t="shared" si="598"/>
        <v>Normal</v>
      </c>
      <c r="O19174" t="str">
        <f t="shared" si="599"/>
        <v>Safe</v>
      </c>
    </row>
    <row r="19175" spans="1:15" x14ac:dyDescent="0.3">
      <c r="A19175" s="1">
        <v>45671.314583333333</v>
      </c>
      <c r="B19175">
        <v>12</v>
      </c>
      <c r="C19175">
        <v>76.739999999999995</v>
      </c>
      <c r="D19175">
        <v>51.5</v>
      </c>
      <c r="E19175">
        <v>43.55</v>
      </c>
      <c r="F19175">
        <v>4.01</v>
      </c>
      <c r="G19175">
        <v>1.96</v>
      </c>
      <c r="H19175">
        <v>1</v>
      </c>
      <c r="I19175">
        <v>0</v>
      </c>
      <c r="J19175">
        <v>468</v>
      </c>
      <c r="K19175" s="2" t="s">
        <v>0</v>
      </c>
      <c r="L19175">
        <v>0</v>
      </c>
      <c r="M19175">
        <v>0</v>
      </c>
      <c r="N19175" t="str">
        <f t="shared" si="598"/>
        <v>Warning</v>
      </c>
      <c r="O19175" t="str">
        <f t="shared" si="599"/>
        <v>Safe</v>
      </c>
    </row>
    <row r="19176" spans="1:15" x14ac:dyDescent="0.3">
      <c r="A19176" s="1">
        <v>45671.31527777778</v>
      </c>
      <c r="B19176">
        <v>24</v>
      </c>
      <c r="C19176">
        <v>70.489999999999995</v>
      </c>
      <c r="D19176">
        <v>44.29</v>
      </c>
      <c r="E19176">
        <v>52.49</v>
      </c>
      <c r="F19176">
        <v>4.7</v>
      </c>
      <c r="G19176">
        <v>3.98</v>
      </c>
      <c r="H19176">
        <v>2</v>
      </c>
      <c r="I19176">
        <v>0</v>
      </c>
      <c r="J19176">
        <v>72</v>
      </c>
      <c r="K19176" s="2" t="s">
        <v>3</v>
      </c>
      <c r="L19176">
        <v>0</v>
      </c>
      <c r="M19176">
        <v>1</v>
      </c>
      <c r="N19176" t="str">
        <f t="shared" si="598"/>
        <v>Failed</v>
      </c>
      <c r="O19176" t="str">
        <f t="shared" si="599"/>
        <v>Safe</v>
      </c>
    </row>
    <row r="19177" spans="1:15" x14ac:dyDescent="0.3">
      <c r="A19177" s="1">
        <v>45671.315972222219</v>
      </c>
      <c r="B19177">
        <v>5</v>
      </c>
      <c r="C19177">
        <v>70.760000000000005</v>
      </c>
      <c r="D19177">
        <v>47.11</v>
      </c>
      <c r="E19177">
        <v>37.53</v>
      </c>
      <c r="F19177">
        <v>1.3</v>
      </c>
      <c r="G19177">
        <v>4.12</v>
      </c>
      <c r="H19177">
        <v>0</v>
      </c>
      <c r="I19177">
        <v>0</v>
      </c>
      <c r="J19177">
        <v>415</v>
      </c>
      <c r="K19177" s="2" t="s">
        <v>0</v>
      </c>
      <c r="L19177">
        <v>0</v>
      </c>
      <c r="M19177">
        <v>0</v>
      </c>
      <c r="N19177" t="str">
        <f t="shared" si="598"/>
        <v>Normal</v>
      </c>
      <c r="O19177" t="str">
        <f t="shared" si="599"/>
        <v>Safe</v>
      </c>
    </row>
    <row r="19178" spans="1:15" x14ac:dyDescent="0.3">
      <c r="A19178" s="1">
        <v>45671.316666666666</v>
      </c>
      <c r="B19178">
        <v>24</v>
      </c>
      <c r="C19178">
        <v>77.069999999999993</v>
      </c>
      <c r="D19178">
        <v>60.89</v>
      </c>
      <c r="E19178">
        <v>68.17</v>
      </c>
      <c r="F19178">
        <v>3.48</v>
      </c>
      <c r="G19178">
        <v>4.92</v>
      </c>
      <c r="H19178">
        <v>2</v>
      </c>
      <c r="I19178">
        <v>0</v>
      </c>
      <c r="J19178">
        <v>365</v>
      </c>
      <c r="K19178" s="2" t="s">
        <v>2</v>
      </c>
      <c r="L19178">
        <v>0</v>
      </c>
      <c r="M19178">
        <v>1</v>
      </c>
      <c r="N19178" t="str">
        <f t="shared" si="598"/>
        <v>Failed</v>
      </c>
      <c r="O19178" t="str">
        <f t="shared" si="599"/>
        <v>Safe</v>
      </c>
    </row>
    <row r="19179" spans="1:15" x14ac:dyDescent="0.3">
      <c r="A19179" s="1">
        <v>45671.317361111112</v>
      </c>
      <c r="B19179">
        <v>27</v>
      </c>
      <c r="C19179">
        <v>87.75</v>
      </c>
      <c r="D19179">
        <v>53.93</v>
      </c>
      <c r="E19179">
        <v>40.01</v>
      </c>
      <c r="F19179">
        <v>1.35</v>
      </c>
      <c r="G19179">
        <v>3.34</v>
      </c>
      <c r="H19179">
        <v>1</v>
      </c>
      <c r="I19179">
        <v>0</v>
      </c>
      <c r="J19179">
        <v>418</v>
      </c>
      <c r="K19179" s="2" t="s">
        <v>0</v>
      </c>
      <c r="L19179">
        <v>0</v>
      </c>
      <c r="M19179">
        <v>0</v>
      </c>
      <c r="N19179" t="str">
        <f t="shared" si="598"/>
        <v>Warning</v>
      </c>
      <c r="O19179" t="str">
        <f t="shared" si="599"/>
        <v>Safe</v>
      </c>
    </row>
    <row r="19180" spans="1:15" x14ac:dyDescent="0.3">
      <c r="A19180" s="1">
        <v>45671.318055555559</v>
      </c>
      <c r="B19180">
        <v>48</v>
      </c>
      <c r="C19180">
        <v>83</v>
      </c>
      <c r="D19180">
        <v>52.26</v>
      </c>
      <c r="E19180">
        <v>56.39</v>
      </c>
      <c r="F19180">
        <v>2.4300000000000002</v>
      </c>
      <c r="G19180">
        <v>2.4500000000000002</v>
      </c>
      <c r="H19180">
        <v>1</v>
      </c>
      <c r="I19180">
        <v>0</v>
      </c>
      <c r="J19180">
        <v>346</v>
      </c>
      <c r="K19180" s="2" t="s">
        <v>0</v>
      </c>
      <c r="L19180">
        <v>0</v>
      </c>
      <c r="M19180">
        <v>0</v>
      </c>
      <c r="N19180" t="str">
        <f t="shared" si="598"/>
        <v>Warning</v>
      </c>
      <c r="O19180" t="str">
        <f t="shared" si="599"/>
        <v>Safe</v>
      </c>
    </row>
    <row r="19181" spans="1:15" x14ac:dyDescent="0.3">
      <c r="A19181" s="1">
        <v>45671.318749999999</v>
      </c>
      <c r="B19181">
        <v>30</v>
      </c>
      <c r="C19181">
        <v>80.180000000000007</v>
      </c>
      <c r="D19181">
        <v>49.6</v>
      </c>
      <c r="E19181">
        <v>37.56</v>
      </c>
      <c r="F19181">
        <v>2.46</v>
      </c>
      <c r="G19181">
        <v>3.56</v>
      </c>
      <c r="H19181">
        <v>0</v>
      </c>
      <c r="I19181">
        <v>0</v>
      </c>
      <c r="J19181">
        <v>105</v>
      </c>
      <c r="K19181" s="2" t="s">
        <v>0</v>
      </c>
      <c r="L19181">
        <v>0</v>
      </c>
      <c r="M19181">
        <v>0</v>
      </c>
      <c r="N19181" t="str">
        <f t="shared" si="598"/>
        <v>Normal</v>
      </c>
      <c r="O19181" t="str">
        <f t="shared" si="599"/>
        <v>Safe</v>
      </c>
    </row>
    <row r="19182" spans="1:15" x14ac:dyDescent="0.3">
      <c r="A19182" s="1">
        <v>45671.319444444445</v>
      </c>
      <c r="B19182">
        <v>15</v>
      </c>
      <c r="C19182">
        <v>60.53</v>
      </c>
      <c r="D19182">
        <v>36.86</v>
      </c>
      <c r="E19182">
        <v>49.3</v>
      </c>
      <c r="F19182">
        <v>1.08</v>
      </c>
      <c r="G19182">
        <v>1.61</v>
      </c>
      <c r="H19182">
        <v>1</v>
      </c>
      <c r="I19182">
        <v>0</v>
      </c>
      <c r="J19182">
        <v>129</v>
      </c>
      <c r="K19182" s="2" t="s">
        <v>0</v>
      </c>
      <c r="L19182">
        <v>0</v>
      </c>
      <c r="M19182">
        <v>0</v>
      </c>
      <c r="N19182" t="str">
        <f t="shared" si="598"/>
        <v>Warning</v>
      </c>
      <c r="O19182" t="str">
        <f t="shared" si="599"/>
        <v>Safe</v>
      </c>
    </row>
    <row r="19183" spans="1:15" x14ac:dyDescent="0.3">
      <c r="A19183" s="1">
        <v>45671.320138888892</v>
      </c>
      <c r="B19183">
        <v>47</v>
      </c>
      <c r="C19183">
        <v>84.68</v>
      </c>
      <c r="D19183">
        <v>30.35</v>
      </c>
      <c r="E19183">
        <v>67.55</v>
      </c>
      <c r="F19183">
        <v>4.25</v>
      </c>
      <c r="G19183">
        <v>1.77</v>
      </c>
      <c r="H19183">
        <v>1</v>
      </c>
      <c r="I19183">
        <v>0</v>
      </c>
      <c r="J19183">
        <v>230</v>
      </c>
      <c r="K19183" s="2" t="s">
        <v>0</v>
      </c>
      <c r="L19183">
        <v>0</v>
      </c>
      <c r="M19183">
        <v>0</v>
      </c>
      <c r="N19183" t="str">
        <f t="shared" si="598"/>
        <v>Warning</v>
      </c>
      <c r="O19183" t="str">
        <f t="shared" si="599"/>
        <v>Safe</v>
      </c>
    </row>
    <row r="19184" spans="1:15" x14ac:dyDescent="0.3">
      <c r="A19184" s="1">
        <v>45671.320833333331</v>
      </c>
      <c r="B19184">
        <v>38</v>
      </c>
      <c r="C19184">
        <v>78.989999999999995</v>
      </c>
      <c r="D19184">
        <v>43.66</v>
      </c>
      <c r="E19184">
        <v>46.01</v>
      </c>
      <c r="F19184">
        <v>3.18</v>
      </c>
      <c r="G19184">
        <v>1.05</v>
      </c>
      <c r="H19184">
        <v>0</v>
      </c>
      <c r="I19184">
        <v>0</v>
      </c>
      <c r="J19184">
        <v>162</v>
      </c>
      <c r="K19184" s="2" t="s">
        <v>0</v>
      </c>
      <c r="L19184">
        <v>0</v>
      </c>
      <c r="M19184">
        <v>0</v>
      </c>
      <c r="N19184" t="str">
        <f t="shared" si="598"/>
        <v>Normal</v>
      </c>
      <c r="O19184" t="str">
        <f t="shared" si="599"/>
        <v>Safe</v>
      </c>
    </row>
    <row r="19185" spans="1:15" x14ac:dyDescent="0.3">
      <c r="A19185" s="1">
        <v>45671.321527777778</v>
      </c>
      <c r="B19185">
        <v>44</v>
      </c>
      <c r="C19185">
        <v>100</v>
      </c>
      <c r="D19185">
        <v>65.78</v>
      </c>
      <c r="E19185">
        <v>62.37</v>
      </c>
      <c r="F19185">
        <v>4.26</v>
      </c>
      <c r="G19185">
        <v>3.64</v>
      </c>
      <c r="H19185">
        <v>1</v>
      </c>
      <c r="I19185">
        <v>1</v>
      </c>
      <c r="J19185">
        <v>44</v>
      </c>
      <c r="K19185" s="2" t="s">
        <v>0</v>
      </c>
      <c r="L19185">
        <v>1</v>
      </c>
      <c r="M19185">
        <v>1</v>
      </c>
      <c r="N19185" t="str">
        <f t="shared" si="598"/>
        <v>Warning</v>
      </c>
      <c r="O19185" t="str">
        <f t="shared" si="599"/>
        <v>Risk</v>
      </c>
    </row>
    <row r="19186" spans="1:15" x14ac:dyDescent="0.3">
      <c r="A19186" s="1">
        <v>45671.322222222225</v>
      </c>
      <c r="B19186">
        <v>34</v>
      </c>
      <c r="C19186">
        <v>75.94</v>
      </c>
      <c r="D19186">
        <v>69.989999999999995</v>
      </c>
      <c r="E19186">
        <v>41.07</v>
      </c>
      <c r="F19186">
        <v>1.36</v>
      </c>
      <c r="G19186">
        <v>0.56000000000000005</v>
      </c>
      <c r="H19186">
        <v>1</v>
      </c>
      <c r="I19186">
        <v>0</v>
      </c>
      <c r="J19186">
        <v>458</v>
      </c>
      <c r="K19186" s="2" t="s">
        <v>0</v>
      </c>
      <c r="L19186">
        <v>0</v>
      </c>
      <c r="M19186">
        <v>0</v>
      </c>
      <c r="N19186" t="str">
        <f t="shared" si="598"/>
        <v>Warning</v>
      </c>
      <c r="O19186" t="str">
        <f t="shared" si="599"/>
        <v>Safe</v>
      </c>
    </row>
    <row r="19187" spans="1:15" x14ac:dyDescent="0.3">
      <c r="A19187" s="1">
        <v>45671.322916666664</v>
      </c>
      <c r="B19187">
        <v>27</v>
      </c>
      <c r="C19187">
        <v>82.37</v>
      </c>
      <c r="D19187">
        <v>56.8</v>
      </c>
      <c r="E19187">
        <v>75.44</v>
      </c>
      <c r="F19187">
        <v>4.21</v>
      </c>
      <c r="G19187">
        <v>4.5599999999999996</v>
      </c>
      <c r="H19187">
        <v>1</v>
      </c>
      <c r="I19187">
        <v>0</v>
      </c>
      <c r="J19187">
        <v>72</v>
      </c>
      <c r="K19187" s="2" t="s">
        <v>0</v>
      </c>
      <c r="L19187">
        <v>0</v>
      </c>
      <c r="M19187">
        <v>0</v>
      </c>
      <c r="N19187" t="str">
        <f t="shared" si="598"/>
        <v>Warning</v>
      </c>
      <c r="O19187" t="str">
        <f t="shared" si="599"/>
        <v>Safe</v>
      </c>
    </row>
    <row r="19188" spans="1:15" x14ac:dyDescent="0.3">
      <c r="A19188" s="1">
        <v>45671.323611111111</v>
      </c>
      <c r="B19188">
        <v>20</v>
      </c>
      <c r="C19188">
        <v>80.12</v>
      </c>
      <c r="D19188">
        <v>42.97</v>
      </c>
      <c r="E19188">
        <v>44.32</v>
      </c>
      <c r="F19188">
        <v>2.16</v>
      </c>
      <c r="G19188">
        <v>1.1000000000000001</v>
      </c>
      <c r="H19188">
        <v>1</v>
      </c>
      <c r="I19188">
        <v>0</v>
      </c>
      <c r="J19188">
        <v>393</v>
      </c>
      <c r="K19188" s="2" t="s">
        <v>0</v>
      </c>
      <c r="L19188">
        <v>0</v>
      </c>
      <c r="M19188">
        <v>0</v>
      </c>
      <c r="N19188" t="str">
        <f t="shared" si="598"/>
        <v>Warning</v>
      </c>
      <c r="O19188" t="str">
        <f t="shared" si="599"/>
        <v>Safe</v>
      </c>
    </row>
    <row r="19189" spans="1:15" x14ac:dyDescent="0.3">
      <c r="A19189" s="1">
        <v>45671.324305555558</v>
      </c>
      <c r="B19189">
        <v>41</v>
      </c>
      <c r="C19189">
        <v>74.849999999999994</v>
      </c>
      <c r="D19189">
        <v>21.85</v>
      </c>
      <c r="E19189">
        <v>73.3</v>
      </c>
      <c r="F19189">
        <v>1.22</v>
      </c>
      <c r="G19189">
        <v>3.65</v>
      </c>
      <c r="H19189">
        <v>1</v>
      </c>
      <c r="I19189">
        <v>0</v>
      </c>
      <c r="J19189">
        <v>29</v>
      </c>
      <c r="K19189" s="2" t="s">
        <v>0</v>
      </c>
      <c r="L19189">
        <v>0</v>
      </c>
      <c r="M19189">
        <v>0</v>
      </c>
      <c r="N19189" t="str">
        <f t="shared" si="598"/>
        <v>Warning</v>
      </c>
      <c r="O19189" t="str">
        <f t="shared" si="599"/>
        <v>Safe</v>
      </c>
    </row>
    <row r="19190" spans="1:15" x14ac:dyDescent="0.3">
      <c r="A19190" s="1">
        <v>45671.324999999997</v>
      </c>
      <c r="B19190">
        <v>32</v>
      </c>
      <c r="C19190">
        <v>75.31</v>
      </c>
      <c r="D19190">
        <v>30.28</v>
      </c>
      <c r="E19190">
        <v>78.81</v>
      </c>
      <c r="F19190">
        <v>2.38</v>
      </c>
      <c r="G19190">
        <v>4.99</v>
      </c>
      <c r="H19190">
        <v>2</v>
      </c>
      <c r="I19190">
        <v>0</v>
      </c>
      <c r="J19190">
        <v>374</v>
      </c>
      <c r="K19190" s="2" t="s">
        <v>4</v>
      </c>
      <c r="L19190">
        <v>0</v>
      </c>
      <c r="M19190">
        <v>1</v>
      </c>
      <c r="N19190" t="str">
        <f t="shared" si="598"/>
        <v>Failed</v>
      </c>
      <c r="O19190" t="str">
        <f t="shared" si="599"/>
        <v>Safe</v>
      </c>
    </row>
    <row r="19191" spans="1:15" x14ac:dyDescent="0.3">
      <c r="A19191" s="1">
        <v>45671.325694444444</v>
      </c>
      <c r="B19191">
        <v>4</v>
      </c>
      <c r="C19191">
        <v>70.510000000000005</v>
      </c>
      <c r="D19191">
        <v>51.27</v>
      </c>
      <c r="E19191">
        <v>71.349999999999994</v>
      </c>
      <c r="F19191">
        <v>2.71</v>
      </c>
      <c r="G19191">
        <v>1.94</v>
      </c>
      <c r="H19191">
        <v>1</v>
      </c>
      <c r="I19191">
        <v>0</v>
      </c>
      <c r="J19191">
        <v>255</v>
      </c>
      <c r="K19191" s="2" t="s">
        <v>0</v>
      </c>
      <c r="L19191">
        <v>0</v>
      </c>
      <c r="M19191">
        <v>0</v>
      </c>
      <c r="N19191" t="str">
        <f t="shared" si="598"/>
        <v>Warning</v>
      </c>
      <c r="O19191" t="str">
        <f t="shared" si="599"/>
        <v>Safe</v>
      </c>
    </row>
    <row r="19192" spans="1:15" x14ac:dyDescent="0.3">
      <c r="A19192" s="1">
        <v>45671.326388888891</v>
      </c>
      <c r="B19192">
        <v>5</v>
      </c>
      <c r="C19192">
        <v>81.37</v>
      </c>
      <c r="D19192">
        <v>48.88</v>
      </c>
      <c r="E19192">
        <v>33.78</v>
      </c>
      <c r="F19192">
        <v>1.1100000000000001</v>
      </c>
      <c r="G19192">
        <v>1.25</v>
      </c>
      <c r="H19192">
        <v>1</v>
      </c>
      <c r="I19192">
        <v>0</v>
      </c>
      <c r="J19192">
        <v>430</v>
      </c>
      <c r="K19192" s="2" t="s">
        <v>0</v>
      </c>
      <c r="L19192">
        <v>0</v>
      </c>
      <c r="M19192">
        <v>0</v>
      </c>
      <c r="N19192" t="str">
        <f t="shared" si="598"/>
        <v>Warning</v>
      </c>
      <c r="O19192" t="str">
        <f t="shared" si="599"/>
        <v>Safe</v>
      </c>
    </row>
    <row r="19193" spans="1:15" x14ac:dyDescent="0.3">
      <c r="A19193" s="1">
        <v>45671.32708333333</v>
      </c>
      <c r="B19193">
        <v>8</v>
      </c>
      <c r="C19193">
        <v>62.61</v>
      </c>
      <c r="D19193">
        <v>63.79</v>
      </c>
      <c r="E19193">
        <v>42.23</v>
      </c>
      <c r="F19193">
        <v>3.59</v>
      </c>
      <c r="G19193">
        <v>0.69</v>
      </c>
      <c r="H19193">
        <v>2</v>
      </c>
      <c r="I19193">
        <v>0</v>
      </c>
      <c r="J19193">
        <v>292</v>
      </c>
      <c r="K19193" s="2" t="s">
        <v>4</v>
      </c>
      <c r="L19193">
        <v>0</v>
      </c>
      <c r="M19193">
        <v>1</v>
      </c>
      <c r="N19193" t="str">
        <f t="shared" si="598"/>
        <v>Failed</v>
      </c>
      <c r="O19193" t="str">
        <f t="shared" si="599"/>
        <v>Safe</v>
      </c>
    </row>
    <row r="19194" spans="1:15" x14ac:dyDescent="0.3">
      <c r="A19194" s="1">
        <v>45671.327777777777</v>
      </c>
      <c r="B19194">
        <v>22</v>
      </c>
      <c r="C19194">
        <v>103.43</v>
      </c>
      <c r="D19194">
        <v>53.12</v>
      </c>
      <c r="E19194">
        <v>32.65</v>
      </c>
      <c r="F19194">
        <v>2.93</v>
      </c>
      <c r="G19194">
        <v>1.34</v>
      </c>
      <c r="H19194">
        <v>0</v>
      </c>
      <c r="I19194">
        <v>1</v>
      </c>
      <c r="J19194">
        <v>8</v>
      </c>
      <c r="K19194" s="2" t="s">
        <v>0</v>
      </c>
      <c r="L19194">
        <v>1</v>
      </c>
      <c r="M19194">
        <v>1</v>
      </c>
      <c r="N19194" t="str">
        <f t="shared" si="598"/>
        <v>Normal</v>
      </c>
      <c r="O19194" t="str">
        <f t="shared" si="599"/>
        <v>Risk</v>
      </c>
    </row>
    <row r="19195" spans="1:15" x14ac:dyDescent="0.3">
      <c r="A19195" s="1">
        <v>45671.328472222223</v>
      </c>
      <c r="B19195">
        <v>42</v>
      </c>
      <c r="C19195">
        <v>74.23</v>
      </c>
      <c r="D19195">
        <v>59.46</v>
      </c>
      <c r="E19195">
        <v>56.36</v>
      </c>
      <c r="F19195">
        <v>4.09</v>
      </c>
      <c r="G19195">
        <v>2.75</v>
      </c>
      <c r="H19195">
        <v>1</v>
      </c>
      <c r="I19195">
        <v>0</v>
      </c>
      <c r="J19195">
        <v>180</v>
      </c>
      <c r="K19195" s="2" t="s">
        <v>0</v>
      </c>
      <c r="L19195">
        <v>0</v>
      </c>
      <c r="M19195">
        <v>0</v>
      </c>
      <c r="N19195" t="str">
        <f t="shared" si="598"/>
        <v>Warning</v>
      </c>
      <c r="O19195" t="str">
        <f t="shared" si="599"/>
        <v>Safe</v>
      </c>
    </row>
    <row r="19196" spans="1:15" x14ac:dyDescent="0.3">
      <c r="A19196" s="1">
        <v>45671.32916666667</v>
      </c>
      <c r="B19196">
        <v>7</v>
      </c>
      <c r="C19196">
        <v>70.239999999999995</v>
      </c>
      <c r="D19196">
        <v>68.099999999999994</v>
      </c>
      <c r="E19196">
        <v>47.26</v>
      </c>
      <c r="F19196">
        <v>3.42</v>
      </c>
      <c r="G19196">
        <v>1.47</v>
      </c>
      <c r="H19196">
        <v>1</v>
      </c>
      <c r="I19196">
        <v>0</v>
      </c>
      <c r="J19196">
        <v>387</v>
      </c>
      <c r="K19196" s="2" t="s">
        <v>0</v>
      </c>
      <c r="L19196">
        <v>0</v>
      </c>
      <c r="M19196">
        <v>0</v>
      </c>
      <c r="N19196" t="str">
        <f t="shared" si="598"/>
        <v>Warning</v>
      </c>
      <c r="O19196" t="str">
        <f t="shared" si="599"/>
        <v>Safe</v>
      </c>
    </row>
    <row r="19197" spans="1:15" x14ac:dyDescent="0.3">
      <c r="A19197" s="1">
        <v>45671.329861111109</v>
      </c>
      <c r="B19197">
        <v>22</v>
      </c>
      <c r="C19197">
        <v>73.510000000000005</v>
      </c>
      <c r="D19197">
        <v>48.09</v>
      </c>
      <c r="E19197">
        <v>60.08</v>
      </c>
      <c r="F19197">
        <v>3.17</v>
      </c>
      <c r="G19197">
        <v>4.7699999999999996</v>
      </c>
      <c r="H19197">
        <v>1</v>
      </c>
      <c r="I19197">
        <v>0</v>
      </c>
      <c r="J19197">
        <v>336</v>
      </c>
      <c r="K19197" s="2" t="s">
        <v>0</v>
      </c>
      <c r="L19197">
        <v>0</v>
      </c>
      <c r="M19197">
        <v>0</v>
      </c>
      <c r="N19197" t="str">
        <f t="shared" si="598"/>
        <v>Warning</v>
      </c>
      <c r="O19197" t="str">
        <f t="shared" si="599"/>
        <v>Safe</v>
      </c>
    </row>
    <row r="19198" spans="1:15" x14ac:dyDescent="0.3">
      <c r="A19198" s="1">
        <v>45671.330555555556</v>
      </c>
      <c r="B19198">
        <v>46</v>
      </c>
      <c r="C19198">
        <v>85.03</v>
      </c>
      <c r="D19198">
        <v>45.65</v>
      </c>
      <c r="E19198">
        <v>69.16</v>
      </c>
      <c r="F19198">
        <v>1.4</v>
      </c>
      <c r="G19198">
        <v>1.37</v>
      </c>
      <c r="H19198">
        <v>1</v>
      </c>
      <c r="I19198">
        <v>0</v>
      </c>
      <c r="J19198">
        <v>277</v>
      </c>
      <c r="K19198" s="2" t="s">
        <v>0</v>
      </c>
      <c r="L19198">
        <v>0</v>
      </c>
      <c r="M19198">
        <v>0</v>
      </c>
      <c r="N19198" t="str">
        <f t="shared" si="598"/>
        <v>Warning</v>
      </c>
      <c r="O19198" t="str">
        <f t="shared" si="599"/>
        <v>Safe</v>
      </c>
    </row>
    <row r="19199" spans="1:15" x14ac:dyDescent="0.3">
      <c r="A19199" s="1">
        <v>45671.331250000003</v>
      </c>
      <c r="B19199">
        <v>30</v>
      </c>
      <c r="C19199">
        <v>82.55</v>
      </c>
      <c r="D19199">
        <v>65.83</v>
      </c>
      <c r="E19199">
        <v>53.63</v>
      </c>
      <c r="F19199">
        <v>3.11</v>
      </c>
      <c r="G19199">
        <v>2.69</v>
      </c>
      <c r="H19199">
        <v>1</v>
      </c>
      <c r="I19199">
        <v>0</v>
      </c>
      <c r="J19199">
        <v>347</v>
      </c>
      <c r="K19199" s="2" t="s">
        <v>0</v>
      </c>
      <c r="L19199">
        <v>0</v>
      </c>
      <c r="M19199">
        <v>0</v>
      </c>
      <c r="N19199" t="str">
        <f t="shared" si="598"/>
        <v>Warning</v>
      </c>
      <c r="O19199" t="str">
        <f t="shared" si="599"/>
        <v>Safe</v>
      </c>
    </row>
    <row r="19200" spans="1:15" x14ac:dyDescent="0.3">
      <c r="A19200" s="1">
        <v>45671.331944444442</v>
      </c>
      <c r="B19200">
        <v>37</v>
      </c>
      <c r="C19200">
        <v>75.17</v>
      </c>
      <c r="D19200">
        <v>59.26</v>
      </c>
      <c r="E19200">
        <v>37.43</v>
      </c>
      <c r="F19200">
        <v>3.72</v>
      </c>
      <c r="G19200">
        <v>2.99</v>
      </c>
      <c r="H19200">
        <v>1</v>
      </c>
      <c r="I19200">
        <v>0</v>
      </c>
      <c r="J19200">
        <v>362</v>
      </c>
      <c r="K19200" s="2" t="s">
        <v>0</v>
      </c>
      <c r="L19200">
        <v>0</v>
      </c>
      <c r="M19200">
        <v>0</v>
      </c>
      <c r="N19200" t="str">
        <f t="shared" si="598"/>
        <v>Warning</v>
      </c>
      <c r="O19200" t="str">
        <f t="shared" si="599"/>
        <v>Safe</v>
      </c>
    </row>
    <row r="19201" spans="1:15" x14ac:dyDescent="0.3">
      <c r="A19201" s="1">
        <v>45671.332638888889</v>
      </c>
      <c r="B19201">
        <v>16</v>
      </c>
      <c r="C19201">
        <v>71.31</v>
      </c>
      <c r="D19201">
        <v>45.59</v>
      </c>
      <c r="E19201">
        <v>56.33</v>
      </c>
      <c r="F19201">
        <v>3.43</v>
      </c>
      <c r="G19201">
        <v>0.97</v>
      </c>
      <c r="H19201">
        <v>2</v>
      </c>
      <c r="I19201">
        <v>0</v>
      </c>
      <c r="J19201">
        <v>497</v>
      </c>
      <c r="K19201" s="2" t="s">
        <v>4</v>
      </c>
      <c r="L19201">
        <v>0</v>
      </c>
      <c r="M19201">
        <v>1</v>
      </c>
      <c r="N19201" t="str">
        <f t="shared" si="598"/>
        <v>Failed</v>
      </c>
      <c r="O19201" t="str">
        <f t="shared" si="599"/>
        <v>Safe</v>
      </c>
    </row>
    <row r="19202" spans="1:15" x14ac:dyDescent="0.3">
      <c r="A19202" s="1">
        <v>45671.333333333336</v>
      </c>
      <c r="B19202">
        <v>15</v>
      </c>
      <c r="C19202">
        <v>65</v>
      </c>
      <c r="D19202">
        <v>31.63</v>
      </c>
      <c r="E19202">
        <v>35.270000000000003</v>
      </c>
      <c r="F19202">
        <v>3.01</v>
      </c>
      <c r="G19202">
        <v>2.4700000000000002</v>
      </c>
      <c r="H19202">
        <v>1</v>
      </c>
      <c r="I19202">
        <v>0</v>
      </c>
      <c r="J19202">
        <v>32</v>
      </c>
      <c r="K19202" s="2" t="s">
        <v>0</v>
      </c>
      <c r="L19202">
        <v>0</v>
      </c>
      <c r="M19202">
        <v>0</v>
      </c>
      <c r="N19202" t="str">
        <f t="shared" ref="N19202:N19265" si="600">IF(H19202=0,"Normal",IF(H19202=1,"Warning","Failed"))</f>
        <v>Warning</v>
      </c>
      <c r="O19202" t="str">
        <f t="shared" ref="O19202:O19265" si="601">IF(I19202=0,"Safe","Risk")</f>
        <v>Safe</v>
      </c>
    </row>
    <row r="19203" spans="1:15" x14ac:dyDescent="0.3">
      <c r="A19203" s="1">
        <v>45671.334027777775</v>
      </c>
      <c r="B19203">
        <v>5</v>
      </c>
      <c r="C19203">
        <v>75.02</v>
      </c>
      <c r="D19203">
        <v>38.1</v>
      </c>
      <c r="E19203">
        <v>62.77</v>
      </c>
      <c r="F19203">
        <v>4.42</v>
      </c>
      <c r="G19203">
        <v>0.62</v>
      </c>
      <c r="H19203">
        <v>1</v>
      </c>
      <c r="I19203">
        <v>0</v>
      </c>
      <c r="J19203">
        <v>257</v>
      </c>
      <c r="K19203" s="2" t="s">
        <v>0</v>
      </c>
      <c r="L19203">
        <v>0</v>
      </c>
      <c r="M19203">
        <v>0</v>
      </c>
      <c r="N19203" t="str">
        <f t="shared" si="600"/>
        <v>Warning</v>
      </c>
      <c r="O19203" t="str">
        <f t="shared" si="601"/>
        <v>Safe</v>
      </c>
    </row>
    <row r="19204" spans="1:15" x14ac:dyDescent="0.3">
      <c r="A19204" s="1">
        <v>45671.334722222222</v>
      </c>
      <c r="B19204">
        <v>3</v>
      </c>
      <c r="C19204">
        <v>79.17</v>
      </c>
      <c r="D19204">
        <v>54.22</v>
      </c>
      <c r="E19204">
        <v>67.02</v>
      </c>
      <c r="F19204">
        <v>2.0099999999999998</v>
      </c>
      <c r="G19204">
        <v>1.66</v>
      </c>
      <c r="H19204">
        <v>1</v>
      </c>
      <c r="I19204">
        <v>0</v>
      </c>
      <c r="J19204">
        <v>251</v>
      </c>
      <c r="K19204" s="2" t="s">
        <v>0</v>
      </c>
      <c r="L19204">
        <v>0</v>
      </c>
      <c r="M19204">
        <v>0</v>
      </c>
      <c r="N19204" t="str">
        <f t="shared" si="600"/>
        <v>Warning</v>
      </c>
      <c r="O19204" t="str">
        <f t="shared" si="601"/>
        <v>Safe</v>
      </c>
    </row>
    <row r="19205" spans="1:15" x14ac:dyDescent="0.3">
      <c r="A19205" s="1">
        <v>45671.335416666669</v>
      </c>
      <c r="B19205">
        <v>23</v>
      </c>
      <c r="C19205">
        <v>53.84</v>
      </c>
      <c r="D19205">
        <v>57.83</v>
      </c>
      <c r="E19205">
        <v>40.200000000000003</v>
      </c>
      <c r="F19205">
        <v>4.0599999999999996</v>
      </c>
      <c r="G19205">
        <v>0.97</v>
      </c>
      <c r="H19205">
        <v>1</v>
      </c>
      <c r="I19205">
        <v>0</v>
      </c>
      <c r="J19205">
        <v>283</v>
      </c>
      <c r="K19205" s="2" t="s">
        <v>0</v>
      </c>
      <c r="L19205">
        <v>0</v>
      </c>
      <c r="M19205">
        <v>0</v>
      </c>
      <c r="N19205" t="str">
        <f t="shared" si="600"/>
        <v>Warning</v>
      </c>
      <c r="O19205" t="str">
        <f t="shared" si="601"/>
        <v>Safe</v>
      </c>
    </row>
    <row r="19206" spans="1:15" x14ac:dyDescent="0.3">
      <c r="A19206" s="1">
        <v>45671.336111111108</v>
      </c>
      <c r="B19206">
        <v>10</v>
      </c>
      <c r="C19206">
        <v>85.12</v>
      </c>
      <c r="D19206">
        <v>29.7</v>
      </c>
      <c r="E19206">
        <v>66.53</v>
      </c>
      <c r="F19206">
        <v>4.21</v>
      </c>
      <c r="G19206">
        <v>2.13</v>
      </c>
      <c r="H19206">
        <v>0</v>
      </c>
      <c r="I19206">
        <v>0</v>
      </c>
      <c r="J19206">
        <v>36</v>
      </c>
      <c r="K19206" s="2" t="s">
        <v>0</v>
      </c>
      <c r="L19206">
        <v>0</v>
      </c>
      <c r="M19206">
        <v>0</v>
      </c>
      <c r="N19206" t="str">
        <f t="shared" si="600"/>
        <v>Normal</v>
      </c>
      <c r="O19206" t="str">
        <f t="shared" si="601"/>
        <v>Safe</v>
      </c>
    </row>
    <row r="19207" spans="1:15" x14ac:dyDescent="0.3">
      <c r="A19207" s="1">
        <v>45671.336805555555</v>
      </c>
      <c r="B19207">
        <v>5</v>
      </c>
      <c r="C19207">
        <v>80.739999999999995</v>
      </c>
      <c r="D19207">
        <v>62.75</v>
      </c>
      <c r="E19207">
        <v>34.9</v>
      </c>
      <c r="F19207">
        <v>4.9800000000000004</v>
      </c>
      <c r="G19207">
        <v>1.45</v>
      </c>
      <c r="H19207">
        <v>1</v>
      </c>
      <c r="I19207">
        <v>0</v>
      </c>
      <c r="J19207">
        <v>245</v>
      </c>
      <c r="K19207" s="2" t="s">
        <v>0</v>
      </c>
      <c r="L19207">
        <v>0</v>
      </c>
      <c r="M19207">
        <v>0</v>
      </c>
      <c r="N19207" t="str">
        <f t="shared" si="600"/>
        <v>Warning</v>
      </c>
      <c r="O19207" t="str">
        <f t="shared" si="601"/>
        <v>Safe</v>
      </c>
    </row>
    <row r="19208" spans="1:15" x14ac:dyDescent="0.3">
      <c r="A19208" s="1">
        <v>45671.337500000001</v>
      </c>
      <c r="B19208">
        <v>23</v>
      </c>
      <c r="C19208">
        <v>72.39</v>
      </c>
      <c r="D19208">
        <v>43.02</v>
      </c>
      <c r="E19208">
        <v>40.380000000000003</v>
      </c>
      <c r="F19208">
        <v>2.29</v>
      </c>
      <c r="G19208">
        <v>4.5999999999999996</v>
      </c>
      <c r="H19208">
        <v>1</v>
      </c>
      <c r="I19208">
        <v>0</v>
      </c>
      <c r="J19208">
        <v>226</v>
      </c>
      <c r="K19208" s="2" t="s">
        <v>0</v>
      </c>
      <c r="L19208">
        <v>0</v>
      </c>
      <c r="M19208">
        <v>0</v>
      </c>
      <c r="N19208" t="str">
        <f t="shared" si="600"/>
        <v>Warning</v>
      </c>
      <c r="O19208" t="str">
        <f t="shared" si="601"/>
        <v>Safe</v>
      </c>
    </row>
    <row r="19209" spans="1:15" x14ac:dyDescent="0.3">
      <c r="A19209" s="1">
        <v>45671.338194444441</v>
      </c>
      <c r="B19209">
        <v>15</v>
      </c>
      <c r="C19209">
        <v>75.790000000000006</v>
      </c>
      <c r="D19209">
        <v>30.68</v>
      </c>
      <c r="E19209">
        <v>67.94</v>
      </c>
      <c r="F19209">
        <v>2.52</v>
      </c>
      <c r="G19209">
        <v>0.56999999999999995</v>
      </c>
      <c r="H19209">
        <v>0</v>
      </c>
      <c r="I19209">
        <v>0</v>
      </c>
      <c r="J19209">
        <v>173</v>
      </c>
      <c r="K19209" s="2" t="s">
        <v>0</v>
      </c>
      <c r="L19209">
        <v>0</v>
      </c>
      <c r="M19209">
        <v>0</v>
      </c>
      <c r="N19209" t="str">
        <f t="shared" si="600"/>
        <v>Normal</v>
      </c>
      <c r="O19209" t="str">
        <f t="shared" si="601"/>
        <v>Safe</v>
      </c>
    </row>
    <row r="19210" spans="1:15" x14ac:dyDescent="0.3">
      <c r="A19210" s="1">
        <v>45671.338888888888</v>
      </c>
      <c r="B19210">
        <v>18</v>
      </c>
      <c r="C19210">
        <v>66.88</v>
      </c>
      <c r="D19210">
        <v>36.24</v>
      </c>
      <c r="E19210">
        <v>37.380000000000003</v>
      </c>
      <c r="F19210">
        <v>3.87</v>
      </c>
      <c r="G19210">
        <v>1.59</v>
      </c>
      <c r="H19210">
        <v>1</v>
      </c>
      <c r="I19210">
        <v>0</v>
      </c>
      <c r="J19210">
        <v>419</v>
      </c>
      <c r="K19210" s="2" t="s">
        <v>0</v>
      </c>
      <c r="L19210">
        <v>0</v>
      </c>
      <c r="M19210">
        <v>0</v>
      </c>
      <c r="N19210" t="str">
        <f t="shared" si="600"/>
        <v>Warning</v>
      </c>
      <c r="O19210" t="str">
        <f t="shared" si="601"/>
        <v>Safe</v>
      </c>
    </row>
    <row r="19211" spans="1:15" x14ac:dyDescent="0.3">
      <c r="A19211" s="1">
        <v>45671.339583333334</v>
      </c>
      <c r="B19211">
        <v>25</v>
      </c>
      <c r="C19211">
        <v>76.7</v>
      </c>
      <c r="D19211">
        <v>61.04</v>
      </c>
      <c r="E19211">
        <v>75.83</v>
      </c>
      <c r="F19211">
        <v>2.7</v>
      </c>
      <c r="G19211">
        <v>2.5</v>
      </c>
      <c r="H19211">
        <v>1</v>
      </c>
      <c r="I19211">
        <v>0</v>
      </c>
      <c r="J19211">
        <v>201</v>
      </c>
      <c r="K19211" s="2" t="s">
        <v>0</v>
      </c>
      <c r="L19211">
        <v>0</v>
      </c>
      <c r="M19211">
        <v>0</v>
      </c>
      <c r="N19211" t="str">
        <f t="shared" si="600"/>
        <v>Warning</v>
      </c>
      <c r="O19211" t="str">
        <f t="shared" si="601"/>
        <v>Safe</v>
      </c>
    </row>
    <row r="19212" spans="1:15" x14ac:dyDescent="0.3">
      <c r="A19212" s="1">
        <v>45671.340277777781</v>
      </c>
      <c r="B19212">
        <v>8</v>
      </c>
      <c r="C19212">
        <v>55.01</v>
      </c>
      <c r="D19212">
        <v>77.44</v>
      </c>
      <c r="E19212">
        <v>42.03</v>
      </c>
      <c r="F19212">
        <v>1.52</v>
      </c>
      <c r="G19212">
        <v>2.21</v>
      </c>
      <c r="H19212">
        <v>1</v>
      </c>
      <c r="I19212">
        <v>0</v>
      </c>
      <c r="J19212">
        <v>441</v>
      </c>
      <c r="K19212" s="2" t="s">
        <v>0</v>
      </c>
      <c r="L19212">
        <v>0</v>
      </c>
      <c r="M19212">
        <v>0</v>
      </c>
      <c r="N19212" t="str">
        <f t="shared" si="600"/>
        <v>Warning</v>
      </c>
      <c r="O19212" t="str">
        <f t="shared" si="601"/>
        <v>Safe</v>
      </c>
    </row>
    <row r="19213" spans="1:15" x14ac:dyDescent="0.3">
      <c r="A19213" s="1">
        <v>45671.34097222222</v>
      </c>
      <c r="B19213">
        <v>31</v>
      </c>
      <c r="C19213">
        <v>85.47</v>
      </c>
      <c r="D19213">
        <v>69.08</v>
      </c>
      <c r="E19213">
        <v>53.33</v>
      </c>
      <c r="F19213">
        <v>4.17</v>
      </c>
      <c r="G19213">
        <v>3.64</v>
      </c>
      <c r="H19213">
        <v>1</v>
      </c>
      <c r="I19213">
        <v>0</v>
      </c>
      <c r="J19213">
        <v>17</v>
      </c>
      <c r="K19213" s="2" t="s">
        <v>0</v>
      </c>
      <c r="L19213">
        <v>0</v>
      </c>
      <c r="M19213">
        <v>1</v>
      </c>
      <c r="N19213" t="str">
        <f t="shared" si="600"/>
        <v>Warning</v>
      </c>
      <c r="O19213" t="str">
        <f t="shared" si="601"/>
        <v>Safe</v>
      </c>
    </row>
    <row r="19214" spans="1:15" x14ac:dyDescent="0.3">
      <c r="A19214" s="1">
        <v>45671.341666666667</v>
      </c>
      <c r="B19214">
        <v>21</v>
      </c>
      <c r="C19214">
        <v>73.430000000000007</v>
      </c>
      <c r="D19214">
        <v>59.98</v>
      </c>
      <c r="E19214">
        <v>40.65</v>
      </c>
      <c r="F19214">
        <v>2.39</v>
      </c>
      <c r="G19214">
        <v>1.47</v>
      </c>
      <c r="H19214">
        <v>1</v>
      </c>
      <c r="I19214">
        <v>0</v>
      </c>
      <c r="J19214">
        <v>227</v>
      </c>
      <c r="K19214" s="2" t="s">
        <v>0</v>
      </c>
      <c r="L19214">
        <v>0</v>
      </c>
      <c r="M19214">
        <v>0</v>
      </c>
      <c r="N19214" t="str">
        <f t="shared" si="600"/>
        <v>Warning</v>
      </c>
      <c r="O19214" t="str">
        <f t="shared" si="601"/>
        <v>Safe</v>
      </c>
    </row>
    <row r="19215" spans="1:15" x14ac:dyDescent="0.3">
      <c r="A19215" s="1">
        <v>45671.342361111114</v>
      </c>
      <c r="B19215">
        <v>2</v>
      </c>
      <c r="C19215">
        <v>56.67</v>
      </c>
      <c r="D19215">
        <v>69.680000000000007</v>
      </c>
      <c r="E19215">
        <v>60.14</v>
      </c>
      <c r="F19215">
        <v>4.5199999999999996</v>
      </c>
      <c r="G19215">
        <v>3.04</v>
      </c>
      <c r="H19215">
        <v>1</v>
      </c>
      <c r="I19215">
        <v>0</v>
      </c>
      <c r="J19215">
        <v>19</v>
      </c>
      <c r="K19215" s="2" t="s">
        <v>0</v>
      </c>
      <c r="L19215">
        <v>0</v>
      </c>
      <c r="M19215">
        <v>1</v>
      </c>
      <c r="N19215" t="str">
        <f t="shared" si="600"/>
        <v>Warning</v>
      </c>
      <c r="O19215" t="str">
        <f t="shared" si="601"/>
        <v>Safe</v>
      </c>
    </row>
    <row r="19216" spans="1:15" x14ac:dyDescent="0.3">
      <c r="A19216" s="1">
        <v>45671.343055555553</v>
      </c>
      <c r="B19216">
        <v>22</v>
      </c>
      <c r="C19216">
        <v>86.2</v>
      </c>
      <c r="D19216">
        <v>43.96</v>
      </c>
      <c r="E19216">
        <v>38.04</v>
      </c>
      <c r="F19216">
        <v>1.43</v>
      </c>
      <c r="G19216">
        <v>0.72</v>
      </c>
      <c r="H19216">
        <v>1</v>
      </c>
      <c r="I19216">
        <v>0</v>
      </c>
      <c r="J19216">
        <v>454</v>
      </c>
      <c r="K19216" s="2" t="s">
        <v>0</v>
      </c>
      <c r="L19216">
        <v>0</v>
      </c>
      <c r="M19216">
        <v>0</v>
      </c>
      <c r="N19216" t="str">
        <f t="shared" si="600"/>
        <v>Warning</v>
      </c>
      <c r="O19216" t="str">
        <f t="shared" si="601"/>
        <v>Safe</v>
      </c>
    </row>
    <row r="19217" spans="1:15" x14ac:dyDescent="0.3">
      <c r="A19217" s="1">
        <v>45671.34375</v>
      </c>
      <c r="B19217">
        <v>8</v>
      </c>
      <c r="C19217">
        <v>70.98</v>
      </c>
      <c r="D19217">
        <v>63.96</v>
      </c>
      <c r="E19217">
        <v>73.180000000000007</v>
      </c>
      <c r="F19217">
        <v>2.31</v>
      </c>
      <c r="G19217">
        <v>4.37</v>
      </c>
      <c r="H19217">
        <v>1</v>
      </c>
      <c r="I19217">
        <v>0</v>
      </c>
      <c r="J19217">
        <v>443</v>
      </c>
      <c r="K19217" s="2" t="s">
        <v>0</v>
      </c>
      <c r="L19217">
        <v>0</v>
      </c>
      <c r="M19217">
        <v>0</v>
      </c>
      <c r="N19217" t="str">
        <f t="shared" si="600"/>
        <v>Warning</v>
      </c>
      <c r="O19217" t="str">
        <f t="shared" si="601"/>
        <v>Safe</v>
      </c>
    </row>
    <row r="19218" spans="1:15" x14ac:dyDescent="0.3">
      <c r="A19218" s="1">
        <v>45671.344444444447</v>
      </c>
      <c r="B19218">
        <v>23</v>
      </c>
      <c r="C19218">
        <v>70.08</v>
      </c>
      <c r="D19218">
        <v>43.16</v>
      </c>
      <c r="E19218">
        <v>57.59</v>
      </c>
      <c r="F19218">
        <v>1.2</v>
      </c>
      <c r="G19218">
        <v>4.34</v>
      </c>
      <c r="H19218">
        <v>1</v>
      </c>
      <c r="I19218">
        <v>0</v>
      </c>
      <c r="J19218">
        <v>79</v>
      </c>
      <c r="K19218" s="2" t="s">
        <v>0</v>
      </c>
      <c r="L19218">
        <v>0</v>
      </c>
      <c r="M19218">
        <v>0</v>
      </c>
      <c r="N19218" t="str">
        <f t="shared" si="600"/>
        <v>Warning</v>
      </c>
      <c r="O19218" t="str">
        <f t="shared" si="601"/>
        <v>Safe</v>
      </c>
    </row>
    <row r="19219" spans="1:15" x14ac:dyDescent="0.3">
      <c r="A19219" s="1">
        <v>45671.345138888886</v>
      </c>
      <c r="B19219">
        <v>32</v>
      </c>
      <c r="C19219">
        <v>71.290000000000006</v>
      </c>
      <c r="D19219">
        <v>28.04</v>
      </c>
      <c r="E19219">
        <v>68.650000000000006</v>
      </c>
      <c r="F19219">
        <v>4.22</v>
      </c>
      <c r="G19219">
        <v>1.47</v>
      </c>
      <c r="H19219">
        <v>1</v>
      </c>
      <c r="I19219">
        <v>0</v>
      </c>
      <c r="J19219">
        <v>216</v>
      </c>
      <c r="K19219" s="2" t="s">
        <v>0</v>
      </c>
      <c r="L19219">
        <v>0</v>
      </c>
      <c r="M19219">
        <v>0</v>
      </c>
      <c r="N19219" t="str">
        <f t="shared" si="600"/>
        <v>Warning</v>
      </c>
      <c r="O19219" t="str">
        <f t="shared" si="601"/>
        <v>Safe</v>
      </c>
    </row>
    <row r="19220" spans="1:15" x14ac:dyDescent="0.3">
      <c r="A19220" s="1">
        <v>45671.345833333333</v>
      </c>
      <c r="B19220">
        <v>8</v>
      </c>
      <c r="C19220">
        <v>70.06</v>
      </c>
      <c r="D19220">
        <v>67.06</v>
      </c>
      <c r="E19220">
        <v>63.58</v>
      </c>
      <c r="F19220">
        <v>4.29</v>
      </c>
      <c r="G19220">
        <v>1.69</v>
      </c>
      <c r="H19220">
        <v>1</v>
      </c>
      <c r="I19220">
        <v>0</v>
      </c>
      <c r="J19220">
        <v>382</v>
      </c>
      <c r="K19220" s="2" t="s">
        <v>0</v>
      </c>
      <c r="L19220">
        <v>0</v>
      </c>
      <c r="M19220">
        <v>0</v>
      </c>
      <c r="N19220" t="str">
        <f t="shared" si="600"/>
        <v>Warning</v>
      </c>
      <c r="O19220" t="str">
        <f t="shared" si="601"/>
        <v>Safe</v>
      </c>
    </row>
    <row r="19221" spans="1:15" x14ac:dyDescent="0.3">
      <c r="A19221" s="1">
        <v>45671.34652777778</v>
      </c>
      <c r="B19221">
        <v>4</v>
      </c>
      <c r="C19221">
        <v>81.48</v>
      </c>
      <c r="D19221">
        <v>37.82</v>
      </c>
      <c r="E19221">
        <v>78.290000000000006</v>
      </c>
      <c r="F19221">
        <v>4.78</v>
      </c>
      <c r="G19221">
        <v>2.69</v>
      </c>
      <c r="H19221">
        <v>1</v>
      </c>
      <c r="I19221">
        <v>0</v>
      </c>
      <c r="J19221">
        <v>99</v>
      </c>
      <c r="K19221" s="2" t="s">
        <v>0</v>
      </c>
      <c r="L19221">
        <v>0</v>
      </c>
      <c r="M19221">
        <v>0</v>
      </c>
      <c r="N19221" t="str">
        <f t="shared" si="600"/>
        <v>Warning</v>
      </c>
      <c r="O19221" t="str">
        <f t="shared" si="601"/>
        <v>Safe</v>
      </c>
    </row>
    <row r="19222" spans="1:15" x14ac:dyDescent="0.3">
      <c r="A19222" s="1">
        <v>45671.347222222219</v>
      </c>
      <c r="B19222">
        <v>30</v>
      </c>
      <c r="C19222">
        <v>74.08</v>
      </c>
      <c r="D19222">
        <v>43.07</v>
      </c>
      <c r="E19222">
        <v>47.13</v>
      </c>
      <c r="F19222">
        <v>2.27</v>
      </c>
      <c r="G19222">
        <v>3.54</v>
      </c>
      <c r="H19222">
        <v>2</v>
      </c>
      <c r="I19222">
        <v>0</v>
      </c>
      <c r="J19222">
        <v>360</v>
      </c>
      <c r="K19222" s="2" t="s">
        <v>1</v>
      </c>
      <c r="L19222">
        <v>0</v>
      </c>
      <c r="M19222">
        <v>1</v>
      </c>
      <c r="N19222" t="str">
        <f t="shared" si="600"/>
        <v>Failed</v>
      </c>
      <c r="O19222" t="str">
        <f t="shared" si="601"/>
        <v>Safe</v>
      </c>
    </row>
    <row r="19223" spans="1:15" x14ac:dyDescent="0.3">
      <c r="A19223" s="1">
        <v>45671.347916666666</v>
      </c>
      <c r="B19223">
        <v>19</v>
      </c>
      <c r="C19223">
        <v>71.2</v>
      </c>
      <c r="D19223">
        <v>57.75</v>
      </c>
      <c r="E19223">
        <v>36.04</v>
      </c>
      <c r="F19223">
        <v>2.39</v>
      </c>
      <c r="G19223">
        <v>4</v>
      </c>
      <c r="H19223">
        <v>1</v>
      </c>
      <c r="I19223">
        <v>0</v>
      </c>
      <c r="J19223">
        <v>416</v>
      </c>
      <c r="K19223" s="2" t="s">
        <v>0</v>
      </c>
      <c r="L19223">
        <v>0</v>
      </c>
      <c r="M19223">
        <v>0</v>
      </c>
      <c r="N19223" t="str">
        <f t="shared" si="600"/>
        <v>Warning</v>
      </c>
      <c r="O19223" t="str">
        <f t="shared" si="601"/>
        <v>Safe</v>
      </c>
    </row>
    <row r="19224" spans="1:15" x14ac:dyDescent="0.3">
      <c r="A19224" s="1">
        <v>45671.348611111112</v>
      </c>
      <c r="B19224">
        <v>23</v>
      </c>
      <c r="C19224">
        <v>72.27</v>
      </c>
      <c r="D19224">
        <v>43.8</v>
      </c>
      <c r="E19224">
        <v>30.95</v>
      </c>
      <c r="F19224">
        <v>1.54</v>
      </c>
      <c r="G19224">
        <v>3.15</v>
      </c>
      <c r="H19224">
        <v>1</v>
      </c>
      <c r="I19224">
        <v>0</v>
      </c>
      <c r="J19224">
        <v>365</v>
      </c>
      <c r="K19224" s="2" t="s">
        <v>0</v>
      </c>
      <c r="L19224">
        <v>0</v>
      </c>
      <c r="M19224">
        <v>0</v>
      </c>
      <c r="N19224" t="str">
        <f t="shared" si="600"/>
        <v>Warning</v>
      </c>
      <c r="O19224" t="str">
        <f t="shared" si="601"/>
        <v>Safe</v>
      </c>
    </row>
    <row r="19225" spans="1:15" x14ac:dyDescent="0.3">
      <c r="A19225" s="1">
        <v>45671.349305555559</v>
      </c>
      <c r="B19225">
        <v>18</v>
      </c>
      <c r="C19225">
        <v>87.78</v>
      </c>
      <c r="D19225">
        <v>60.11</v>
      </c>
      <c r="E19225">
        <v>51.23</v>
      </c>
      <c r="F19225">
        <v>1.37</v>
      </c>
      <c r="G19225">
        <v>4.59</v>
      </c>
      <c r="H19225">
        <v>1</v>
      </c>
      <c r="I19225">
        <v>0</v>
      </c>
      <c r="J19225">
        <v>53</v>
      </c>
      <c r="K19225" s="2" t="s">
        <v>0</v>
      </c>
      <c r="L19225">
        <v>0</v>
      </c>
      <c r="M19225">
        <v>0</v>
      </c>
      <c r="N19225" t="str">
        <f t="shared" si="600"/>
        <v>Warning</v>
      </c>
      <c r="O19225" t="str">
        <f t="shared" si="601"/>
        <v>Safe</v>
      </c>
    </row>
    <row r="19226" spans="1:15" x14ac:dyDescent="0.3">
      <c r="A19226" s="1">
        <v>45671.35</v>
      </c>
      <c r="B19226">
        <v>29</v>
      </c>
      <c r="C19226">
        <v>68.790000000000006</v>
      </c>
      <c r="D19226">
        <v>24.98</v>
      </c>
      <c r="E19226">
        <v>56.49</v>
      </c>
      <c r="F19226">
        <v>3.22</v>
      </c>
      <c r="G19226">
        <v>3.71</v>
      </c>
      <c r="H19226">
        <v>1</v>
      </c>
      <c r="I19226">
        <v>0</v>
      </c>
      <c r="J19226">
        <v>293</v>
      </c>
      <c r="K19226" s="2" t="s">
        <v>0</v>
      </c>
      <c r="L19226">
        <v>0</v>
      </c>
      <c r="M19226">
        <v>0</v>
      </c>
      <c r="N19226" t="str">
        <f t="shared" si="600"/>
        <v>Warning</v>
      </c>
      <c r="O19226" t="str">
        <f t="shared" si="601"/>
        <v>Safe</v>
      </c>
    </row>
    <row r="19227" spans="1:15" x14ac:dyDescent="0.3">
      <c r="A19227" s="1">
        <v>45671.350694444445</v>
      </c>
      <c r="B19227">
        <v>23</v>
      </c>
      <c r="C19227">
        <v>74.59</v>
      </c>
      <c r="D19227">
        <v>59.04</v>
      </c>
      <c r="E19227">
        <v>54.6</v>
      </c>
      <c r="F19227">
        <v>2.6</v>
      </c>
      <c r="G19227">
        <v>4.74</v>
      </c>
      <c r="H19227">
        <v>1</v>
      </c>
      <c r="I19227">
        <v>0</v>
      </c>
      <c r="J19227">
        <v>267</v>
      </c>
      <c r="K19227" s="2" t="s">
        <v>0</v>
      </c>
      <c r="L19227">
        <v>0</v>
      </c>
      <c r="M19227">
        <v>0</v>
      </c>
      <c r="N19227" t="str">
        <f t="shared" si="600"/>
        <v>Warning</v>
      </c>
      <c r="O19227" t="str">
        <f t="shared" si="601"/>
        <v>Safe</v>
      </c>
    </row>
    <row r="19228" spans="1:15" x14ac:dyDescent="0.3">
      <c r="A19228" s="1">
        <v>45671.351388888892</v>
      </c>
      <c r="B19228">
        <v>33</v>
      </c>
      <c r="C19228">
        <v>65.45</v>
      </c>
      <c r="D19228">
        <v>58.78</v>
      </c>
      <c r="E19228">
        <v>45.61</v>
      </c>
      <c r="F19228">
        <v>4.12</v>
      </c>
      <c r="G19228">
        <v>3.97</v>
      </c>
      <c r="H19228">
        <v>1</v>
      </c>
      <c r="I19228">
        <v>0</v>
      </c>
      <c r="J19228">
        <v>464</v>
      </c>
      <c r="K19228" s="2" t="s">
        <v>0</v>
      </c>
      <c r="L19228">
        <v>0</v>
      </c>
      <c r="M19228">
        <v>0</v>
      </c>
      <c r="N19228" t="str">
        <f t="shared" si="600"/>
        <v>Warning</v>
      </c>
      <c r="O19228" t="str">
        <f t="shared" si="601"/>
        <v>Safe</v>
      </c>
    </row>
    <row r="19229" spans="1:15" x14ac:dyDescent="0.3">
      <c r="A19229" s="1">
        <v>45671.352083333331</v>
      </c>
      <c r="B19229">
        <v>47</v>
      </c>
      <c r="C19229">
        <v>87.9</v>
      </c>
      <c r="D19229">
        <v>33.78</v>
      </c>
      <c r="E19229">
        <v>76.98</v>
      </c>
      <c r="F19229">
        <v>3.36</v>
      </c>
      <c r="G19229">
        <v>5</v>
      </c>
      <c r="H19229">
        <v>2</v>
      </c>
      <c r="I19229">
        <v>0</v>
      </c>
      <c r="J19229">
        <v>229</v>
      </c>
      <c r="K19229" s="2" t="s">
        <v>1</v>
      </c>
      <c r="L19229">
        <v>0</v>
      </c>
      <c r="M19229">
        <v>1</v>
      </c>
      <c r="N19229" t="str">
        <f t="shared" si="600"/>
        <v>Failed</v>
      </c>
      <c r="O19229" t="str">
        <f t="shared" si="601"/>
        <v>Safe</v>
      </c>
    </row>
    <row r="19230" spans="1:15" x14ac:dyDescent="0.3">
      <c r="A19230" s="1">
        <v>45671.352777777778</v>
      </c>
      <c r="B19230">
        <v>18</v>
      </c>
      <c r="C19230">
        <v>68.88</v>
      </c>
      <c r="D19230">
        <v>55.77</v>
      </c>
      <c r="E19230">
        <v>31.15</v>
      </c>
      <c r="F19230">
        <v>4.57</v>
      </c>
      <c r="G19230">
        <v>3.72</v>
      </c>
      <c r="H19230">
        <v>1</v>
      </c>
      <c r="I19230">
        <v>0</v>
      </c>
      <c r="J19230">
        <v>419</v>
      </c>
      <c r="K19230" s="2" t="s">
        <v>0</v>
      </c>
      <c r="L19230">
        <v>0</v>
      </c>
      <c r="M19230">
        <v>0</v>
      </c>
      <c r="N19230" t="str">
        <f t="shared" si="600"/>
        <v>Warning</v>
      </c>
      <c r="O19230" t="str">
        <f t="shared" si="601"/>
        <v>Safe</v>
      </c>
    </row>
    <row r="19231" spans="1:15" x14ac:dyDescent="0.3">
      <c r="A19231" s="1">
        <v>45671.353472222225</v>
      </c>
      <c r="B19231">
        <v>44</v>
      </c>
      <c r="C19231">
        <v>90.73</v>
      </c>
      <c r="D19231">
        <v>46.7</v>
      </c>
      <c r="E19231">
        <v>74.62</v>
      </c>
      <c r="F19231">
        <v>3.91</v>
      </c>
      <c r="G19231">
        <v>0.7</v>
      </c>
      <c r="H19231">
        <v>1</v>
      </c>
      <c r="I19231">
        <v>1</v>
      </c>
      <c r="J19231">
        <v>24</v>
      </c>
      <c r="K19231" s="2" t="s">
        <v>0</v>
      </c>
      <c r="L19231">
        <v>1</v>
      </c>
      <c r="M19231">
        <v>1</v>
      </c>
      <c r="N19231" t="str">
        <f t="shared" si="600"/>
        <v>Warning</v>
      </c>
      <c r="O19231" t="str">
        <f t="shared" si="601"/>
        <v>Risk</v>
      </c>
    </row>
    <row r="19232" spans="1:15" x14ac:dyDescent="0.3">
      <c r="A19232" s="1">
        <v>45671.354166666664</v>
      </c>
      <c r="B19232">
        <v>33</v>
      </c>
      <c r="C19232">
        <v>99.81</v>
      </c>
      <c r="D19232">
        <v>47.12</v>
      </c>
      <c r="E19232">
        <v>34.28</v>
      </c>
      <c r="F19232">
        <v>3.56</v>
      </c>
      <c r="G19232">
        <v>4.55</v>
      </c>
      <c r="H19232">
        <v>1</v>
      </c>
      <c r="I19232">
        <v>1</v>
      </c>
      <c r="J19232">
        <v>38</v>
      </c>
      <c r="K19232" s="2" t="s">
        <v>0</v>
      </c>
      <c r="L19232">
        <v>1</v>
      </c>
      <c r="M19232">
        <v>1</v>
      </c>
      <c r="N19232" t="str">
        <f t="shared" si="600"/>
        <v>Warning</v>
      </c>
      <c r="O19232" t="str">
        <f t="shared" si="601"/>
        <v>Risk</v>
      </c>
    </row>
    <row r="19233" spans="1:15" x14ac:dyDescent="0.3">
      <c r="A19233" s="1">
        <v>45671.354861111111</v>
      </c>
      <c r="B19233">
        <v>7</v>
      </c>
      <c r="C19233">
        <v>82.45</v>
      </c>
      <c r="D19233">
        <v>37.08</v>
      </c>
      <c r="E19233">
        <v>55.56</v>
      </c>
      <c r="F19233">
        <v>1.64</v>
      </c>
      <c r="G19233">
        <v>1.78</v>
      </c>
      <c r="H19233">
        <v>2</v>
      </c>
      <c r="I19233">
        <v>0</v>
      </c>
      <c r="J19233">
        <v>379</v>
      </c>
      <c r="K19233" s="2" t="s">
        <v>1</v>
      </c>
      <c r="L19233">
        <v>0</v>
      </c>
      <c r="M19233">
        <v>1</v>
      </c>
      <c r="N19233" t="str">
        <f t="shared" si="600"/>
        <v>Failed</v>
      </c>
      <c r="O19233" t="str">
        <f t="shared" si="601"/>
        <v>Safe</v>
      </c>
    </row>
    <row r="19234" spans="1:15" x14ac:dyDescent="0.3">
      <c r="A19234" s="1">
        <v>45671.355555555558</v>
      </c>
      <c r="B19234">
        <v>28</v>
      </c>
      <c r="C19234">
        <v>68.73</v>
      </c>
      <c r="D19234">
        <v>81.11</v>
      </c>
      <c r="E19234">
        <v>33.07</v>
      </c>
      <c r="F19234">
        <v>1.76</v>
      </c>
      <c r="G19234">
        <v>2.48</v>
      </c>
      <c r="H19234">
        <v>1</v>
      </c>
      <c r="I19234">
        <v>1</v>
      </c>
      <c r="J19234">
        <v>8</v>
      </c>
      <c r="K19234" s="2" t="s">
        <v>0</v>
      </c>
      <c r="L19234">
        <v>1</v>
      </c>
      <c r="M19234">
        <v>1</v>
      </c>
      <c r="N19234" t="str">
        <f t="shared" si="600"/>
        <v>Warning</v>
      </c>
      <c r="O19234" t="str">
        <f t="shared" si="601"/>
        <v>Risk</v>
      </c>
    </row>
    <row r="19235" spans="1:15" x14ac:dyDescent="0.3">
      <c r="A19235" s="1">
        <v>45671.356249999997</v>
      </c>
      <c r="B19235">
        <v>1</v>
      </c>
      <c r="C19235">
        <v>65.78</v>
      </c>
      <c r="D19235">
        <v>40.99</v>
      </c>
      <c r="E19235">
        <v>38.83</v>
      </c>
      <c r="F19235">
        <v>1.48</v>
      </c>
      <c r="G19235">
        <v>2.71</v>
      </c>
      <c r="H19235">
        <v>1</v>
      </c>
      <c r="I19235">
        <v>0</v>
      </c>
      <c r="J19235">
        <v>370</v>
      </c>
      <c r="K19235" s="2" t="s">
        <v>0</v>
      </c>
      <c r="L19235">
        <v>0</v>
      </c>
      <c r="M19235">
        <v>0</v>
      </c>
      <c r="N19235" t="str">
        <f t="shared" si="600"/>
        <v>Warning</v>
      </c>
      <c r="O19235" t="str">
        <f t="shared" si="601"/>
        <v>Safe</v>
      </c>
    </row>
    <row r="19236" spans="1:15" x14ac:dyDescent="0.3">
      <c r="A19236" s="1">
        <v>45671.356944444444</v>
      </c>
      <c r="B19236">
        <v>39</v>
      </c>
      <c r="C19236">
        <v>87.28</v>
      </c>
      <c r="D19236">
        <v>55.42</v>
      </c>
      <c r="E19236">
        <v>61.04</v>
      </c>
      <c r="F19236">
        <v>4.8099999999999996</v>
      </c>
      <c r="G19236">
        <v>2.97</v>
      </c>
      <c r="H19236">
        <v>2</v>
      </c>
      <c r="I19236">
        <v>0</v>
      </c>
      <c r="J19236">
        <v>60</v>
      </c>
      <c r="K19236" s="2" t="s">
        <v>1</v>
      </c>
      <c r="L19236">
        <v>0</v>
      </c>
      <c r="M19236">
        <v>1</v>
      </c>
      <c r="N19236" t="str">
        <f t="shared" si="600"/>
        <v>Failed</v>
      </c>
      <c r="O19236" t="str">
        <f t="shared" si="601"/>
        <v>Safe</v>
      </c>
    </row>
    <row r="19237" spans="1:15" x14ac:dyDescent="0.3">
      <c r="A19237" s="1">
        <v>45671.357638888891</v>
      </c>
      <c r="B19237">
        <v>34</v>
      </c>
      <c r="C19237">
        <v>78.25</v>
      </c>
      <c r="D19237">
        <v>46.09</v>
      </c>
      <c r="E19237">
        <v>51.12</v>
      </c>
      <c r="F19237">
        <v>1.49</v>
      </c>
      <c r="G19237">
        <v>2.96</v>
      </c>
      <c r="H19237">
        <v>1</v>
      </c>
      <c r="I19237">
        <v>0</v>
      </c>
      <c r="J19237">
        <v>325</v>
      </c>
      <c r="K19237" s="2" t="s">
        <v>0</v>
      </c>
      <c r="L19237">
        <v>0</v>
      </c>
      <c r="M19237">
        <v>0</v>
      </c>
      <c r="N19237" t="str">
        <f t="shared" si="600"/>
        <v>Warning</v>
      </c>
      <c r="O19237" t="str">
        <f t="shared" si="601"/>
        <v>Safe</v>
      </c>
    </row>
    <row r="19238" spans="1:15" x14ac:dyDescent="0.3">
      <c r="A19238" s="1">
        <v>45671.35833333333</v>
      </c>
      <c r="B19238">
        <v>39</v>
      </c>
      <c r="C19238">
        <v>75.290000000000006</v>
      </c>
      <c r="D19238">
        <v>41.26</v>
      </c>
      <c r="E19238">
        <v>30.44</v>
      </c>
      <c r="F19238">
        <v>1.86</v>
      </c>
      <c r="G19238">
        <v>3.36</v>
      </c>
      <c r="H19238">
        <v>1</v>
      </c>
      <c r="I19238">
        <v>0</v>
      </c>
      <c r="J19238">
        <v>211</v>
      </c>
      <c r="K19238" s="2" t="s">
        <v>0</v>
      </c>
      <c r="L19238">
        <v>0</v>
      </c>
      <c r="M19238">
        <v>0</v>
      </c>
      <c r="N19238" t="str">
        <f t="shared" si="600"/>
        <v>Warning</v>
      </c>
      <c r="O19238" t="str">
        <f t="shared" si="601"/>
        <v>Safe</v>
      </c>
    </row>
    <row r="19239" spans="1:15" x14ac:dyDescent="0.3">
      <c r="A19239" s="1">
        <v>45671.359027777777</v>
      </c>
      <c r="B19239">
        <v>19</v>
      </c>
      <c r="C19239">
        <v>80.61</v>
      </c>
      <c r="D19239">
        <v>49.63</v>
      </c>
      <c r="E19239">
        <v>69.790000000000006</v>
      </c>
      <c r="F19239">
        <v>2.79</v>
      </c>
      <c r="G19239">
        <v>2.75</v>
      </c>
      <c r="H19239">
        <v>1</v>
      </c>
      <c r="I19239">
        <v>0</v>
      </c>
      <c r="J19239">
        <v>183</v>
      </c>
      <c r="K19239" s="2" t="s">
        <v>0</v>
      </c>
      <c r="L19239">
        <v>0</v>
      </c>
      <c r="M19239">
        <v>0</v>
      </c>
      <c r="N19239" t="str">
        <f t="shared" si="600"/>
        <v>Warning</v>
      </c>
      <c r="O19239" t="str">
        <f t="shared" si="601"/>
        <v>Safe</v>
      </c>
    </row>
    <row r="19240" spans="1:15" x14ac:dyDescent="0.3">
      <c r="A19240" s="1">
        <v>45671.359722222223</v>
      </c>
      <c r="B19240">
        <v>31</v>
      </c>
      <c r="C19240">
        <v>66.010000000000005</v>
      </c>
      <c r="D19240">
        <v>26.88</v>
      </c>
      <c r="E19240">
        <v>55.77</v>
      </c>
      <c r="F19240">
        <v>1.73</v>
      </c>
      <c r="G19240">
        <v>2.58</v>
      </c>
      <c r="H19240">
        <v>1</v>
      </c>
      <c r="I19240">
        <v>0</v>
      </c>
      <c r="J19240">
        <v>463</v>
      </c>
      <c r="K19240" s="2" t="s">
        <v>0</v>
      </c>
      <c r="L19240">
        <v>0</v>
      </c>
      <c r="M19240">
        <v>0</v>
      </c>
      <c r="N19240" t="str">
        <f t="shared" si="600"/>
        <v>Warning</v>
      </c>
      <c r="O19240" t="str">
        <f t="shared" si="601"/>
        <v>Safe</v>
      </c>
    </row>
    <row r="19241" spans="1:15" x14ac:dyDescent="0.3">
      <c r="A19241" s="1">
        <v>45671.36041666667</v>
      </c>
      <c r="B19241">
        <v>13</v>
      </c>
      <c r="C19241">
        <v>73.209999999999994</v>
      </c>
      <c r="D19241">
        <v>44.25</v>
      </c>
      <c r="E19241">
        <v>51.68</v>
      </c>
      <c r="F19241">
        <v>4.2</v>
      </c>
      <c r="G19241">
        <v>3.55</v>
      </c>
      <c r="H19241">
        <v>1</v>
      </c>
      <c r="I19241">
        <v>0</v>
      </c>
      <c r="J19241">
        <v>358</v>
      </c>
      <c r="K19241" s="2" t="s">
        <v>0</v>
      </c>
      <c r="L19241">
        <v>0</v>
      </c>
      <c r="M19241">
        <v>0</v>
      </c>
      <c r="N19241" t="str">
        <f t="shared" si="600"/>
        <v>Warning</v>
      </c>
      <c r="O19241" t="str">
        <f t="shared" si="601"/>
        <v>Safe</v>
      </c>
    </row>
    <row r="19242" spans="1:15" x14ac:dyDescent="0.3">
      <c r="A19242" s="1">
        <v>45671.361111111109</v>
      </c>
      <c r="B19242">
        <v>24</v>
      </c>
      <c r="C19242">
        <v>65.83</v>
      </c>
      <c r="D19242">
        <v>39.159999999999997</v>
      </c>
      <c r="E19242">
        <v>55.11</v>
      </c>
      <c r="F19242">
        <v>4.6100000000000003</v>
      </c>
      <c r="G19242">
        <v>4.2</v>
      </c>
      <c r="H19242">
        <v>2</v>
      </c>
      <c r="I19242">
        <v>0</v>
      </c>
      <c r="J19242">
        <v>488</v>
      </c>
      <c r="K19242" s="2" t="s">
        <v>2</v>
      </c>
      <c r="L19242">
        <v>0</v>
      </c>
      <c r="M19242">
        <v>1</v>
      </c>
      <c r="N19242" t="str">
        <f t="shared" si="600"/>
        <v>Failed</v>
      </c>
      <c r="O19242" t="str">
        <f t="shared" si="601"/>
        <v>Safe</v>
      </c>
    </row>
    <row r="19243" spans="1:15" x14ac:dyDescent="0.3">
      <c r="A19243" s="1">
        <v>45671.361805555556</v>
      </c>
      <c r="B19243">
        <v>5</v>
      </c>
      <c r="C19243">
        <v>79.040000000000006</v>
      </c>
      <c r="D19243">
        <v>62.82</v>
      </c>
      <c r="E19243">
        <v>62.6</v>
      </c>
      <c r="F19243">
        <v>2.5499999999999998</v>
      </c>
      <c r="G19243">
        <v>3.1</v>
      </c>
      <c r="H19243">
        <v>2</v>
      </c>
      <c r="I19243">
        <v>0</v>
      </c>
      <c r="J19243">
        <v>400</v>
      </c>
      <c r="K19243" s="2" t="s">
        <v>1</v>
      </c>
      <c r="L19243">
        <v>0</v>
      </c>
      <c r="M19243">
        <v>1</v>
      </c>
      <c r="N19243" t="str">
        <f t="shared" si="600"/>
        <v>Failed</v>
      </c>
      <c r="O19243" t="str">
        <f t="shared" si="601"/>
        <v>Safe</v>
      </c>
    </row>
    <row r="19244" spans="1:15" x14ac:dyDescent="0.3">
      <c r="A19244" s="1">
        <v>45671.362500000003</v>
      </c>
      <c r="B19244">
        <v>23</v>
      </c>
      <c r="C19244">
        <v>82.09</v>
      </c>
      <c r="D19244">
        <v>63.61</v>
      </c>
      <c r="E19244">
        <v>75.86</v>
      </c>
      <c r="F19244">
        <v>3.03</v>
      </c>
      <c r="G19244">
        <v>1.62</v>
      </c>
      <c r="H19244">
        <v>1</v>
      </c>
      <c r="I19244">
        <v>0</v>
      </c>
      <c r="J19244">
        <v>61</v>
      </c>
      <c r="K19244" s="2" t="s">
        <v>0</v>
      </c>
      <c r="L19244">
        <v>0</v>
      </c>
      <c r="M19244">
        <v>0</v>
      </c>
      <c r="N19244" t="str">
        <f t="shared" si="600"/>
        <v>Warning</v>
      </c>
      <c r="O19244" t="str">
        <f t="shared" si="601"/>
        <v>Safe</v>
      </c>
    </row>
    <row r="19245" spans="1:15" x14ac:dyDescent="0.3">
      <c r="A19245" s="1">
        <v>45671.363194444442</v>
      </c>
      <c r="B19245">
        <v>19</v>
      </c>
      <c r="C19245">
        <v>86.6</v>
      </c>
      <c r="D19245">
        <v>45.81</v>
      </c>
      <c r="E19245">
        <v>61.74</v>
      </c>
      <c r="F19245">
        <v>4.17</v>
      </c>
      <c r="G19245">
        <v>0.76</v>
      </c>
      <c r="H19245">
        <v>1</v>
      </c>
      <c r="I19245">
        <v>0</v>
      </c>
      <c r="J19245">
        <v>186</v>
      </c>
      <c r="K19245" s="2" t="s">
        <v>0</v>
      </c>
      <c r="L19245">
        <v>0</v>
      </c>
      <c r="M19245">
        <v>0</v>
      </c>
      <c r="N19245" t="str">
        <f t="shared" si="600"/>
        <v>Warning</v>
      </c>
      <c r="O19245" t="str">
        <f t="shared" si="601"/>
        <v>Safe</v>
      </c>
    </row>
    <row r="19246" spans="1:15" x14ac:dyDescent="0.3">
      <c r="A19246" s="1">
        <v>45671.363888888889</v>
      </c>
      <c r="B19246">
        <v>1</v>
      </c>
      <c r="C19246">
        <v>69.09</v>
      </c>
      <c r="D19246">
        <v>28.13</v>
      </c>
      <c r="E19246">
        <v>31.39</v>
      </c>
      <c r="F19246">
        <v>3.03</v>
      </c>
      <c r="G19246">
        <v>3.71</v>
      </c>
      <c r="H19246">
        <v>1</v>
      </c>
      <c r="I19246">
        <v>0</v>
      </c>
      <c r="J19246">
        <v>145</v>
      </c>
      <c r="K19246" s="2" t="s">
        <v>0</v>
      </c>
      <c r="L19246">
        <v>0</v>
      </c>
      <c r="M19246">
        <v>0</v>
      </c>
      <c r="N19246" t="str">
        <f t="shared" si="600"/>
        <v>Warning</v>
      </c>
      <c r="O19246" t="str">
        <f t="shared" si="601"/>
        <v>Safe</v>
      </c>
    </row>
    <row r="19247" spans="1:15" x14ac:dyDescent="0.3">
      <c r="A19247" s="1">
        <v>45671.364583333336</v>
      </c>
      <c r="B19247">
        <v>33</v>
      </c>
      <c r="C19247">
        <v>85.68</v>
      </c>
      <c r="D19247">
        <v>33.42</v>
      </c>
      <c r="E19247">
        <v>66.099999999999994</v>
      </c>
      <c r="F19247">
        <v>2.25</v>
      </c>
      <c r="G19247">
        <v>4.79</v>
      </c>
      <c r="H19247">
        <v>1</v>
      </c>
      <c r="I19247">
        <v>0</v>
      </c>
      <c r="J19247">
        <v>222</v>
      </c>
      <c r="K19247" s="2" t="s">
        <v>0</v>
      </c>
      <c r="L19247">
        <v>0</v>
      </c>
      <c r="M19247">
        <v>0</v>
      </c>
      <c r="N19247" t="str">
        <f t="shared" si="600"/>
        <v>Warning</v>
      </c>
      <c r="O19247" t="str">
        <f t="shared" si="601"/>
        <v>Safe</v>
      </c>
    </row>
    <row r="19248" spans="1:15" x14ac:dyDescent="0.3">
      <c r="A19248" s="1">
        <v>45671.365277777775</v>
      </c>
      <c r="B19248">
        <v>50</v>
      </c>
      <c r="C19248">
        <v>58.12</v>
      </c>
      <c r="D19248">
        <v>80.94</v>
      </c>
      <c r="E19248">
        <v>59.76</v>
      </c>
      <c r="F19248">
        <v>4</v>
      </c>
      <c r="G19248">
        <v>3.73</v>
      </c>
      <c r="H19248">
        <v>1</v>
      </c>
      <c r="I19248">
        <v>1</v>
      </c>
      <c r="J19248">
        <v>27</v>
      </c>
      <c r="K19248" s="2" t="s">
        <v>0</v>
      </c>
      <c r="L19248">
        <v>1</v>
      </c>
      <c r="M19248">
        <v>1</v>
      </c>
      <c r="N19248" t="str">
        <f t="shared" si="600"/>
        <v>Warning</v>
      </c>
      <c r="O19248" t="str">
        <f t="shared" si="601"/>
        <v>Risk</v>
      </c>
    </row>
    <row r="19249" spans="1:15" x14ac:dyDescent="0.3">
      <c r="A19249" s="1">
        <v>45671.365972222222</v>
      </c>
      <c r="B19249">
        <v>33</v>
      </c>
      <c r="C19249">
        <v>64.510000000000005</v>
      </c>
      <c r="D19249">
        <v>59.6</v>
      </c>
      <c r="E19249">
        <v>63.73</v>
      </c>
      <c r="F19249">
        <v>1.61</v>
      </c>
      <c r="G19249">
        <v>1.44</v>
      </c>
      <c r="H19249">
        <v>1</v>
      </c>
      <c r="I19249">
        <v>0</v>
      </c>
      <c r="J19249">
        <v>263</v>
      </c>
      <c r="K19249" s="2" t="s">
        <v>0</v>
      </c>
      <c r="L19249">
        <v>0</v>
      </c>
      <c r="M19249">
        <v>0</v>
      </c>
      <c r="N19249" t="str">
        <f t="shared" si="600"/>
        <v>Warning</v>
      </c>
      <c r="O19249" t="str">
        <f t="shared" si="601"/>
        <v>Safe</v>
      </c>
    </row>
    <row r="19250" spans="1:15" x14ac:dyDescent="0.3">
      <c r="A19250" s="1">
        <v>45671.366666666669</v>
      </c>
      <c r="B19250">
        <v>32</v>
      </c>
      <c r="C19250">
        <v>81.819999999999993</v>
      </c>
      <c r="D19250">
        <v>45.06</v>
      </c>
      <c r="E19250">
        <v>55</v>
      </c>
      <c r="F19250">
        <v>4.38</v>
      </c>
      <c r="G19250">
        <v>3.22</v>
      </c>
      <c r="H19250">
        <v>0</v>
      </c>
      <c r="I19250">
        <v>0</v>
      </c>
      <c r="J19250">
        <v>173</v>
      </c>
      <c r="K19250" s="2" t="s">
        <v>0</v>
      </c>
      <c r="L19250">
        <v>0</v>
      </c>
      <c r="M19250">
        <v>0</v>
      </c>
      <c r="N19250" t="str">
        <f t="shared" si="600"/>
        <v>Normal</v>
      </c>
      <c r="O19250" t="str">
        <f t="shared" si="601"/>
        <v>Safe</v>
      </c>
    </row>
    <row r="19251" spans="1:15" x14ac:dyDescent="0.3">
      <c r="A19251" s="1">
        <v>45671.367361111108</v>
      </c>
      <c r="B19251">
        <v>28</v>
      </c>
      <c r="C19251">
        <v>80.88</v>
      </c>
      <c r="D19251">
        <v>70.91</v>
      </c>
      <c r="E19251">
        <v>55.12</v>
      </c>
      <c r="F19251">
        <v>2.56</v>
      </c>
      <c r="G19251">
        <v>2.72</v>
      </c>
      <c r="H19251">
        <v>1</v>
      </c>
      <c r="I19251">
        <v>0</v>
      </c>
      <c r="J19251">
        <v>254</v>
      </c>
      <c r="K19251" s="2" t="s">
        <v>0</v>
      </c>
      <c r="L19251">
        <v>0</v>
      </c>
      <c r="M19251">
        <v>0</v>
      </c>
      <c r="N19251" t="str">
        <f t="shared" si="600"/>
        <v>Warning</v>
      </c>
      <c r="O19251" t="str">
        <f t="shared" si="601"/>
        <v>Safe</v>
      </c>
    </row>
    <row r="19252" spans="1:15" x14ac:dyDescent="0.3">
      <c r="A19252" s="1">
        <v>45671.368055555555</v>
      </c>
      <c r="B19252">
        <v>37</v>
      </c>
      <c r="C19252">
        <v>79.5</v>
      </c>
      <c r="D19252">
        <v>63.37</v>
      </c>
      <c r="E19252">
        <v>67.790000000000006</v>
      </c>
      <c r="F19252">
        <v>1.18</v>
      </c>
      <c r="G19252">
        <v>1.23</v>
      </c>
      <c r="H19252">
        <v>1</v>
      </c>
      <c r="I19252">
        <v>0</v>
      </c>
      <c r="J19252">
        <v>445</v>
      </c>
      <c r="K19252" s="2" t="s">
        <v>0</v>
      </c>
      <c r="L19252">
        <v>0</v>
      </c>
      <c r="M19252">
        <v>0</v>
      </c>
      <c r="N19252" t="str">
        <f t="shared" si="600"/>
        <v>Warning</v>
      </c>
      <c r="O19252" t="str">
        <f t="shared" si="601"/>
        <v>Safe</v>
      </c>
    </row>
    <row r="19253" spans="1:15" x14ac:dyDescent="0.3">
      <c r="A19253" s="1">
        <v>45671.368750000001</v>
      </c>
      <c r="B19253">
        <v>41</v>
      </c>
      <c r="C19253">
        <v>59.52</v>
      </c>
      <c r="D19253">
        <v>46.83</v>
      </c>
      <c r="E19253">
        <v>41.31</v>
      </c>
      <c r="F19253">
        <v>2.9</v>
      </c>
      <c r="G19253">
        <v>4.67</v>
      </c>
      <c r="H19253">
        <v>1</v>
      </c>
      <c r="I19253">
        <v>0</v>
      </c>
      <c r="J19253">
        <v>419</v>
      </c>
      <c r="K19253" s="2" t="s">
        <v>0</v>
      </c>
      <c r="L19253">
        <v>0</v>
      </c>
      <c r="M19253">
        <v>0</v>
      </c>
      <c r="N19253" t="str">
        <f t="shared" si="600"/>
        <v>Warning</v>
      </c>
      <c r="O19253" t="str">
        <f t="shared" si="601"/>
        <v>Safe</v>
      </c>
    </row>
    <row r="19254" spans="1:15" x14ac:dyDescent="0.3">
      <c r="A19254" s="1">
        <v>45671.369444444441</v>
      </c>
      <c r="B19254">
        <v>12</v>
      </c>
      <c r="C19254">
        <v>86.02</v>
      </c>
      <c r="D19254">
        <v>66.81</v>
      </c>
      <c r="E19254">
        <v>75.87</v>
      </c>
      <c r="F19254">
        <v>3.69</v>
      </c>
      <c r="G19254">
        <v>1.1599999999999999</v>
      </c>
      <c r="H19254">
        <v>0</v>
      </c>
      <c r="I19254">
        <v>0</v>
      </c>
      <c r="J19254">
        <v>90</v>
      </c>
      <c r="K19254" s="2" t="s">
        <v>0</v>
      </c>
      <c r="L19254">
        <v>0</v>
      </c>
      <c r="M19254">
        <v>0</v>
      </c>
      <c r="N19254" t="str">
        <f t="shared" si="600"/>
        <v>Normal</v>
      </c>
      <c r="O19254" t="str">
        <f t="shared" si="601"/>
        <v>Safe</v>
      </c>
    </row>
    <row r="19255" spans="1:15" x14ac:dyDescent="0.3">
      <c r="A19255" s="1">
        <v>45671.370138888888</v>
      </c>
      <c r="B19255">
        <v>9</v>
      </c>
      <c r="C19255">
        <v>78.569999999999993</v>
      </c>
      <c r="D19255">
        <v>32.68</v>
      </c>
      <c r="E19255">
        <v>45.22</v>
      </c>
      <c r="F19255">
        <v>1.22</v>
      </c>
      <c r="G19255">
        <v>0.66</v>
      </c>
      <c r="H19255">
        <v>2</v>
      </c>
      <c r="I19255">
        <v>0</v>
      </c>
      <c r="J19255">
        <v>166</v>
      </c>
      <c r="K19255" s="2" t="s">
        <v>4</v>
      </c>
      <c r="L19255">
        <v>0</v>
      </c>
      <c r="M19255">
        <v>1</v>
      </c>
      <c r="N19255" t="str">
        <f t="shared" si="600"/>
        <v>Failed</v>
      </c>
      <c r="O19255" t="str">
        <f t="shared" si="601"/>
        <v>Safe</v>
      </c>
    </row>
    <row r="19256" spans="1:15" x14ac:dyDescent="0.3">
      <c r="A19256" s="1">
        <v>45671.370833333334</v>
      </c>
      <c r="B19256">
        <v>50</v>
      </c>
      <c r="C19256">
        <v>77.31</v>
      </c>
      <c r="D19256">
        <v>51.85</v>
      </c>
      <c r="E19256">
        <v>37.729999999999997</v>
      </c>
      <c r="F19256">
        <v>3.61</v>
      </c>
      <c r="G19256">
        <v>1.7</v>
      </c>
      <c r="H19256">
        <v>1</v>
      </c>
      <c r="I19256">
        <v>0</v>
      </c>
      <c r="J19256">
        <v>327</v>
      </c>
      <c r="K19256" s="2" t="s">
        <v>0</v>
      </c>
      <c r="L19256">
        <v>0</v>
      </c>
      <c r="M19256">
        <v>0</v>
      </c>
      <c r="N19256" t="str">
        <f t="shared" si="600"/>
        <v>Warning</v>
      </c>
      <c r="O19256" t="str">
        <f t="shared" si="601"/>
        <v>Safe</v>
      </c>
    </row>
    <row r="19257" spans="1:15" x14ac:dyDescent="0.3">
      <c r="A19257" s="1">
        <v>45671.371527777781</v>
      </c>
      <c r="B19257">
        <v>11</v>
      </c>
      <c r="C19257">
        <v>82.79</v>
      </c>
      <c r="D19257">
        <v>61.03</v>
      </c>
      <c r="E19257">
        <v>56.71</v>
      </c>
      <c r="F19257">
        <v>4.4000000000000004</v>
      </c>
      <c r="G19257">
        <v>1.22</v>
      </c>
      <c r="H19257">
        <v>1</v>
      </c>
      <c r="I19257">
        <v>0</v>
      </c>
      <c r="J19257">
        <v>249</v>
      </c>
      <c r="K19257" s="2" t="s">
        <v>0</v>
      </c>
      <c r="L19257">
        <v>0</v>
      </c>
      <c r="M19257">
        <v>0</v>
      </c>
      <c r="N19257" t="str">
        <f t="shared" si="600"/>
        <v>Warning</v>
      </c>
      <c r="O19257" t="str">
        <f t="shared" si="601"/>
        <v>Safe</v>
      </c>
    </row>
    <row r="19258" spans="1:15" x14ac:dyDescent="0.3">
      <c r="A19258" s="1">
        <v>45671.37222222222</v>
      </c>
      <c r="B19258">
        <v>33</v>
      </c>
      <c r="C19258">
        <v>71.09</v>
      </c>
      <c r="D19258">
        <v>82.67</v>
      </c>
      <c r="E19258">
        <v>52.54</v>
      </c>
      <c r="F19258">
        <v>4.78</v>
      </c>
      <c r="G19258">
        <v>4.18</v>
      </c>
      <c r="H19258">
        <v>2</v>
      </c>
      <c r="I19258">
        <v>1</v>
      </c>
      <c r="J19258">
        <v>42</v>
      </c>
      <c r="K19258" s="2" t="s">
        <v>1</v>
      </c>
      <c r="L19258">
        <v>1</v>
      </c>
      <c r="M19258">
        <v>1</v>
      </c>
      <c r="N19258" t="str">
        <f t="shared" si="600"/>
        <v>Failed</v>
      </c>
      <c r="O19258" t="str">
        <f t="shared" si="601"/>
        <v>Risk</v>
      </c>
    </row>
    <row r="19259" spans="1:15" x14ac:dyDescent="0.3">
      <c r="A19259" s="1">
        <v>45671.372916666667</v>
      </c>
      <c r="B19259">
        <v>19</v>
      </c>
      <c r="C19259">
        <v>87.62</v>
      </c>
      <c r="D19259">
        <v>62.39</v>
      </c>
      <c r="E19259">
        <v>50.74</v>
      </c>
      <c r="F19259">
        <v>2.37</v>
      </c>
      <c r="G19259">
        <v>1.44</v>
      </c>
      <c r="H19259">
        <v>1</v>
      </c>
      <c r="I19259">
        <v>0</v>
      </c>
      <c r="J19259">
        <v>117</v>
      </c>
      <c r="K19259" s="2" t="s">
        <v>0</v>
      </c>
      <c r="L19259">
        <v>0</v>
      </c>
      <c r="M19259">
        <v>0</v>
      </c>
      <c r="N19259" t="str">
        <f t="shared" si="600"/>
        <v>Warning</v>
      </c>
      <c r="O19259" t="str">
        <f t="shared" si="601"/>
        <v>Safe</v>
      </c>
    </row>
    <row r="19260" spans="1:15" x14ac:dyDescent="0.3">
      <c r="A19260" s="1">
        <v>45671.373611111114</v>
      </c>
      <c r="B19260">
        <v>42</v>
      </c>
      <c r="C19260">
        <v>78.180000000000007</v>
      </c>
      <c r="D19260">
        <v>82.35</v>
      </c>
      <c r="E19260">
        <v>41.06</v>
      </c>
      <c r="F19260">
        <v>2.42</v>
      </c>
      <c r="G19260">
        <v>4.87</v>
      </c>
      <c r="H19260">
        <v>1</v>
      </c>
      <c r="I19260">
        <v>1</v>
      </c>
      <c r="J19260">
        <v>34</v>
      </c>
      <c r="K19260" s="2" t="s">
        <v>0</v>
      </c>
      <c r="L19260">
        <v>1</v>
      </c>
      <c r="M19260">
        <v>1</v>
      </c>
      <c r="N19260" t="str">
        <f t="shared" si="600"/>
        <v>Warning</v>
      </c>
      <c r="O19260" t="str">
        <f t="shared" si="601"/>
        <v>Risk</v>
      </c>
    </row>
    <row r="19261" spans="1:15" x14ac:dyDescent="0.3">
      <c r="A19261" s="1">
        <v>45671.374305555553</v>
      </c>
      <c r="B19261">
        <v>34</v>
      </c>
      <c r="C19261">
        <v>79.34</v>
      </c>
      <c r="D19261">
        <v>47.03</v>
      </c>
      <c r="E19261">
        <v>77.37</v>
      </c>
      <c r="F19261">
        <v>2.6</v>
      </c>
      <c r="G19261">
        <v>1.76</v>
      </c>
      <c r="H19261">
        <v>1</v>
      </c>
      <c r="I19261">
        <v>0</v>
      </c>
      <c r="J19261">
        <v>210</v>
      </c>
      <c r="K19261" s="2" t="s">
        <v>0</v>
      </c>
      <c r="L19261">
        <v>0</v>
      </c>
      <c r="M19261">
        <v>0</v>
      </c>
      <c r="N19261" t="str">
        <f t="shared" si="600"/>
        <v>Warning</v>
      </c>
      <c r="O19261" t="str">
        <f t="shared" si="601"/>
        <v>Safe</v>
      </c>
    </row>
    <row r="19262" spans="1:15" x14ac:dyDescent="0.3">
      <c r="A19262" s="1">
        <v>45671.375</v>
      </c>
      <c r="B19262">
        <v>7</v>
      </c>
      <c r="C19262">
        <v>83.32</v>
      </c>
      <c r="D19262">
        <v>27.77</v>
      </c>
      <c r="E19262">
        <v>60.29</v>
      </c>
      <c r="F19262">
        <v>4.38</v>
      </c>
      <c r="G19262">
        <v>4.3499999999999996</v>
      </c>
      <c r="H19262">
        <v>1</v>
      </c>
      <c r="I19262">
        <v>0</v>
      </c>
      <c r="J19262">
        <v>406</v>
      </c>
      <c r="K19262" s="2" t="s">
        <v>0</v>
      </c>
      <c r="L19262">
        <v>0</v>
      </c>
      <c r="M19262">
        <v>0</v>
      </c>
      <c r="N19262" t="str">
        <f t="shared" si="600"/>
        <v>Warning</v>
      </c>
      <c r="O19262" t="str">
        <f t="shared" si="601"/>
        <v>Safe</v>
      </c>
    </row>
    <row r="19263" spans="1:15" x14ac:dyDescent="0.3">
      <c r="A19263" s="1">
        <v>45671.375694444447</v>
      </c>
      <c r="B19263">
        <v>31</v>
      </c>
      <c r="C19263">
        <v>58.61</v>
      </c>
      <c r="D19263">
        <v>49.98</v>
      </c>
      <c r="E19263">
        <v>37.54</v>
      </c>
      <c r="F19263">
        <v>4.88</v>
      </c>
      <c r="G19263">
        <v>3.86</v>
      </c>
      <c r="H19263">
        <v>1</v>
      </c>
      <c r="I19263">
        <v>0</v>
      </c>
      <c r="J19263">
        <v>321</v>
      </c>
      <c r="K19263" s="2" t="s">
        <v>0</v>
      </c>
      <c r="L19263">
        <v>0</v>
      </c>
      <c r="M19263">
        <v>0</v>
      </c>
      <c r="N19263" t="str">
        <f t="shared" si="600"/>
        <v>Warning</v>
      </c>
      <c r="O19263" t="str">
        <f t="shared" si="601"/>
        <v>Safe</v>
      </c>
    </row>
    <row r="19264" spans="1:15" x14ac:dyDescent="0.3">
      <c r="A19264" s="1">
        <v>45671.376388888886</v>
      </c>
      <c r="B19264">
        <v>2</v>
      </c>
      <c r="C19264">
        <v>70.989999999999995</v>
      </c>
      <c r="D19264">
        <v>60.82</v>
      </c>
      <c r="E19264">
        <v>30.63</v>
      </c>
      <c r="F19264">
        <v>1.8</v>
      </c>
      <c r="G19264">
        <v>3.03</v>
      </c>
      <c r="H19264">
        <v>0</v>
      </c>
      <c r="I19264">
        <v>0</v>
      </c>
      <c r="J19264">
        <v>186</v>
      </c>
      <c r="K19264" s="2" t="s">
        <v>0</v>
      </c>
      <c r="L19264">
        <v>0</v>
      </c>
      <c r="M19264">
        <v>0</v>
      </c>
      <c r="N19264" t="str">
        <f t="shared" si="600"/>
        <v>Normal</v>
      </c>
      <c r="O19264" t="str">
        <f t="shared" si="601"/>
        <v>Safe</v>
      </c>
    </row>
    <row r="19265" spans="1:15" x14ac:dyDescent="0.3">
      <c r="A19265" s="1">
        <v>45671.377083333333</v>
      </c>
      <c r="B19265">
        <v>19</v>
      </c>
      <c r="C19265">
        <v>71.709999999999994</v>
      </c>
      <c r="D19265">
        <v>22.93</v>
      </c>
      <c r="E19265">
        <v>55.55</v>
      </c>
      <c r="F19265">
        <v>3.5</v>
      </c>
      <c r="G19265">
        <v>4.57</v>
      </c>
      <c r="H19265">
        <v>1</v>
      </c>
      <c r="I19265">
        <v>0</v>
      </c>
      <c r="J19265">
        <v>295</v>
      </c>
      <c r="K19265" s="2" t="s">
        <v>0</v>
      </c>
      <c r="L19265">
        <v>0</v>
      </c>
      <c r="M19265">
        <v>0</v>
      </c>
      <c r="N19265" t="str">
        <f t="shared" si="600"/>
        <v>Warning</v>
      </c>
      <c r="O19265" t="str">
        <f t="shared" si="601"/>
        <v>Safe</v>
      </c>
    </row>
    <row r="19266" spans="1:15" x14ac:dyDescent="0.3">
      <c r="A19266" s="1">
        <v>45671.37777777778</v>
      </c>
      <c r="B19266">
        <v>38</v>
      </c>
      <c r="C19266">
        <v>68.7</v>
      </c>
      <c r="D19266">
        <v>58.09</v>
      </c>
      <c r="E19266">
        <v>61.13</v>
      </c>
      <c r="F19266">
        <v>4.5199999999999996</v>
      </c>
      <c r="G19266">
        <v>2.37</v>
      </c>
      <c r="H19266">
        <v>1</v>
      </c>
      <c r="I19266">
        <v>0</v>
      </c>
      <c r="J19266">
        <v>375</v>
      </c>
      <c r="K19266" s="2" t="s">
        <v>0</v>
      </c>
      <c r="L19266">
        <v>0</v>
      </c>
      <c r="M19266">
        <v>0</v>
      </c>
      <c r="N19266" t="str">
        <f t="shared" ref="N19266:N19329" si="602">IF(H19266=0,"Normal",IF(H19266=1,"Warning","Failed"))</f>
        <v>Warning</v>
      </c>
      <c r="O19266" t="str">
        <f t="shared" ref="O19266:O19329" si="603">IF(I19266=0,"Safe","Risk")</f>
        <v>Safe</v>
      </c>
    </row>
    <row r="19267" spans="1:15" x14ac:dyDescent="0.3">
      <c r="A19267" s="1">
        <v>45671.378472222219</v>
      </c>
      <c r="B19267">
        <v>32</v>
      </c>
      <c r="C19267">
        <v>78.17</v>
      </c>
      <c r="D19267">
        <v>38.39</v>
      </c>
      <c r="E19267">
        <v>78.55</v>
      </c>
      <c r="F19267">
        <v>3.85</v>
      </c>
      <c r="G19267">
        <v>4.25</v>
      </c>
      <c r="H19267">
        <v>1</v>
      </c>
      <c r="I19267">
        <v>0</v>
      </c>
      <c r="J19267">
        <v>321</v>
      </c>
      <c r="K19267" s="2" t="s">
        <v>0</v>
      </c>
      <c r="L19267">
        <v>0</v>
      </c>
      <c r="M19267">
        <v>0</v>
      </c>
      <c r="N19267" t="str">
        <f t="shared" si="602"/>
        <v>Warning</v>
      </c>
      <c r="O19267" t="str">
        <f t="shared" si="603"/>
        <v>Safe</v>
      </c>
    </row>
    <row r="19268" spans="1:15" x14ac:dyDescent="0.3">
      <c r="A19268" s="1">
        <v>45671.379166666666</v>
      </c>
      <c r="B19268">
        <v>10</v>
      </c>
      <c r="C19268">
        <v>71.62</v>
      </c>
      <c r="D19268">
        <v>40.76</v>
      </c>
      <c r="E19268">
        <v>42.09</v>
      </c>
      <c r="F19268">
        <v>1.22</v>
      </c>
      <c r="G19268">
        <v>4.83</v>
      </c>
      <c r="H19268">
        <v>1</v>
      </c>
      <c r="I19268">
        <v>0</v>
      </c>
      <c r="J19268">
        <v>299</v>
      </c>
      <c r="K19268" s="2" t="s">
        <v>0</v>
      </c>
      <c r="L19268">
        <v>0</v>
      </c>
      <c r="M19268">
        <v>0</v>
      </c>
      <c r="N19268" t="str">
        <f t="shared" si="602"/>
        <v>Warning</v>
      </c>
      <c r="O19268" t="str">
        <f t="shared" si="603"/>
        <v>Safe</v>
      </c>
    </row>
    <row r="19269" spans="1:15" x14ac:dyDescent="0.3">
      <c r="A19269" s="1">
        <v>45671.379861111112</v>
      </c>
      <c r="B19269">
        <v>41</v>
      </c>
      <c r="C19269">
        <v>83.89</v>
      </c>
      <c r="D19269">
        <v>47.16</v>
      </c>
      <c r="E19269">
        <v>46.17</v>
      </c>
      <c r="F19269">
        <v>1.31</v>
      </c>
      <c r="G19269">
        <v>1.1100000000000001</v>
      </c>
      <c r="H19269">
        <v>1</v>
      </c>
      <c r="I19269">
        <v>0</v>
      </c>
      <c r="J19269">
        <v>324</v>
      </c>
      <c r="K19269" s="2" t="s">
        <v>0</v>
      </c>
      <c r="L19269">
        <v>0</v>
      </c>
      <c r="M19269">
        <v>0</v>
      </c>
      <c r="N19269" t="str">
        <f t="shared" si="602"/>
        <v>Warning</v>
      </c>
      <c r="O19269" t="str">
        <f t="shared" si="603"/>
        <v>Safe</v>
      </c>
    </row>
    <row r="19270" spans="1:15" x14ac:dyDescent="0.3">
      <c r="A19270" s="1">
        <v>45671.380555555559</v>
      </c>
      <c r="B19270">
        <v>8</v>
      </c>
      <c r="C19270">
        <v>77.98</v>
      </c>
      <c r="D19270">
        <v>79.05</v>
      </c>
      <c r="E19270">
        <v>62.64</v>
      </c>
      <c r="F19270">
        <v>2.06</v>
      </c>
      <c r="G19270">
        <v>4.03</v>
      </c>
      <c r="H19270">
        <v>0</v>
      </c>
      <c r="I19270">
        <v>0</v>
      </c>
      <c r="J19270">
        <v>465</v>
      </c>
      <c r="K19270" s="2" t="s">
        <v>0</v>
      </c>
      <c r="L19270">
        <v>0</v>
      </c>
      <c r="M19270">
        <v>0</v>
      </c>
      <c r="N19270" t="str">
        <f t="shared" si="602"/>
        <v>Normal</v>
      </c>
      <c r="O19270" t="str">
        <f t="shared" si="603"/>
        <v>Safe</v>
      </c>
    </row>
    <row r="19271" spans="1:15" x14ac:dyDescent="0.3">
      <c r="A19271" s="1">
        <v>45671.381249999999</v>
      </c>
      <c r="B19271">
        <v>26</v>
      </c>
      <c r="C19271">
        <v>68.319999999999993</v>
      </c>
      <c r="D19271">
        <v>17.48</v>
      </c>
      <c r="E19271">
        <v>59.79</v>
      </c>
      <c r="F19271">
        <v>3.04</v>
      </c>
      <c r="G19271">
        <v>1.9</v>
      </c>
      <c r="H19271">
        <v>1</v>
      </c>
      <c r="I19271">
        <v>0</v>
      </c>
      <c r="J19271">
        <v>191</v>
      </c>
      <c r="K19271" s="2" t="s">
        <v>0</v>
      </c>
      <c r="L19271">
        <v>0</v>
      </c>
      <c r="M19271">
        <v>0</v>
      </c>
      <c r="N19271" t="str">
        <f t="shared" si="602"/>
        <v>Warning</v>
      </c>
      <c r="O19271" t="str">
        <f t="shared" si="603"/>
        <v>Safe</v>
      </c>
    </row>
    <row r="19272" spans="1:15" x14ac:dyDescent="0.3">
      <c r="A19272" s="1">
        <v>45671.381944444445</v>
      </c>
      <c r="B19272">
        <v>30</v>
      </c>
      <c r="C19272">
        <v>77.7</v>
      </c>
      <c r="D19272">
        <v>33.86</v>
      </c>
      <c r="E19272">
        <v>32.58</v>
      </c>
      <c r="F19272">
        <v>3.33</v>
      </c>
      <c r="G19272">
        <v>2.58</v>
      </c>
      <c r="H19272">
        <v>2</v>
      </c>
      <c r="I19272">
        <v>0</v>
      </c>
      <c r="J19272">
        <v>155</v>
      </c>
      <c r="K19272" s="2" t="s">
        <v>0</v>
      </c>
      <c r="L19272">
        <v>0</v>
      </c>
      <c r="M19272">
        <v>1</v>
      </c>
      <c r="N19272" t="str">
        <f t="shared" si="602"/>
        <v>Failed</v>
      </c>
      <c r="O19272" t="str">
        <f t="shared" si="603"/>
        <v>Safe</v>
      </c>
    </row>
    <row r="19273" spans="1:15" x14ac:dyDescent="0.3">
      <c r="A19273" s="1">
        <v>45671.382638888892</v>
      </c>
      <c r="B19273">
        <v>11</v>
      </c>
      <c r="C19273">
        <v>65.040000000000006</v>
      </c>
      <c r="D19273">
        <v>81.22</v>
      </c>
      <c r="E19273">
        <v>44.12</v>
      </c>
      <c r="F19273">
        <v>2.27</v>
      </c>
      <c r="G19273">
        <v>2.88</v>
      </c>
      <c r="H19273">
        <v>1</v>
      </c>
      <c r="I19273">
        <v>1</v>
      </c>
      <c r="J19273">
        <v>35</v>
      </c>
      <c r="K19273" s="2" t="s">
        <v>0</v>
      </c>
      <c r="L19273">
        <v>1</v>
      </c>
      <c r="M19273">
        <v>1</v>
      </c>
      <c r="N19273" t="str">
        <f t="shared" si="602"/>
        <v>Warning</v>
      </c>
      <c r="O19273" t="str">
        <f t="shared" si="603"/>
        <v>Risk</v>
      </c>
    </row>
    <row r="19274" spans="1:15" x14ac:dyDescent="0.3">
      <c r="A19274" s="1">
        <v>45671.383333333331</v>
      </c>
      <c r="B19274">
        <v>41</v>
      </c>
      <c r="C19274">
        <v>63.3</v>
      </c>
      <c r="D19274">
        <v>54.88</v>
      </c>
      <c r="E19274">
        <v>57.11</v>
      </c>
      <c r="F19274">
        <v>1.41</v>
      </c>
      <c r="G19274">
        <v>1.28</v>
      </c>
      <c r="H19274">
        <v>1</v>
      </c>
      <c r="I19274">
        <v>0</v>
      </c>
      <c r="J19274">
        <v>149</v>
      </c>
      <c r="K19274" s="2" t="s">
        <v>0</v>
      </c>
      <c r="L19274">
        <v>0</v>
      </c>
      <c r="M19274">
        <v>0</v>
      </c>
      <c r="N19274" t="str">
        <f t="shared" si="602"/>
        <v>Warning</v>
      </c>
      <c r="O19274" t="str">
        <f t="shared" si="603"/>
        <v>Safe</v>
      </c>
    </row>
    <row r="19275" spans="1:15" x14ac:dyDescent="0.3">
      <c r="A19275" s="1">
        <v>45671.384027777778</v>
      </c>
      <c r="B19275">
        <v>20</v>
      </c>
      <c r="C19275">
        <v>72.63</v>
      </c>
      <c r="D19275">
        <v>59.61</v>
      </c>
      <c r="E19275">
        <v>38.340000000000003</v>
      </c>
      <c r="F19275">
        <v>1.23</v>
      </c>
      <c r="G19275">
        <v>4.29</v>
      </c>
      <c r="H19275">
        <v>1</v>
      </c>
      <c r="I19275">
        <v>0</v>
      </c>
      <c r="J19275">
        <v>163</v>
      </c>
      <c r="K19275" s="2" t="s">
        <v>0</v>
      </c>
      <c r="L19275">
        <v>0</v>
      </c>
      <c r="M19275">
        <v>0</v>
      </c>
      <c r="N19275" t="str">
        <f t="shared" si="602"/>
        <v>Warning</v>
      </c>
      <c r="O19275" t="str">
        <f t="shared" si="603"/>
        <v>Safe</v>
      </c>
    </row>
    <row r="19276" spans="1:15" x14ac:dyDescent="0.3">
      <c r="A19276" s="1">
        <v>45671.384722222225</v>
      </c>
      <c r="B19276">
        <v>20</v>
      </c>
      <c r="C19276">
        <v>80.73</v>
      </c>
      <c r="D19276">
        <v>56.34</v>
      </c>
      <c r="E19276">
        <v>76.28</v>
      </c>
      <c r="F19276">
        <v>1.27</v>
      </c>
      <c r="G19276">
        <v>2.77</v>
      </c>
      <c r="H19276">
        <v>1</v>
      </c>
      <c r="I19276">
        <v>0</v>
      </c>
      <c r="J19276">
        <v>60</v>
      </c>
      <c r="K19276" s="2" t="s">
        <v>0</v>
      </c>
      <c r="L19276">
        <v>0</v>
      </c>
      <c r="M19276">
        <v>0</v>
      </c>
      <c r="N19276" t="str">
        <f t="shared" si="602"/>
        <v>Warning</v>
      </c>
      <c r="O19276" t="str">
        <f t="shared" si="603"/>
        <v>Safe</v>
      </c>
    </row>
    <row r="19277" spans="1:15" x14ac:dyDescent="0.3">
      <c r="A19277" s="1">
        <v>45671.385416666664</v>
      </c>
      <c r="B19277">
        <v>9</v>
      </c>
      <c r="C19277">
        <v>81.25</v>
      </c>
      <c r="D19277">
        <v>47.88</v>
      </c>
      <c r="E19277">
        <v>69.540000000000006</v>
      </c>
      <c r="F19277">
        <v>4.07</v>
      </c>
      <c r="G19277">
        <v>4.05</v>
      </c>
      <c r="H19277">
        <v>1</v>
      </c>
      <c r="I19277">
        <v>0</v>
      </c>
      <c r="J19277">
        <v>66</v>
      </c>
      <c r="K19277" s="2" t="s">
        <v>0</v>
      </c>
      <c r="L19277">
        <v>0</v>
      </c>
      <c r="M19277">
        <v>0</v>
      </c>
      <c r="N19277" t="str">
        <f t="shared" si="602"/>
        <v>Warning</v>
      </c>
      <c r="O19277" t="str">
        <f t="shared" si="603"/>
        <v>Safe</v>
      </c>
    </row>
    <row r="19278" spans="1:15" x14ac:dyDescent="0.3">
      <c r="A19278" s="1">
        <v>45671.386111111111</v>
      </c>
      <c r="B19278">
        <v>8</v>
      </c>
      <c r="C19278">
        <v>81.58</v>
      </c>
      <c r="D19278">
        <v>51.34</v>
      </c>
      <c r="E19278">
        <v>49.49</v>
      </c>
      <c r="F19278">
        <v>2.19</v>
      </c>
      <c r="G19278">
        <v>1.5</v>
      </c>
      <c r="H19278">
        <v>1</v>
      </c>
      <c r="I19278">
        <v>0</v>
      </c>
      <c r="J19278">
        <v>429</v>
      </c>
      <c r="K19278" s="2" t="s">
        <v>0</v>
      </c>
      <c r="L19278">
        <v>0</v>
      </c>
      <c r="M19278">
        <v>0</v>
      </c>
      <c r="N19278" t="str">
        <f t="shared" si="602"/>
        <v>Warning</v>
      </c>
      <c r="O19278" t="str">
        <f t="shared" si="603"/>
        <v>Safe</v>
      </c>
    </row>
    <row r="19279" spans="1:15" x14ac:dyDescent="0.3">
      <c r="A19279" s="1">
        <v>45671.386805555558</v>
      </c>
      <c r="B19279">
        <v>15</v>
      </c>
      <c r="C19279">
        <v>69.760000000000005</v>
      </c>
      <c r="D19279">
        <v>41.13</v>
      </c>
      <c r="E19279">
        <v>61.35</v>
      </c>
      <c r="F19279">
        <v>4.92</v>
      </c>
      <c r="G19279">
        <v>1.1200000000000001</v>
      </c>
      <c r="H19279">
        <v>1</v>
      </c>
      <c r="I19279">
        <v>0</v>
      </c>
      <c r="J19279">
        <v>433</v>
      </c>
      <c r="K19279" s="2" t="s">
        <v>0</v>
      </c>
      <c r="L19279">
        <v>0</v>
      </c>
      <c r="M19279">
        <v>0</v>
      </c>
      <c r="N19279" t="str">
        <f t="shared" si="602"/>
        <v>Warning</v>
      </c>
      <c r="O19279" t="str">
        <f t="shared" si="603"/>
        <v>Safe</v>
      </c>
    </row>
    <row r="19280" spans="1:15" x14ac:dyDescent="0.3">
      <c r="A19280" s="1">
        <v>45671.387499999997</v>
      </c>
      <c r="B19280">
        <v>34</v>
      </c>
      <c r="C19280">
        <v>69.44</v>
      </c>
      <c r="D19280">
        <v>51.34</v>
      </c>
      <c r="E19280">
        <v>49.98</v>
      </c>
      <c r="F19280">
        <v>4.54</v>
      </c>
      <c r="G19280">
        <v>1.4</v>
      </c>
      <c r="H19280">
        <v>1</v>
      </c>
      <c r="I19280">
        <v>0</v>
      </c>
      <c r="J19280">
        <v>304</v>
      </c>
      <c r="K19280" s="2" t="s">
        <v>0</v>
      </c>
      <c r="L19280">
        <v>0</v>
      </c>
      <c r="M19280">
        <v>0</v>
      </c>
      <c r="N19280" t="str">
        <f t="shared" si="602"/>
        <v>Warning</v>
      </c>
      <c r="O19280" t="str">
        <f t="shared" si="603"/>
        <v>Safe</v>
      </c>
    </row>
    <row r="19281" spans="1:15" x14ac:dyDescent="0.3">
      <c r="A19281" s="1">
        <v>45671.388194444444</v>
      </c>
      <c r="B19281">
        <v>24</v>
      </c>
      <c r="C19281">
        <v>50.82</v>
      </c>
      <c r="D19281">
        <v>40.49</v>
      </c>
      <c r="E19281">
        <v>31.88</v>
      </c>
      <c r="F19281">
        <v>5</v>
      </c>
      <c r="G19281">
        <v>3.64</v>
      </c>
      <c r="H19281">
        <v>2</v>
      </c>
      <c r="I19281">
        <v>0</v>
      </c>
      <c r="J19281">
        <v>70</v>
      </c>
      <c r="K19281" s="2" t="s">
        <v>2</v>
      </c>
      <c r="L19281">
        <v>0</v>
      </c>
      <c r="M19281">
        <v>1</v>
      </c>
      <c r="N19281" t="str">
        <f t="shared" si="602"/>
        <v>Failed</v>
      </c>
      <c r="O19281" t="str">
        <f t="shared" si="603"/>
        <v>Safe</v>
      </c>
    </row>
    <row r="19282" spans="1:15" x14ac:dyDescent="0.3">
      <c r="A19282" s="1">
        <v>45671.388888888891</v>
      </c>
      <c r="B19282">
        <v>33</v>
      </c>
      <c r="C19282">
        <v>60.85</v>
      </c>
      <c r="D19282">
        <v>45.95</v>
      </c>
      <c r="E19282">
        <v>53.29</v>
      </c>
      <c r="F19282">
        <v>1.1299999999999999</v>
      </c>
      <c r="G19282">
        <v>4.93</v>
      </c>
      <c r="H19282">
        <v>1</v>
      </c>
      <c r="I19282">
        <v>0</v>
      </c>
      <c r="J19282">
        <v>398</v>
      </c>
      <c r="K19282" s="2" t="s">
        <v>0</v>
      </c>
      <c r="L19282">
        <v>0</v>
      </c>
      <c r="M19282">
        <v>0</v>
      </c>
      <c r="N19282" t="str">
        <f t="shared" si="602"/>
        <v>Warning</v>
      </c>
      <c r="O19282" t="str">
        <f t="shared" si="603"/>
        <v>Safe</v>
      </c>
    </row>
    <row r="19283" spans="1:15" x14ac:dyDescent="0.3">
      <c r="A19283" s="1">
        <v>45671.38958333333</v>
      </c>
      <c r="B19283">
        <v>41</v>
      </c>
      <c r="C19283">
        <v>92.23</v>
      </c>
      <c r="D19283">
        <v>62.4</v>
      </c>
      <c r="E19283">
        <v>75.63</v>
      </c>
      <c r="F19283">
        <v>2.04</v>
      </c>
      <c r="G19283">
        <v>0.67</v>
      </c>
      <c r="H19283">
        <v>1</v>
      </c>
      <c r="I19283">
        <v>1</v>
      </c>
      <c r="J19283">
        <v>11</v>
      </c>
      <c r="K19283" s="2" t="s">
        <v>0</v>
      </c>
      <c r="L19283">
        <v>1</v>
      </c>
      <c r="M19283">
        <v>1</v>
      </c>
      <c r="N19283" t="str">
        <f t="shared" si="602"/>
        <v>Warning</v>
      </c>
      <c r="O19283" t="str">
        <f t="shared" si="603"/>
        <v>Risk</v>
      </c>
    </row>
    <row r="19284" spans="1:15" x14ac:dyDescent="0.3">
      <c r="A19284" s="1">
        <v>45671.390277777777</v>
      </c>
      <c r="B19284">
        <v>41</v>
      </c>
      <c r="C19284">
        <v>75.97</v>
      </c>
      <c r="D19284">
        <v>70.150000000000006</v>
      </c>
      <c r="E19284">
        <v>35.89</v>
      </c>
      <c r="F19284">
        <v>2.3199999999999998</v>
      </c>
      <c r="G19284">
        <v>2.77</v>
      </c>
      <c r="H19284">
        <v>1</v>
      </c>
      <c r="I19284">
        <v>0</v>
      </c>
      <c r="J19284">
        <v>450</v>
      </c>
      <c r="K19284" s="2" t="s">
        <v>0</v>
      </c>
      <c r="L19284">
        <v>0</v>
      </c>
      <c r="M19284">
        <v>0</v>
      </c>
      <c r="N19284" t="str">
        <f t="shared" si="602"/>
        <v>Warning</v>
      </c>
      <c r="O19284" t="str">
        <f t="shared" si="603"/>
        <v>Safe</v>
      </c>
    </row>
    <row r="19285" spans="1:15" x14ac:dyDescent="0.3">
      <c r="A19285" s="1">
        <v>45671.390972222223</v>
      </c>
      <c r="B19285">
        <v>45</v>
      </c>
      <c r="C19285">
        <v>70.680000000000007</v>
      </c>
      <c r="D19285">
        <v>20.32</v>
      </c>
      <c r="E19285">
        <v>65.239999999999995</v>
      </c>
      <c r="F19285">
        <v>3.86</v>
      </c>
      <c r="G19285">
        <v>2.29</v>
      </c>
      <c r="H19285">
        <v>1</v>
      </c>
      <c r="I19285">
        <v>0</v>
      </c>
      <c r="J19285">
        <v>167</v>
      </c>
      <c r="K19285" s="2" t="s">
        <v>0</v>
      </c>
      <c r="L19285">
        <v>0</v>
      </c>
      <c r="M19285">
        <v>0</v>
      </c>
      <c r="N19285" t="str">
        <f t="shared" si="602"/>
        <v>Warning</v>
      </c>
      <c r="O19285" t="str">
        <f t="shared" si="603"/>
        <v>Safe</v>
      </c>
    </row>
    <row r="19286" spans="1:15" x14ac:dyDescent="0.3">
      <c r="A19286" s="1">
        <v>45671.39166666667</v>
      </c>
      <c r="B19286">
        <v>40</v>
      </c>
      <c r="C19286">
        <v>83.69</v>
      </c>
      <c r="D19286">
        <v>55.5</v>
      </c>
      <c r="E19286">
        <v>73.47</v>
      </c>
      <c r="F19286">
        <v>2.61</v>
      </c>
      <c r="G19286">
        <v>1.44</v>
      </c>
      <c r="H19286">
        <v>1</v>
      </c>
      <c r="I19286">
        <v>0</v>
      </c>
      <c r="J19286">
        <v>112</v>
      </c>
      <c r="K19286" s="2" t="s">
        <v>0</v>
      </c>
      <c r="L19286">
        <v>0</v>
      </c>
      <c r="M19286">
        <v>0</v>
      </c>
      <c r="N19286" t="str">
        <f t="shared" si="602"/>
        <v>Warning</v>
      </c>
      <c r="O19286" t="str">
        <f t="shared" si="603"/>
        <v>Safe</v>
      </c>
    </row>
    <row r="19287" spans="1:15" x14ac:dyDescent="0.3">
      <c r="A19287" s="1">
        <v>45671.392361111109</v>
      </c>
      <c r="B19287">
        <v>27</v>
      </c>
      <c r="C19287">
        <v>79.86</v>
      </c>
      <c r="D19287">
        <v>51.42</v>
      </c>
      <c r="E19287">
        <v>41</v>
      </c>
      <c r="F19287">
        <v>4.3499999999999996</v>
      </c>
      <c r="G19287">
        <v>4.29</v>
      </c>
      <c r="H19287">
        <v>0</v>
      </c>
      <c r="I19287">
        <v>0</v>
      </c>
      <c r="J19287">
        <v>13</v>
      </c>
      <c r="K19287" s="2" t="s">
        <v>0</v>
      </c>
      <c r="L19287">
        <v>0</v>
      </c>
      <c r="M19287">
        <v>1</v>
      </c>
      <c r="N19287" t="str">
        <f t="shared" si="602"/>
        <v>Normal</v>
      </c>
      <c r="O19287" t="str">
        <f t="shared" si="603"/>
        <v>Safe</v>
      </c>
    </row>
    <row r="19288" spans="1:15" x14ac:dyDescent="0.3">
      <c r="A19288" s="1">
        <v>45671.393055555556</v>
      </c>
      <c r="B19288">
        <v>21</v>
      </c>
      <c r="C19288">
        <v>78.430000000000007</v>
      </c>
      <c r="D19288">
        <v>55.3</v>
      </c>
      <c r="E19288">
        <v>77.650000000000006</v>
      </c>
      <c r="F19288">
        <v>4.34</v>
      </c>
      <c r="G19288">
        <v>1.02</v>
      </c>
      <c r="H19288">
        <v>1</v>
      </c>
      <c r="I19288">
        <v>0</v>
      </c>
      <c r="J19288">
        <v>129</v>
      </c>
      <c r="K19288" s="2" t="s">
        <v>0</v>
      </c>
      <c r="L19288">
        <v>0</v>
      </c>
      <c r="M19288">
        <v>0</v>
      </c>
      <c r="N19288" t="str">
        <f t="shared" si="602"/>
        <v>Warning</v>
      </c>
      <c r="O19288" t="str">
        <f t="shared" si="603"/>
        <v>Safe</v>
      </c>
    </row>
    <row r="19289" spans="1:15" x14ac:dyDescent="0.3">
      <c r="A19289" s="1">
        <v>45671.393750000003</v>
      </c>
      <c r="B19289">
        <v>5</v>
      </c>
      <c r="C19289">
        <v>71.08</v>
      </c>
      <c r="D19289">
        <v>72.03</v>
      </c>
      <c r="E19289">
        <v>37.770000000000003</v>
      </c>
      <c r="F19289">
        <v>4.71</v>
      </c>
      <c r="G19289">
        <v>4.16</v>
      </c>
      <c r="H19289">
        <v>1</v>
      </c>
      <c r="I19289">
        <v>0</v>
      </c>
      <c r="J19289">
        <v>187</v>
      </c>
      <c r="K19289" s="2" t="s">
        <v>0</v>
      </c>
      <c r="L19289">
        <v>0</v>
      </c>
      <c r="M19289">
        <v>0</v>
      </c>
      <c r="N19289" t="str">
        <f t="shared" si="602"/>
        <v>Warning</v>
      </c>
      <c r="O19289" t="str">
        <f t="shared" si="603"/>
        <v>Safe</v>
      </c>
    </row>
    <row r="19290" spans="1:15" x14ac:dyDescent="0.3">
      <c r="A19290" s="1">
        <v>45671.394444444442</v>
      </c>
      <c r="B19290">
        <v>35</v>
      </c>
      <c r="C19290">
        <v>74.319999999999993</v>
      </c>
      <c r="D19290">
        <v>60.95</v>
      </c>
      <c r="E19290">
        <v>43.96</v>
      </c>
      <c r="F19290">
        <v>2.6</v>
      </c>
      <c r="G19290">
        <v>4.42</v>
      </c>
      <c r="H19290">
        <v>1</v>
      </c>
      <c r="I19290">
        <v>0</v>
      </c>
      <c r="J19290">
        <v>452</v>
      </c>
      <c r="K19290" s="2" t="s">
        <v>0</v>
      </c>
      <c r="L19290">
        <v>0</v>
      </c>
      <c r="M19290">
        <v>0</v>
      </c>
      <c r="N19290" t="str">
        <f t="shared" si="602"/>
        <v>Warning</v>
      </c>
      <c r="O19290" t="str">
        <f t="shared" si="603"/>
        <v>Safe</v>
      </c>
    </row>
    <row r="19291" spans="1:15" x14ac:dyDescent="0.3">
      <c r="A19291" s="1">
        <v>45671.395138888889</v>
      </c>
      <c r="B19291">
        <v>21</v>
      </c>
      <c r="C19291">
        <v>81.62</v>
      </c>
      <c r="D19291">
        <v>44.9</v>
      </c>
      <c r="E19291">
        <v>56.17</v>
      </c>
      <c r="F19291">
        <v>2.67</v>
      </c>
      <c r="G19291">
        <v>3.9</v>
      </c>
      <c r="H19291">
        <v>1</v>
      </c>
      <c r="I19291">
        <v>0</v>
      </c>
      <c r="J19291">
        <v>161</v>
      </c>
      <c r="K19291" s="2" t="s">
        <v>0</v>
      </c>
      <c r="L19291">
        <v>0</v>
      </c>
      <c r="M19291">
        <v>0</v>
      </c>
      <c r="N19291" t="str">
        <f t="shared" si="602"/>
        <v>Warning</v>
      </c>
      <c r="O19291" t="str">
        <f t="shared" si="603"/>
        <v>Safe</v>
      </c>
    </row>
    <row r="19292" spans="1:15" x14ac:dyDescent="0.3">
      <c r="A19292" s="1">
        <v>45671.395833333336</v>
      </c>
      <c r="B19292">
        <v>4</v>
      </c>
      <c r="C19292">
        <v>85.4</v>
      </c>
      <c r="D19292">
        <v>43.45</v>
      </c>
      <c r="E19292">
        <v>66.709999999999994</v>
      </c>
      <c r="F19292">
        <v>4.41</v>
      </c>
      <c r="G19292">
        <v>3.64</v>
      </c>
      <c r="H19292">
        <v>1</v>
      </c>
      <c r="I19292">
        <v>0</v>
      </c>
      <c r="J19292">
        <v>232</v>
      </c>
      <c r="K19292" s="2" t="s">
        <v>0</v>
      </c>
      <c r="L19292">
        <v>0</v>
      </c>
      <c r="M19292">
        <v>0</v>
      </c>
      <c r="N19292" t="str">
        <f t="shared" si="602"/>
        <v>Warning</v>
      </c>
      <c r="O19292" t="str">
        <f t="shared" si="603"/>
        <v>Safe</v>
      </c>
    </row>
    <row r="19293" spans="1:15" x14ac:dyDescent="0.3">
      <c r="A19293" s="1">
        <v>45671.396527777775</v>
      </c>
      <c r="B19293">
        <v>49</v>
      </c>
      <c r="C19293">
        <v>73.97</v>
      </c>
      <c r="D19293">
        <v>46.64</v>
      </c>
      <c r="E19293">
        <v>39.51</v>
      </c>
      <c r="F19293">
        <v>4.6399999999999997</v>
      </c>
      <c r="G19293">
        <v>1.48</v>
      </c>
      <c r="H19293">
        <v>1</v>
      </c>
      <c r="I19293">
        <v>0</v>
      </c>
      <c r="J19293">
        <v>250</v>
      </c>
      <c r="K19293" s="2" t="s">
        <v>0</v>
      </c>
      <c r="L19293">
        <v>0</v>
      </c>
      <c r="M19293">
        <v>0</v>
      </c>
      <c r="N19293" t="str">
        <f t="shared" si="602"/>
        <v>Warning</v>
      </c>
      <c r="O19293" t="str">
        <f t="shared" si="603"/>
        <v>Safe</v>
      </c>
    </row>
    <row r="19294" spans="1:15" x14ac:dyDescent="0.3">
      <c r="A19294" s="1">
        <v>45671.397222222222</v>
      </c>
      <c r="B19294">
        <v>48</v>
      </c>
      <c r="C19294">
        <v>81.56</v>
      </c>
      <c r="D19294">
        <v>35.15</v>
      </c>
      <c r="E19294">
        <v>67.150000000000006</v>
      </c>
      <c r="F19294">
        <v>1.66</v>
      </c>
      <c r="G19294">
        <v>0.87</v>
      </c>
      <c r="H19294">
        <v>2</v>
      </c>
      <c r="I19294">
        <v>0</v>
      </c>
      <c r="J19294">
        <v>375</v>
      </c>
      <c r="K19294" s="2" t="s">
        <v>1</v>
      </c>
      <c r="L19294">
        <v>0</v>
      </c>
      <c r="M19294">
        <v>1</v>
      </c>
      <c r="N19294" t="str">
        <f t="shared" si="602"/>
        <v>Failed</v>
      </c>
      <c r="O19294" t="str">
        <f t="shared" si="603"/>
        <v>Safe</v>
      </c>
    </row>
    <row r="19295" spans="1:15" x14ac:dyDescent="0.3">
      <c r="A19295" s="1">
        <v>45671.397916666669</v>
      </c>
      <c r="B19295">
        <v>16</v>
      </c>
      <c r="C19295">
        <v>58.45</v>
      </c>
      <c r="D19295">
        <v>43.81</v>
      </c>
      <c r="E19295">
        <v>64.430000000000007</v>
      </c>
      <c r="F19295">
        <v>4</v>
      </c>
      <c r="G19295">
        <v>3.64</v>
      </c>
      <c r="H19295">
        <v>1</v>
      </c>
      <c r="I19295">
        <v>0</v>
      </c>
      <c r="J19295">
        <v>184</v>
      </c>
      <c r="K19295" s="2" t="s">
        <v>0</v>
      </c>
      <c r="L19295">
        <v>0</v>
      </c>
      <c r="M19295">
        <v>0</v>
      </c>
      <c r="N19295" t="str">
        <f t="shared" si="602"/>
        <v>Warning</v>
      </c>
      <c r="O19295" t="str">
        <f t="shared" si="603"/>
        <v>Safe</v>
      </c>
    </row>
    <row r="19296" spans="1:15" x14ac:dyDescent="0.3">
      <c r="A19296" s="1">
        <v>45671.398611111108</v>
      </c>
      <c r="B19296">
        <v>31</v>
      </c>
      <c r="C19296">
        <v>67.349999999999994</v>
      </c>
      <c r="D19296">
        <v>23.25</v>
      </c>
      <c r="E19296">
        <v>60.9</v>
      </c>
      <c r="F19296">
        <v>3.59</v>
      </c>
      <c r="G19296">
        <v>1.95</v>
      </c>
      <c r="H19296">
        <v>1</v>
      </c>
      <c r="I19296">
        <v>0</v>
      </c>
      <c r="J19296">
        <v>346</v>
      </c>
      <c r="K19296" s="2" t="s">
        <v>0</v>
      </c>
      <c r="L19296">
        <v>0</v>
      </c>
      <c r="M19296">
        <v>0</v>
      </c>
      <c r="N19296" t="str">
        <f t="shared" si="602"/>
        <v>Warning</v>
      </c>
      <c r="O19296" t="str">
        <f t="shared" si="603"/>
        <v>Safe</v>
      </c>
    </row>
    <row r="19297" spans="1:15" x14ac:dyDescent="0.3">
      <c r="A19297" s="1">
        <v>45671.399305555555</v>
      </c>
      <c r="B19297">
        <v>26</v>
      </c>
      <c r="C19297">
        <v>71.72</v>
      </c>
      <c r="D19297">
        <v>83.05</v>
      </c>
      <c r="E19297">
        <v>43.51</v>
      </c>
      <c r="F19297">
        <v>2.76</v>
      </c>
      <c r="G19297">
        <v>4.87</v>
      </c>
      <c r="H19297">
        <v>1</v>
      </c>
      <c r="I19297">
        <v>1</v>
      </c>
      <c r="J19297">
        <v>33</v>
      </c>
      <c r="K19297" s="2" t="s">
        <v>0</v>
      </c>
      <c r="L19297">
        <v>1</v>
      </c>
      <c r="M19297">
        <v>1</v>
      </c>
      <c r="N19297" t="str">
        <f t="shared" si="602"/>
        <v>Warning</v>
      </c>
      <c r="O19297" t="str">
        <f t="shared" si="603"/>
        <v>Risk</v>
      </c>
    </row>
    <row r="19298" spans="1:15" x14ac:dyDescent="0.3">
      <c r="A19298" s="1">
        <v>45671.4</v>
      </c>
      <c r="B19298">
        <v>35</v>
      </c>
      <c r="C19298">
        <v>64.31</v>
      </c>
      <c r="D19298">
        <v>63.64</v>
      </c>
      <c r="E19298">
        <v>67.47</v>
      </c>
      <c r="F19298">
        <v>3.43</v>
      </c>
      <c r="G19298">
        <v>4.01</v>
      </c>
      <c r="H19298">
        <v>1</v>
      </c>
      <c r="I19298">
        <v>0</v>
      </c>
      <c r="J19298">
        <v>15</v>
      </c>
      <c r="K19298" s="2" t="s">
        <v>0</v>
      </c>
      <c r="L19298">
        <v>0</v>
      </c>
      <c r="M19298">
        <v>1</v>
      </c>
      <c r="N19298" t="str">
        <f t="shared" si="602"/>
        <v>Warning</v>
      </c>
      <c r="O19298" t="str">
        <f t="shared" si="603"/>
        <v>Safe</v>
      </c>
    </row>
    <row r="19299" spans="1:15" x14ac:dyDescent="0.3">
      <c r="A19299" s="1">
        <v>45671.400694444441</v>
      </c>
      <c r="B19299">
        <v>6</v>
      </c>
      <c r="C19299">
        <v>70.38</v>
      </c>
      <c r="D19299">
        <v>63.38</v>
      </c>
      <c r="E19299">
        <v>64.930000000000007</v>
      </c>
      <c r="F19299">
        <v>2.5</v>
      </c>
      <c r="G19299">
        <v>0.56999999999999995</v>
      </c>
      <c r="H19299">
        <v>0</v>
      </c>
      <c r="I19299">
        <v>0</v>
      </c>
      <c r="J19299">
        <v>310</v>
      </c>
      <c r="K19299" s="2" t="s">
        <v>0</v>
      </c>
      <c r="L19299">
        <v>0</v>
      </c>
      <c r="M19299">
        <v>0</v>
      </c>
      <c r="N19299" t="str">
        <f t="shared" si="602"/>
        <v>Normal</v>
      </c>
      <c r="O19299" t="str">
        <f t="shared" si="603"/>
        <v>Safe</v>
      </c>
    </row>
    <row r="19300" spans="1:15" x14ac:dyDescent="0.3">
      <c r="A19300" s="1">
        <v>45671.401388888888</v>
      </c>
      <c r="B19300">
        <v>33</v>
      </c>
      <c r="C19300">
        <v>101.46</v>
      </c>
      <c r="D19300">
        <v>42.03</v>
      </c>
      <c r="E19300">
        <v>59.35</v>
      </c>
      <c r="F19300">
        <v>2.71</v>
      </c>
      <c r="G19300">
        <v>0.69</v>
      </c>
      <c r="H19300">
        <v>1</v>
      </c>
      <c r="I19300">
        <v>1</v>
      </c>
      <c r="J19300">
        <v>31</v>
      </c>
      <c r="K19300" s="2" t="s">
        <v>0</v>
      </c>
      <c r="L19300">
        <v>1</v>
      </c>
      <c r="M19300">
        <v>1</v>
      </c>
      <c r="N19300" t="str">
        <f t="shared" si="602"/>
        <v>Warning</v>
      </c>
      <c r="O19300" t="str">
        <f t="shared" si="603"/>
        <v>Risk</v>
      </c>
    </row>
    <row r="19301" spans="1:15" x14ac:dyDescent="0.3">
      <c r="A19301" s="1">
        <v>45671.402083333334</v>
      </c>
      <c r="B19301">
        <v>21</v>
      </c>
      <c r="C19301">
        <v>93.63</v>
      </c>
      <c r="D19301">
        <v>48.77</v>
      </c>
      <c r="E19301">
        <v>41.11</v>
      </c>
      <c r="F19301">
        <v>4.03</v>
      </c>
      <c r="G19301">
        <v>1.08</v>
      </c>
      <c r="H19301">
        <v>1</v>
      </c>
      <c r="I19301">
        <v>1</v>
      </c>
      <c r="J19301">
        <v>46</v>
      </c>
      <c r="K19301" s="2" t="s">
        <v>0</v>
      </c>
      <c r="L19301">
        <v>1</v>
      </c>
      <c r="M19301">
        <v>1</v>
      </c>
      <c r="N19301" t="str">
        <f t="shared" si="602"/>
        <v>Warning</v>
      </c>
      <c r="O19301" t="str">
        <f t="shared" si="603"/>
        <v>Risk</v>
      </c>
    </row>
    <row r="19302" spans="1:15" x14ac:dyDescent="0.3">
      <c r="A19302" s="1">
        <v>45671.402777777781</v>
      </c>
      <c r="B19302">
        <v>16</v>
      </c>
      <c r="C19302">
        <v>62.44</v>
      </c>
      <c r="D19302">
        <v>41.7</v>
      </c>
      <c r="E19302">
        <v>67.5</v>
      </c>
      <c r="F19302">
        <v>3.47</v>
      </c>
      <c r="G19302">
        <v>4.62</v>
      </c>
      <c r="H19302">
        <v>1</v>
      </c>
      <c r="I19302">
        <v>0</v>
      </c>
      <c r="J19302">
        <v>485</v>
      </c>
      <c r="K19302" s="2" t="s">
        <v>0</v>
      </c>
      <c r="L19302">
        <v>0</v>
      </c>
      <c r="M19302">
        <v>0</v>
      </c>
      <c r="N19302" t="str">
        <f t="shared" si="602"/>
        <v>Warning</v>
      </c>
      <c r="O19302" t="str">
        <f t="shared" si="603"/>
        <v>Safe</v>
      </c>
    </row>
    <row r="19303" spans="1:15" x14ac:dyDescent="0.3">
      <c r="A19303" s="1">
        <v>45671.40347222222</v>
      </c>
      <c r="B19303">
        <v>47</v>
      </c>
      <c r="C19303">
        <v>72.59</v>
      </c>
      <c r="D19303">
        <v>54.77</v>
      </c>
      <c r="E19303">
        <v>45.22</v>
      </c>
      <c r="F19303">
        <v>3.74</v>
      </c>
      <c r="G19303">
        <v>4.66</v>
      </c>
      <c r="H19303">
        <v>1</v>
      </c>
      <c r="I19303">
        <v>0</v>
      </c>
      <c r="J19303">
        <v>312</v>
      </c>
      <c r="K19303" s="2" t="s">
        <v>0</v>
      </c>
      <c r="L19303">
        <v>0</v>
      </c>
      <c r="M19303">
        <v>0</v>
      </c>
      <c r="N19303" t="str">
        <f t="shared" si="602"/>
        <v>Warning</v>
      </c>
      <c r="O19303" t="str">
        <f t="shared" si="603"/>
        <v>Safe</v>
      </c>
    </row>
    <row r="19304" spans="1:15" x14ac:dyDescent="0.3">
      <c r="A19304" s="1">
        <v>45671.404166666667</v>
      </c>
      <c r="B19304">
        <v>39</v>
      </c>
      <c r="C19304">
        <v>71.62</v>
      </c>
      <c r="D19304">
        <v>43.32</v>
      </c>
      <c r="E19304">
        <v>52.48</v>
      </c>
      <c r="F19304">
        <v>2.17</v>
      </c>
      <c r="G19304">
        <v>3.46</v>
      </c>
      <c r="H19304">
        <v>1</v>
      </c>
      <c r="I19304">
        <v>0</v>
      </c>
      <c r="J19304">
        <v>142</v>
      </c>
      <c r="K19304" s="2" t="s">
        <v>0</v>
      </c>
      <c r="L19304">
        <v>0</v>
      </c>
      <c r="M19304">
        <v>0</v>
      </c>
      <c r="N19304" t="str">
        <f t="shared" si="602"/>
        <v>Warning</v>
      </c>
      <c r="O19304" t="str">
        <f t="shared" si="603"/>
        <v>Safe</v>
      </c>
    </row>
    <row r="19305" spans="1:15" x14ac:dyDescent="0.3">
      <c r="A19305" s="1">
        <v>45671.404861111114</v>
      </c>
      <c r="B19305">
        <v>34</v>
      </c>
      <c r="C19305">
        <v>68.61</v>
      </c>
      <c r="D19305">
        <v>95.32</v>
      </c>
      <c r="E19305">
        <v>60.83</v>
      </c>
      <c r="F19305">
        <v>3.01</v>
      </c>
      <c r="G19305">
        <v>3.72</v>
      </c>
      <c r="H19305">
        <v>1</v>
      </c>
      <c r="I19305">
        <v>1</v>
      </c>
      <c r="J19305">
        <v>3</v>
      </c>
      <c r="K19305" s="2" t="s">
        <v>0</v>
      </c>
      <c r="L19305">
        <v>1</v>
      </c>
      <c r="M19305">
        <v>1</v>
      </c>
      <c r="N19305" t="str">
        <f t="shared" si="602"/>
        <v>Warning</v>
      </c>
      <c r="O19305" t="str">
        <f t="shared" si="603"/>
        <v>Risk</v>
      </c>
    </row>
    <row r="19306" spans="1:15" x14ac:dyDescent="0.3">
      <c r="A19306" s="1">
        <v>45671.405555555553</v>
      </c>
      <c r="B19306">
        <v>42</v>
      </c>
      <c r="C19306">
        <v>61.64</v>
      </c>
      <c r="D19306">
        <v>55.98</v>
      </c>
      <c r="E19306">
        <v>57.5</v>
      </c>
      <c r="F19306">
        <v>3.38</v>
      </c>
      <c r="G19306">
        <v>1.51</v>
      </c>
      <c r="H19306">
        <v>1</v>
      </c>
      <c r="I19306">
        <v>0</v>
      </c>
      <c r="J19306">
        <v>395</v>
      </c>
      <c r="K19306" s="2" t="s">
        <v>0</v>
      </c>
      <c r="L19306">
        <v>0</v>
      </c>
      <c r="M19306">
        <v>0</v>
      </c>
      <c r="N19306" t="str">
        <f t="shared" si="602"/>
        <v>Warning</v>
      </c>
      <c r="O19306" t="str">
        <f t="shared" si="603"/>
        <v>Safe</v>
      </c>
    </row>
    <row r="19307" spans="1:15" x14ac:dyDescent="0.3">
      <c r="A19307" s="1">
        <v>45671.40625</v>
      </c>
      <c r="B19307">
        <v>15</v>
      </c>
      <c r="C19307">
        <v>73.760000000000005</v>
      </c>
      <c r="D19307">
        <v>58.15</v>
      </c>
      <c r="E19307">
        <v>69.88</v>
      </c>
      <c r="F19307">
        <v>4.4800000000000004</v>
      </c>
      <c r="G19307">
        <v>3.5</v>
      </c>
      <c r="H19307">
        <v>1</v>
      </c>
      <c r="I19307">
        <v>0</v>
      </c>
      <c r="J19307">
        <v>191</v>
      </c>
      <c r="K19307" s="2" t="s">
        <v>0</v>
      </c>
      <c r="L19307">
        <v>0</v>
      </c>
      <c r="M19307">
        <v>0</v>
      </c>
      <c r="N19307" t="str">
        <f t="shared" si="602"/>
        <v>Warning</v>
      </c>
      <c r="O19307" t="str">
        <f t="shared" si="603"/>
        <v>Safe</v>
      </c>
    </row>
    <row r="19308" spans="1:15" x14ac:dyDescent="0.3">
      <c r="A19308" s="1">
        <v>45671.406944444447</v>
      </c>
      <c r="B19308">
        <v>6</v>
      </c>
      <c r="C19308">
        <v>66.94</v>
      </c>
      <c r="D19308">
        <v>38.78</v>
      </c>
      <c r="E19308">
        <v>38.1</v>
      </c>
      <c r="F19308">
        <v>2.4900000000000002</v>
      </c>
      <c r="G19308">
        <v>1.8</v>
      </c>
      <c r="H19308">
        <v>0</v>
      </c>
      <c r="I19308">
        <v>0</v>
      </c>
      <c r="J19308">
        <v>117</v>
      </c>
      <c r="K19308" s="2" t="s">
        <v>0</v>
      </c>
      <c r="L19308">
        <v>0</v>
      </c>
      <c r="M19308">
        <v>0</v>
      </c>
      <c r="N19308" t="str">
        <f t="shared" si="602"/>
        <v>Normal</v>
      </c>
      <c r="O19308" t="str">
        <f t="shared" si="603"/>
        <v>Safe</v>
      </c>
    </row>
    <row r="19309" spans="1:15" x14ac:dyDescent="0.3">
      <c r="A19309" s="1">
        <v>45671.407638888886</v>
      </c>
      <c r="B19309">
        <v>2</v>
      </c>
      <c r="C19309">
        <v>61.99</v>
      </c>
      <c r="D19309">
        <v>10.37</v>
      </c>
      <c r="E19309">
        <v>57.93</v>
      </c>
      <c r="F19309">
        <v>2.2200000000000002</v>
      </c>
      <c r="G19309">
        <v>4.5599999999999996</v>
      </c>
      <c r="H19309">
        <v>1</v>
      </c>
      <c r="I19309">
        <v>0</v>
      </c>
      <c r="J19309">
        <v>84</v>
      </c>
      <c r="K19309" s="2" t="s">
        <v>0</v>
      </c>
      <c r="L19309">
        <v>0</v>
      </c>
      <c r="M19309">
        <v>0</v>
      </c>
      <c r="N19309" t="str">
        <f t="shared" si="602"/>
        <v>Warning</v>
      </c>
      <c r="O19309" t="str">
        <f t="shared" si="603"/>
        <v>Safe</v>
      </c>
    </row>
    <row r="19310" spans="1:15" x14ac:dyDescent="0.3">
      <c r="A19310" s="1">
        <v>45671.408333333333</v>
      </c>
      <c r="B19310">
        <v>24</v>
      </c>
      <c r="C19310">
        <v>68.319999999999993</v>
      </c>
      <c r="D19310">
        <v>43.16</v>
      </c>
      <c r="E19310">
        <v>67</v>
      </c>
      <c r="F19310">
        <v>1.45</v>
      </c>
      <c r="G19310">
        <v>4.01</v>
      </c>
      <c r="H19310">
        <v>2</v>
      </c>
      <c r="I19310">
        <v>0</v>
      </c>
      <c r="J19310">
        <v>293</v>
      </c>
      <c r="K19310" s="2" t="s">
        <v>2</v>
      </c>
      <c r="L19310">
        <v>0</v>
      </c>
      <c r="M19310">
        <v>1</v>
      </c>
      <c r="N19310" t="str">
        <f t="shared" si="602"/>
        <v>Failed</v>
      </c>
      <c r="O19310" t="str">
        <f t="shared" si="603"/>
        <v>Safe</v>
      </c>
    </row>
    <row r="19311" spans="1:15" x14ac:dyDescent="0.3">
      <c r="A19311" s="1">
        <v>45671.40902777778</v>
      </c>
      <c r="B19311">
        <v>49</v>
      </c>
      <c r="C19311">
        <v>86.62</v>
      </c>
      <c r="D19311">
        <v>69.959999999999994</v>
      </c>
      <c r="E19311">
        <v>69.760000000000005</v>
      </c>
      <c r="F19311">
        <v>2.08</v>
      </c>
      <c r="G19311">
        <v>0.99</v>
      </c>
      <c r="H19311">
        <v>0</v>
      </c>
      <c r="I19311">
        <v>0</v>
      </c>
      <c r="J19311">
        <v>204</v>
      </c>
      <c r="K19311" s="2" t="s">
        <v>0</v>
      </c>
      <c r="L19311">
        <v>0</v>
      </c>
      <c r="M19311">
        <v>0</v>
      </c>
      <c r="N19311" t="str">
        <f t="shared" si="602"/>
        <v>Normal</v>
      </c>
      <c r="O19311" t="str">
        <f t="shared" si="603"/>
        <v>Safe</v>
      </c>
    </row>
    <row r="19312" spans="1:15" x14ac:dyDescent="0.3">
      <c r="A19312" s="1">
        <v>45671.409722222219</v>
      </c>
      <c r="B19312">
        <v>28</v>
      </c>
      <c r="C19312">
        <v>69.849999999999994</v>
      </c>
      <c r="D19312">
        <v>47.77</v>
      </c>
      <c r="E19312">
        <v>46.83</v>
      </c>
      <c r="F19312">
        <v>2.06</v>
      </c>
      <c r="G19312">
        <v>0.94</v>
      </c>
      <c r="H19312">
        <v>1</v>
      </c>
      <c r="I19312">
        <v>0</v>
      </c>
      <c r="J19312">
        <v>354</v>
      </c>
      <c r="K19312" s="2" t="s">
        <v>0</v>
      </c>
      <c r="L19312">
        <v>0</v>
      </c>
      <c r="M19312">
        <v>0</v>
      </c>
      <c r="N19312" t="str">
        <f t="shared" si="602"/>
        <v>Warning</v>
      </c>
      <c r="O19312" t="str">
        <f t="shared" si="603"/>
        <v>Safe</v>
      </c>
    </row>
    <row r="19313" spans="1:15" x14ac:dyDescent="0.3">
      <c r="A19313" s="1">
        <v>45671.410416666666</v>
      </c>
      <c r="B19313">
        <v>1</v>
      </c>
      <c r="C19313">
        <v>69.66</v>
      </c>
      <c r="D19313">
        <v>67.95</v>
      </c>
      <c r="E19313">
        <v>43.34</v>
      </c>
      <c r="F19313">
        <v>3.09</v>
      </c>
      <c r="G19313">
        <v>3.74</v>
      </c>
      <c r="H19313">
        <v>2</v>
      </c>
      <c r="I19313">
        <v>0</v>
      </c>
      <c r="J19313">
        <v>33</v>
      </c>
      <c r="K19313" s="2" t="s">
        <v>1</v>
      </c>
      <c r="L19313">
        <v>0</v>
      </c>
      <c r="M19313">
        <v>1</v>
      </c>
      <c r="N19313" t="str">
        <f t="shared" si="602"/>
        <v>Failed</v>
      </c>
      <c r="O19313" t="str">
        <f t="shared" si="603"/>
        <v>Safe</v>
      </c>
    </row>
    <row r="19314" spans="1:15" x14ac:dyDescent="0.3">
      <c r="A19314" s="1">
        <v>45671.411111111112</v>
      </c>
      <c r="B19314">
        <v>1</v>
      </c>
      <c r="C19314">
        <v>75.2</v>
      </c>
      <c r="D19314">
        <v>62.51</v>
      </c>
      <c r="E19314">
        <v>41.01</v>
      </c>
      <c r="F19314">
        <v>4.43</v>
      </c>
      <c r="G19314">
        <v>4.01</v>
      </c>
      <c r="H19314">
        <v>1</v>
      </c>
      <c r="I19314">
        <v>0</v>
      </c>
      <c r="J19314">
        <v>224</v>
      </c>
      <c r="K19314" s="2" t="s">
        <v>0</v>
      </c>
      <c r="L19314">
        <v>0</v>
      </c>
      <c r="M19314">
        <v>0</v>
      </c>
      <c r="N19314" t="str">
        <f t="shared" si="602"/>
        <v>Warning</v>
      </c>
      <c r="O19314" t="str">
        <f t="shared" si="603"/>
        <v>Safe</v>
      </c>
    </row>
    <row r="19315" spans="1:15" x14ac:dyDescent="0.3">
      <c r="A19315" s="1">
        <v>45671.411805555559</v>
      </c>
      <c r="B19315">
        <v>28</v>
      </c>
      <c r="C19315">
        <v>85.75</v>
      </c>
      <c r="D19315">
        <v>74.150000000000006</v>
      </c>
      <c r="E19315">
        <v>50.47</v>
      </c>
      <c r="F19315">
        <v>3.28</v>
      </c>
      <c r="G19315">
        <v>3.34</v>
      </c>
      <c r="H19315">
        <v>1</v>
      </c>
      <c r="I19315">
        <v>0</v>
      </c>
      <c r="J19315">
        <v>108</v>
      </c>
      <c r="K19315" s="2" t="s">
        <v>0</v>
      </c>
      <c r="L19315">
        <v>0</v>
      </c>
      <c r="M19315">
        <v>0</v>
      </c>
      <c r="N19315" t="str">
        <f t="shared" si="602"/>
        <v>Warning</v>
      </c>
      <c r="O19315" t="str">
        <f t="shared" si="603"/>
        <v>Safe</v>
      </c>
    </row>
    <row r="19316" spans="1:15" x14ac:dyDescent="0.3">
      <c r="A19316" s="1">
        <v>45671.412499999999</v>
      </c>
      <c r="B19316">
        <v>36</v>
      </c>
      <c r="C19316">
        <v>60.84</v>
      </c>
      <c r="D19316">
        <v>50.39</v>
      </c>
      <c r="E19316">
        <v>46.76</v>
      </c>
      <c r="F19316">
        <v>4.47</v>
      </c>
      <c r="G19316">
        <v>4.16</v>
      </c>
      <c r="H19316">
        <v>1</v>
      </c>
      <c r="I19316">
        <v>0</v>
      </c>
      <c r="J19316">
        <v>99</v>
      </c>
      <c r="K19316" s="2" t="s">
        <v>0</v>
      </c>
      <c r="L19316">
        <v>0</v>
      </c>
      <c r="M19316">
        <v>0</v>
      </c>
      <c r="N19316" t="str">
        <f t="shared" si="602"/>
        <v>Warning</v>
      </c>
      <c r="O19316" t="str">
        <f t="shared" si="603"/>
        <v>Safe</v>
      </c>
    </row>
    <row r="19317" spans="1:15" x14ac:dyDescent="0.3">
      <c r="A19317" s="1">
        <v>45671.413194444445</v>
      </c>
      <c r="B19317">
        <v>20</v>
      </c>
      <c r="C19317">
        <v>81.06</v>
      </c>
      <c r="D19317">
        <v>43.79</v>
      </c>
      <c r="E19317">
        <v>35.31</v>
      </c>
      <c r="F19317">
        <v>3.17</v>
      </c>
      <c r="G19317">
        <v>2.9</v>
      </c>
      <c r="H19317">
        <v>1</v>
      </c>
      <c r="I19317">
        <v>0</v>
      </c>
      <c r="J19317">
        <v>483</v>
      </c>
      <c r="K19317" s="2" t="s">
        <v>0</v>
      </c>
      <c r="L19317">
        <v>0</v>
      </c>
      <c r="M19317">
        <v>0</v>
      </c>
      <c r="N19317" t="str">
        <f t="shared" si="602"/>
        <v>Warning</v>
      </c>
      <c r="O19317" t="str">
        <f t="shared" si="603"/>
        <v>Safe</v>
      </c>
    </row>
    <row r="19318" spans="1:15" x14ac:dyDescent="0.3">
      <c r="A19318" s="1">
        <v>45671.413888888892</v>
      </c>
      <c r="B19318">
        <v>48</v>
      </c>
      <c r="C19318">
        <v>76.930000000000007</v>
      </c>
      <c r="D19318">
        <v>25.13</v>
      </c>
      <c r="E19318">
        <v>35.57</v>
      </c>
      <c r="F19318">
        <v>1.97</v>
      </c>
      <c r="G19318">
        <v>4.09</v>
      </c>
      <c r="H19318">
        <v>0</v>
      </c>
      <c r="I19318">
        <v>0</v>
      </c>
      <c r="J19318">
        <v>42</v>
      </c>
      <c r="K19318" s="2" t="s">
        <v>0</v>
      </c>
      <c r="L19318">
        <v>0</v>
      </c>
      <c r="M19318">
        <v>0</v>
      </c>
      <c r="N19318" t="str">
        <f t="shared" si="602"/>
        <v>Normal</v>
      </c>
      <c r="O19318" t="str">
        <f t="shared" si="603"/>
        <v>Safe</v>
      </c>
    </row>
    <row r="19319" spans="1:15" x14ac:dyDescent="0.3">
      <c r="A19319" s="1">
        <v>45671.414583333331</v>
      </c>
      <c r="B19319">
        <v>8</v>
      </c>
      <c r="C19319">
        <v>83.81</v>
      </c>
      <c r="D19319">
        <v>52.6</v>
      </c>
      <c r="E19319">
        <v>75.11</v>
      </c>
      <c r="F19319">
        <v>2.39</v>
      </c>
      <c r="G19319">
        <v>0.68</v>
      </c>
      <c r="H19319">
        <v>1</v>
      </c>
      <c r="I19319">
        <v>0</v>
      </c>
      <c r="J19319">
        <v>307</v>
      </c>
      <c r="K19319" s="2" t="s">
        <v>0</v>
      </c>
      <c r="L19319">
        <v>0</v>
      </c>
      <c r="M19319">
        <v>0</v>
      </c>
      <c r="N19319" t="str">
        <f t="shared" si="602"/>
        <v>Warning</v>
      </c>
      <c r="O19319" t="str">
        <f t="shared" si="603"/>
        <v>Safe</v>
      </c>
    </row>
    <row r="19320" spans="1:15" x14ac:dyDescent="0.3">
      <c r="A19320" s="1">
        <v>45671.415277777778</v>
      </c>
      <c r="B19320">
        <v>1</v>
      </c>
      <c r="C19320">
        <v>81.14</v>
      </c>
      <c r="D19320">
        <v>51.1</v>
      </c>
      <c r="E19320">
        <v>32.659999999999997</v>
      </c>
      <c r="F19320">
        <v>1.99</v>
      </c>
      <c r="G19320">
        <v>2.2000000000000002</v>
      </c>
      <c r="H19320">
        <v>1</v>
      </c>
      <c r="I19320">
        <v>0</v>
      </c>
      <c r="J19320">
        <v>262</v>
      </c>
      <c r="K19320" s="2" t="s">
        <v>0</v>
      </c>
      <c r="L19320">
        <v>0</v>
      </c>
      <c r="M19320">
        <v>0</v>
      </c>
      <c r="N19320" t="str">
        <f t="shared" si="602"/>
        <v>Warning</v>
      </c>
      <c r="O19320" t="str">
        <f t="shared" si="603"/>
        <v>Safe</v>
      </c>
    </row>
    <row r="19321" spans="1:15" x14ac:dyDescent="0.3">
      <c r="A19321" s="1">
        <v>45671.415972222225</v>
      </c>
      <c r="B19321">
        <v>26</v>
      </c>
      <c r="C19321">
        <v>94</v>
      </c>
      <c r="D19321">
        <v>64.55</v>
      </c>
      <c r="E19321">
        <v>43.63</v>
      </c>
      <c r="F19321">
        <v>1.68</v>
      </c>
      <c r="G19321">
        <v>4.2300000000000004</v>
      </c>
      <c r="H19321">
        <v>0</v>
      </c>
      <c r="I19321">
        <v>1</v>
      </c>
      <c r="J19321">
        <v>29</v>
      </c>
      <c r="K19321" s="2" t="s">
        <v>0</v>
      </c>
      <c r="L19321">
        <v>1</v>
      </c>
      <c r="M19321">
        <v>1</v>
      </c>
      <c r="N19321" t="str">
        <f t="shared" si="602"/>
        <v>Normal</v>
      </c>
      <c r="O19321" t="str">
        <f t="shared" si="603"/>
        <v>Risk</v>
      </c>
    </row>
    <row r="19322" spans="1:15" x14ac:dyDescent="0.3">
      <c r="A19322" s="1">
        <v>45671.416666666664</v>
      </c>
      <c r="B19322">
        <v>43</v>
      </c>
      <c r="C19322">
        <v>69.209999999999994</v>
      </c>
      <c r="D19322">
        <v>58.03</v>
      </c>
      <c r="E19322">
        <v>72.959999999999994</v>
      </c>
      <c r="F19322">
        <v>3.08</v>
      </c>
      <c r="G19322">
        <v>1.83</v>
      </c>
      <c r="H19322">
        <v>1</v>
      </c>
      <c r="I19322">
        <v>0</v>
      </c>
      <c r="J19322">
        <v>168</v>
      </c>
      <c r="K19322" s="2" t="s">
        <v>0</v>
      </c>
      <c r="L19322">
        <v>0</v>
      </c>
      <c r="M19322">
        <v>0</v>
      </c>
      <c r="N19322" t="str">
        <f t="shared" si="602"/>
        <v>Warning</v>
      </c>
      <c r="O19322" t="str">
        <f t="shared" si="603"/>
        <v>Safe</v>
      </c>
    </row>
    <row r="19323" spans="1:15" x14ac:dyDescent="0.3">
      <c r="A19323" s="1">
        <v>45671.417361111111</v>
      </c>
      <c r="B19323">
        <v>49</v>
      </c>
      <c r="C19323">
        <v>66.19</v>
      </c>
      <c r="D19323">
        <v>32</v>
      </c>
      <c r="E19323">
        <v>64.819999999999993</v>
      </c>
      <c r="F19323">
        <v>2.17</v>
      </c>
      <c r="G19323">
        <v>3.23</v>
      </c>
      <c r="H19323">
        <v>1</v>
      </c>
      <c r="I19323">
        <v>0</v>
      </c>
      <c r="J19323">
        <v>396</v>
      </c>
      <c r="K19323" s="2" t="s">
        <v>0</v>
      </c>
      <c r="L19323">
        <v>0</v>
      </c>
      <c r="M19323">
        <v>0</v>
      </c>
      <c r="N19323" t="str">
        <f t="shared" si="602"/>
        <v>Warning</v>
      </c>
      <c r="O19323" t="str">
        <f t="shared" si="603"/>
        <v>Safe</v>
      </c>
    </row>
    <row r="19324" spans="1:15" x14ac:dyDescent="0.3">
      <c r="A19324" s="1">
        <v>45671.418055555558</v>
      </c>
      <c r="B19324">
        <v>25</v>
      </c>
      <c r="C19324">
        <v>68.430000000000007</v>
      </c>
      <c r="D19324">
        <v>45.29</v>
      </c>
      <c r="E19324">
        <v>58.37</v>
      </c>
      <c r="F19324">
        <v>1.42</v>
      </c>
      <c r="G19324">
        <v>1.44</v>
      </c>
      <c r="H19324">
        <v>1</v>
      </c>
      <c r="I19324">
        <v>0</v>
      </c>
      <c r="J19324">
        <v>145</v>
      </c>
      <c r="K19324" s="2" t="s">
        <v>0</v>
      </c>
      <c r="L19324">
        <v>0</v>
      </c>
      <c r="M19324">
        <v>0</v>
      </c>
      <c r="N19324" t="str">
        <f t="shared" si="602"/>
        <v>Warning</v>
      </c>
      <c r="O19324" t="str">
        <f t="shared" si="603"/>
        <v>Safe</v>
      </c>
    </row>
    <row r="19325" spans="1:15" x14ac:dyDescent="0.3">
      <c r="A19325" s="1">
        <v>45671.418749999997</v>
      </c>
      <c r="B19325">
        <v>10</v>
      </c>
      <c r="C19325">
        <v>77.739999999999995</v>
      </c>
      <c r="D19325">
        <v>67.02</v>
      </c>
      <c r="E19325">
        <v>31.95</v>
      </c>
      <c r="F19325">
        <v>3.82</v>
      </c>
      <c r="G19325">
        <v>0.96</v>
      </c>
      <c r="H19325">
        <v>1</v>
      </c>
      <c r="I19325">
        <v>0</v>
      </c>
      <c r="J19325">
        <v>204</v>
      </c>
      <c r="K19325" s="2" t="s">
        <v>0</v>
      </c>
      <c r="L19325">
        <v>0</v>
      </c>
      <c r="M19325">
        <v>0</v>
      </c>
      <c r="N19325" t="str">
        <f t="shared" si="602"/>
        <v>Warning</v>
      </c>
      <c r="O19325" t="str">
        <f t="shared" si="603"/>
        <v>Safe</v>
      </c>
    </row>
    <row r="19326" spans="1:15" x14ac:dyDescent="0.3">
      <c r="A19326" s="1">
        <v>45671.419444444444</v>
      </c>
      <c r="B19326">
        <v>12</v>
      </c>
      <c r="C19326">
        <v>86.55</v>
      </c>
      <c r="D19326">
        <v>52.29</v>
      </c>
      <c r="E19326">
        <v>57.99</v>
      </c>
      <c r="F19326">
        <v>2.99</v>
      </c>
      <c r="G19326">
        <v>3.2</v>
      </c>
      <c r="H19326">
        <v>0</v>
      </c>
      <c r="I19326">
        <v>0</v>
      </c>
      <c r="J19326">
        <v>108</v>
      </c>
      <c r="K19326" s="2" t="s">
        <v>0</v>
      </c>
      <c r="L19326">
        <v>0</v>
      </c>
      <c r="M19326">
        <v>0</v>
      </c>
      <c r="N19326" t="str">
        <f t="shared" si="602"/>
        <v>Normal</v>
      </c>
      <c r="O19326" t="str">
        <f t="shared" si="603"/>
        <v>Safe</v>
      </c>
    </row>
    <row r="19327" spans="1:15" x14ac:dyDescent="0.3">
      <c r="A19327" s="1">
        <v>45671.420138888891</v>
      </c>
      <c r="B19327">
        <v>41</v>
      </c>
      <c r="C19327">
        <v>89.29</v>
      </c>
      <c r="D19327">
        <v>28.46</v>
      </c>
      <c r="E19327">
        <v>56.66</v>
      </c>
      <c r="F19327">
        <v>4.82</v>
      </c>
      <c r="G19327">
        <v>0.69</v>
      </c>
      <c r="H19327">
        <v>1</v>
      </c>
      <c r="I19327">
        <v>0</v>
      </c>
      <c r="J19327">
        <v>456</v>
      </c>
      <c r="K19327" s="2" t="s">
        <v>0</v>
      </c>
      <c r="L19327">
        <v>0</v>
      </c>
      <c r="M19327">
        <v>0</v>
      </c>
      <c r="N19327" t="str">
        <f t="shared" si="602"/>
        <v>Warning</v>
      </c>
      <c r="O19327" t="str">
        <f t="shared" si="603"/>
        <v>Safe</v>
      </c>
    </row>
    <row r="19328" spans="1:15" x14ac:dyDescent="0.3">
      <c r="A19328" s="1">
        <v>45671.42083333333</v>
      </c>
      <c r="B19328">
        <v>7</v>
      </c>
      <c r="C19328">
        <v>69.040000000000006</v>
      </c>
      <c r="D19328">
        <v>51.4</v>
      </c>
      <c r="E19328">
        <v>66.989999999999995</v>
      </c>
      <c r="F19328">
        <v>4.84</v>
      </c>
      <c r="G19328">
        <v>4.2300000000000004</v>
      </c>
      <c r="H19328">
        <v>1</v>
      </c>
      <c r="I19328">
        <v>0</v>
      </c>
      <c r="J19328">
        <v>272</v>
      </c>
      <c r="K19328" s="2" t="s">
        <v>0</v>
      </c>
      <c r="L19328">
        <v>0</v>
      </c>
      <c r="M19328">
        <v>0</v>
      </c>
      <c r="N19328" t="str">
        <f t="shared" si="602"/>
        <v>Warning</v>
      </c>
      <c r="O19328" t="str">
        <f t="shared" si="603"/>
        <v>Safe</v>
      </c>
    </row>
    <row r="19329" spans="1:15" x14ac:dyDescent="0.3">
      <c r="A19329" s="1">
        <v>45671.421527777777</v>
      </c>
      <c r="B19329">
        <v>12</v>
      </c>
      <c r="C19329">
        <v>92.71</v>
      </c>
      <c r="D19329">
        <v>72.680000000000007</v>
      </c>
      <c r="E19329">
        <v>51.2</v>
      </c>
      <c r="F19329">
        <v>3.82</v>
      </c>
      <c r="G19329">
        <v>1.83</v>
      </c>
      <c r="H19329">
        <v>1</v>
      </c>
      <c r="I19329">
        <v>1</v>
      </c>
      <c r="J19329">
        <v>20</v>
      </c>
      <c r="K19329" s="2" t="s">
        <v>0</v>
      </c>
      <c r="L19329">
        <v>1</v>
      </c>
      <c r="M19329">
        <v>1</v>
      </c>
      <c r="N19329" t="str">
        <f t="shared" si="602"/>
        <v>Warning</v>
      </c>
      <c r="O19329" t="str">
        <f t="shared" si="603"/>
        <v>Risk</v>
      </c>
    </row>
    <row r="19330" spans="1:15" x14ac:dyDescent="0.3">
      <c r="A19330" s="1">
        <v>45671.422222222223</v>
      </c>
      <c r="B19330">
        <v>47</v>
      </c>
      <c r="C19330">
        <v>77.47</v>
      </c>
      <c r="D19330">
        <v>44.45</v>
      </c>
      <c r="E19330">
        <v>77.47</v>
      </c>
      <c r="F19330">
        <v>4.97</v>
      </c>
      <c r="G19330">
        <v>3.76</v>
      </c>
      <c r="H19330">
        <v>1</v>
      </c>
      <c r="I19330">
        <v>0</v>
      </c>
      <c r="J19330">
        <v>463</v>
      </c>
      <c r="K19330" s="2" t="s">
        <v>0</v>
      </c>
      <c r="L19330">
        <v>0</v>
      </c>
      <c r="M19330">
        <v>0</v>
      </c>
      <c r="N19330" t="str">
        <f t="shared" ref="N19330:N19393" si="604">IF(H19330=0,"Normal",IF(H19330=1,"Warning","Failed"))</f>
        <v>Warning</v>
      </c>
      <c r="O19330" t="str">
        <f t="shared" ref="O19330:O19393" si="605">IF(I19330=0,"Safe","Risk")</f>
        <v>Safe</v>
      </c>
    </row>
    <row r="19331" spans="1:15" x14ac:dyDescent="0.3">
      <c r="A19331" s="1">
        <v>45671.42291666667</v>
      </c>
      <c r="B19331">
        <v>40</v>
      </c>
      <c r="C19331">
        <v>74.39</v>
      </c>
      <c r="D19331">
        <v>56.02</v>
      </c>
      <c r="E19331">
        <v>55.23</v>
      </c>
      <c r="F19331">
        <v>1.63</v>
      </c>
      <c r="G19331">
        <v>1.87</v>
      </c>
      <c r="H19331">
        <v>1</v>
      </c>
      <c r="I19331">
        <v>0</v>
      </c>
      <c r="J19331">
        <v>199</v>
      </c>
      <c r="K19331" s="2" t="s">
        <v>0</v>
      </c>
      <c r="L19331">
        <v>0</v>
      </c>
      <c r="M19331">
        <v>0</v>
      </c>
      <c r="N19331" t="str">
        <f t="shared" si="604"/>
        <v>Warning</v>
      </c>
      <c r="O19331" t="str">
        <f t="shared" si="605"/>
        <v>Safe</v>
      </c>
    </row>
    <row r="19332" spans="1:15" x14ac:dyDescent="0.3">
      <c r="A19332" s="1">
        <v>45671.423611111109</v>
      </c>
      <c r="B19332">
        <v>17</v>
      </c>
      <c r="C19332">
        <v>74.38</v>
      </c>
      <c r="D19332">
        <v>66.040000000000006</v>
      </c>
      <c r="E19332">
        <v>41.01</v>
      </c>
      <c r="F19332">
        <v>4.08</v>
      </c>
      <c r="G19332">
        <v>4.0599999999999996</v>
      </c>
      <c r="H19332">
        <v>1</v>
      </c>
      <c r="I19332">
        <v>0</v>
      </c>
      <c r="J19332">
        <v>403</v>
      </c>
      <c r="K19332" s="2" t="s">
        <v>0</v>
      </c>
      <c r="L19332">
        <v>0</v>
      </c>
      <c r="M19332">
        <v>0</v>
      </c>
      <c r="N19332" t="str">
        <f t="shared" si="604"/>
        <v>Warning</v>
      </c>
      <c r="O19332" t="str">
        <f t="shared" si="605"/>
        <v>Safe</v>
      </c>
    </row>
    <row r="19333" spans="1:15" x14ac:dyDescent="0.3">
      <c r="A19333" s="1">
        <v>45671.424305555556</v>
      </c>
      <c r="B19333">
        <v>5</v>
      </c>
      <c r="C19333">
        <v>88.46</v>
      </c>
      <c r="D19333">
        <v>44.23</v>
      </c>
      <c r="E19333">
        <v>37.880000000000003</v>
      </c>
      <c r="F19333">
        <v>1.55</v>
      </c>
      <c r="G19333">
        <v>4.13</v>
      </c>
      <c r="H19333">
        <v>0</v>
      </c>
      <c r="I19333">
        <v>0</v>
      </c>
      <c r="J19333">
        <v>342</v>
      </c>
      <c r="K19333" s="2" t="s">
        <v>0</v>
      </c>
      <c r="L19333">
        <v>0</v>
      </c>
      <c r="M19333">
        <v>0</v>
      </c>
      <c r="N19333" t="str">
        <f t="shared" si="604"/>
        <v>Normal</v>
      </c>
      <c r="O19333" t="str">
        <f t="shared" si="605"/>
        <v>Safe</v>
      </c>
    </row>
    <row r="19334" spans="1:15" x14ac:dyDescent="0.3">
      <c r="A19334" s="1">
        <v>45671.425000000003</v>
      </c>
      <c r="B19334">
        <v>14</v>
      </c>
      <c r="C19334">
        <v>65.930000000000007</v>
      </c>
      <c r="D19334">
        <v>68.849999999999994</v>
      </c>
      <c r="E19334">
        <v>70.42</v>
      </c>
      <c r="F19334">
        <v>1.61</v>
      </c>
      <c r="G19334">
        <v>1.28</v>
      </c>
      <c r="H19334">
        <v>1</v>
      </c>
      <c r="I19334">
        <v>0</v>
      </c>
      <c r="J19334">
        <v>201</v>
      </c>
      <c r="K19334" s="2" t="s">
        <v>0</v>
      </c>
      <c r="L19334">
        <v>0</v>
      </c>
      <c r="M19334">
        <v>0</v>
      </c>
      <c r="N19334" t="str">
        <f t="shared" si="604"/>
        <v>Warning</v>
      </c>
      <c r="O19334" t="str">
        <f t="shared" si="605"/>
        <v>Safe</v>
      </c>
    </row>
    <row r="19335" spans="1:15" x14ac:dyDescent="0.3">
      <c r="A19335" s="1">
        <v>45671.425694444442</v>
      </c>
      <c r="B19335">
        <v>34</v>
      </c>
      <c r="C19335">
        <v>78.7</v>
      </c>
      <c r="D19335">
        <v>55.37</v>
      </c>
      <c r="E19335">
        <v>76.78</v>
      </c>
      <c r="F19335">
        <v>4.51</v>
      </c>
      <c r="G19335">
        <v>4.1399999999999997</v>
      </c>
      <c r="H19335">
        <v>1</v>
      </c>
      <c r="I19335">
        <v>0</v>
      </c>
      <c r="J19335">
        <v>272</v>
      </c>
      <c r="K19335" s="2" t="s">
        <v>0</v>
      </c>
      <c r="L19335">
        <v>0</v>
      </c>
      <c r="M19335">
        <v>0</v>
      </c>
      <c r="N19335" t="str">
        <f t="shared" si="604"/>
        <v>Warning</v>
      </c>
      <c r="O19335" t="str">
        <f t="shared" si="605"/>
        <v>Safe</v>
      </c>
    </row>
    <row r="19336" spans="1:15" x14ac:dyDescent="0.3">
      <c r="A19336" s="1">
        <v>45671.426388888889</v>
      </c>
      <c r="B19336">
        <v>48</v>
      </c>
      <c r="C19336">
        <v>76.709999999999994</v>
      </c>
      <c r="D19336">
        <v>43.81</v>
      </c>
      <c r="E19336">
        <v>56.71</v>
      </c>
      <c r="F19336">
        <v>1.28</v>
      </c>
      <c r="G19336">
        <v>1.25</v>
      </c>
      <c r="H19336">
        <v>1</v>
      </c>
      <c r="I19336">
        <v>0</v>
      </c>
      <c r="J19336">
        <v>479</v>
      </c>
      <c r="K19336" s="2" t="s">
        <v>0</v>
      </c>
      <c r="L19336">
        <v>0</v>
      </c>
      <c r="M19336">
        <v>0</v>
      </c>
      <c r="N19336" t="str">
        <f t="shared" si="604"/>
        <v>Warning</v>
      </c>
      <c r="O19336" t="str">
        <f t="shared" si="605"/>
        <v>Safe</v>
      </c>
    </row>
    <row r="19337" spans="1:15" x14ac:dyDescent="0.3">
      <c r="A19337" s="1">
        <v>45671.427083333336</v>
      </c>
      <c r="B19337">
        <v>17</v>
      </c>
      <c r="C19337">
        <v>61.73</v>
      </c>
      <c r="D19337">
        <v>76.47</v>
      </c>
      <c r="E19337">
        <v>46.08</v>
      </c>
      <c r="F19337">
        <v>4.54</v>
      </c>
      <c r="G19337">
        <v>2.2999999999999998</v>
      </c>
      <c r="H19337">
        <v>1</v>
      </c>
      <c r="I19337">
        <v>0</v>
      </c>
      <c r="J19337">
        <v>202</v>
      </c>
      <c r="K19337" s="2" t="s">
        <v>0</v>
      </c>
      <c r="L19337">
        <v>0</v>
      </c>
      <c r="M19337">
        <v>0</v>
      </c>
      <c r="N19337" t="str">
        <f t="shared" si="604"/>
        <v>Warning</v>
      </c>
      <c r="O19337" t="str">
        <f t="shared" si="605"/>
        <v>Safe</v>
      </c>
    </row>
    <row r="19338" spans="1:15" x14ac:dyDescent="0.3">
      <c r="A19338" s="1">
        <v>45671.427777777775</v>
      </c>
      <c r="B19338">
        <v>35</v>
      </c>
      <c r="C19338">
        <v>48.9</v>
      </c>
      <c r="D19338">
        <v>49.26</v>
      </c>
      <c r="E19338">
        <v>32.94</v>
      </c>
      <c r="F19338">
        <v>4.9000000000000004</v>
      </c>
      <c r="G19338">
        <v>4.7699999999999996</v>
      </c>
      <c r="H19338">
        <v>0</v>
      </c>
      <c r="I19338">
        <v>0</v>
      </c>
      <c r="J19338">
        <v>89</v>
      </c>
      <c r="K19338" s="2" t="s">
        <v>0</v>
      </c>
      <c r="L19338">
        <v>0</v>
      </c>
      <c r="M19338">
        <v>0</v>
      </c>
      <c r="N19338" t="str">
        <f t="shared" si="604"/>
        <v>Normal</v>
      </c>
      <c r="O19338" t="str">
        <f t="shared" si="605"/>
        <v>Safe</v>
      </c>
    </row>
    <row r="19339" spans="1:15" x14ac:dyDescent="0.3">
      <c r="A19339" s="1">
        <v>45671.428472222222</v>
      </c>
      <c r="B19339">
        <v>1</v>
      </c>
      <c r="C19339">
        <v>76.06</v>
      </c>
      <c r="D19339">
        <v>33.14</v>
      </c>
      <c r="E19339">
        <v>65.959999999999994</v>
      </c>
      <c r="F19339">
        <v>1.45</v>
      </c>
      <c r="G19339">
        <v>3.21</v>
      </c>
      <c r="H19339">
        <v>2</v>
      </c>
      <c r="I19339">
        <v>0</v>
      </c>
      <c r="J19339">
        <v>245</v>
      </c>
      <c r="K19339" s="2" t="s">
        <v>3</v>
      </c>
      <c r="L19339">
        <v>0</v>
      </c>
      <c r="M19339">
        <v>1</v>
      </c>
      <c r="N19339" t="str">
        <f t="shared" si="604"/>
        <v>Failed</v>
      </c>
      <c r="O19339" t="str">
        <f t="shared" si="605"/>
        <v>Safe</v>
      </c>
    </row>
    <row r="19340" spans="1:15" x14ac:dyDescent="0.3">
      <c r="A19340" s="1">
        <v>45671.429166666669</v>
      </c>
      <c r="B19340">
        <v>50</v>
      </c>
      <c r="C19340">
        <v>62.69</v>
      </c>
      <c r="D19340">
        <v>34.86</v>
      </c>
      <c r="E19340">
        <v>64.13</v>
      </c>
      <c r="F19340">
        <v>4.2</v>
      </c>
      <c r="G19340">
        <v>3.47</v>
      </c>
      <c r="H19340">
        <v>0</v>
      </c>
      <c r="I19340">
        <v>0</v>
      </c>
      <c r="J19340">
        <v>91</v>
      </c>
      <c r="K19340" s="2" t="s">
        <v>0</v>
      </c>
      <c r="L19340">
        <v>0</v>
      </c>
      <c r="M19340">
        <v>0</v>
      </c>
      <c r="N19340" t="str">
        <f t="shared" si="604"/>
        <v>Normal</v>
      </c>
      <c r="O19340" t="str">
        <f t="shared" si="605"/>
        <v>Safe</v>
      </c>
    </row>
    <row r="19341" spans="1:15" x14ac:dyDescent="0.3">
      <c r="A19341" s="1">
        <v>45671.429861111108</v>
      </c>
      <c r="B19341">
        <v>50</v>
      </c>
      <c r="C19341">
        <v>72.25</v>
      </c>
      <c r="D19341">
        <v>64.84</v>
      </c>
      <c r="E19341">
        <v>42.32</v>
      </c>
      <c r="F19341">
        <v>3.67</v>
      </c>
      <c r="G19341">
        <v>3.76</v>
      </c>
      <c r="H19341">
        <v>1</v>
      </c>
      <c r="I19341">
        <v>0</v>
      </c>
      <c r="J19341">
        <v>99</v>
      </c>
      <c r="K19341" s="2" t="s">
        <v>0</v>
      </c>
      <c r="L19341">
        <v>0</v>
      </c>
      <c r="M19341">
        <v>0</v>
      </c>
      <c r="N19341" t="str">
        <f t="shared" si="604"/>
        <v>Warning</v>
      </c>
      <c r="O19341" t="str">
        <f t="shared" si="605"/>
        <v>Safe</v>
      </c>
    </row>
    <row r="19342" spans="1:15" x14ac:dyDescent="0.3">
      <c r="A19342" s="1">
        <v>45671.430555555555</v>
      </c>
      <c r="B19342">
        <v>36</v>
      </c>
      <c r="C19342">
        <v>74.5</v>
      </c>
      <c r="D19342">
        <v>71.7</v>
      </c>
      <c r="E19342">
        <v>71.98</v>
      </c>
      <c r="F19342">
        <v>1.02</v>
      </c>
      <c r="G19342">
        <v>1.78</v>
      </c>
      <c r="H19342">
        <v>0</v>
      </c>
      <c r="I19342">
        <v>0</v>
      </c>
      <c r="J19342">
        <v>208</v>
      </c>
      <c r="K19342" s="2" t="s">
        <v>0</v>
      </c>
      <c r="L19342">
        <v>0</v>
      </c>
      <c r="M19342">
        <v>0</v>
      </c>
      <c r="N19342" t="str">
        <f t="shared" si="604"/>
        <v>Normal</v>
      </c>
      <c r="O19342" t="str">
        <f t="shared" si="605"/>
        <v>Safe</v>
      </c>
    </row>
    <row r="19343" spans="1:15" x14ac:dyDescent="0.3">
      <c r="A19343" s="1">
        <v>45671.431250000001</v>
      </c>
      <c r="B19343">
        <v>15</v>
      </c>
      <c r="C19343">
        <v>58.1</v>
      </c>
      <c r="D19343">
        <v>43.18</v>
      </c>
      <c r="E19343">
        <v>56.27</v>
      </c>
      <c r="F19343">
        <v>3.77</v>
      </c>
      <c r="G19343">
        <v>0.9</v>
      </c>
      <c r="H19343">
        <v>1</v>
      </c>
      <c r="I19343">
        <v>0</v>
      </c>
      <c r="J19343">
        <v>459</v>
      </c>
      <c r="K19343" s="2" t="s">
        <v>0</v>
      </c>
      <c r="L19343">
        <v>0</v>
      </c>
      <c r="M19343">
        <v>0</v>
      </c>
      <c r="N19343" t="str">
        <f t="shared" si="604"/>
        <v>Warning</v>
      </c>
      <c r="O19343" t="str">
        <f t="shared" si="605"/>
        <v>Safe</v>
      </c>
    </row>
    <row r="19344" spans="1:15" x14ac:dyDescent="0.3">
      <c r="A19344" s="1">
        <v>45671.431944444441</v>
      </c>
      <c r="B19344">
        <v>19</v>
      </c>
      <c r="C19344">
        <v>73.16</v>
      </c>
      <c r="D19344">
        <v>59.21</v>
      </c>
      <c r="E19344">
        <v>35.03</v>
      </c>
      <c r="F19344">
        <v>3.99</v>
      </c>
      <c r="G19344">
        <v>2.1</v>
      </c>
      <c r="H19344">
        <v>1</v>
      </c>
      <c r="I19344">
        <v>0</v>
      </c>
      <c r="J19344">
        <v>473</v>
      </c>
      <c r="K19344" s="2" t="s">
        <v>0</v>
      </c>
      <c r="L19344">
        <v>0</v>
      </c>
      <c r="M19344">
        <v>0</v>
      </c>
      <c r="N19344" t="str">
        <f t="shared" si="604"/>
        <v>Warning</v>
      </c>
      <c r="O19344" t="str">
        <f t="shared" si="605"/>
        <v>Safe</v>
      </c>
    </row>
    <row r="19345" spans="1:15" x14ac:dyDescent="0.3">
      <c r="A19345" s="1">
        <v>45671.432638888888</v>
      </c>
      <c r="B19345">
        <v>42</v>
      </c>
      <c r="C19345">
        <v>69.56</v>
      </c>
      <c r="D19345">
        <v>53.71</v>
      </c>
      <c r="E19345">
        <v>62.14</v>
      </c>
      <c r="F19345">
        <v>3.46</v>
      </c>
      <c r="G19345">
        <v>4.41</v>
      </c>
      <c r="H19345">
        <v>1</v>
      </c>
      <c r="I19345">
        <v>0</v>
      </c>
      <c r="J19345">
        <v>34</v>
      </c>
      <c r="K19345" s="2" t="s">
        <v>0</v>
      </c>
      <c r="L19345">
        <v>0</v>
      </c>
      <c r="M19345">
        <v>0</v>
      </c>
      <c r="N19345" t="str">
        <f t="shared" si="604"/>
        <v>Warning</v>
      </c>
      <c r="O19345" t="str">
        <f t="shared" si="605"/>
        <v>Safe</v>
      </c>
    </row>
    <row r="19346" spans="1:15" x14ac:dyDescent="0.3">
      <c r="A19346" s="1">
        <v>45671.433333333334</v>
      </c>
      <c r="B19346">
        <v>5</v>
      </c>
      <c r="C19346">
        <v>69.45</v>
      </c>
      <c r="D19346">
        <v>80.040000000000006</v>
      </c>
      <c r="E19346">
        <v>31.82</v>
      </c>
      <c r="F19346">
        <v>3.35</v>
      </c>
      <c r="G19346">
        <v>0.71</v>
      </c>
      <c r="H19346">
        <v>1</v>
      </c>
      <c r="I19346">
        <v>1</v>
      </c>
      <c r="J19346">
        <v>21</v>
      </c>
      <c r="K19346" s="2" t="s">
        <v>0</v>
      </c>
      <c r="L19346">
        <v>1</v>
      </c>
      <c r="M19346">
        <v>1</v>
      </c>
      <c r="N19346" t="str">
        <f t="shared" si="604"/>
        <v>Warning</v>
      </c>
      <c r="O19346" t="str">
        <f t="shared" si="605"/>
        <v>Risk</v>
      </c>
    </row>
    <row r="19347" spans="1:15" x14ac:dyDescent="0.3">
      <c r="A19347" s="1">
        <v>45671.434027777781</v>
      </c>
      <c r="B19347">
        <v>19</v>
      </c>
      <c r="C19347">
        <v>70.06</v>
      </c>
      <c r="D19347">
        <v>43.7</v>
      </c>
      <c r="E19347">
        <v>55.04</v>
      </c>
      <c r="F19347">
        <v>3.05</v>
      </c>
      <c r="G19347">
        <v>3.74</v>
      </c>
      <c r="H19347">
        <v>2</v>
      </c>
      <c r="I19347">
        <v>0</v>
      </c>
      <c r="J19347">
        <v>23</v>
      </c>
      <c r="K19347" s="2" t="s">
        <v>4</v>
      </c>
      <c r="L19347">
        <v>0</v>
      </c>
      <c r="M19347">
        <v>1</v>
      </c>
      <c r="N19347" t="str">
        <f t="shared" si="604"/>
        <v>Failed</v>
      </c>
      <c r="O19347" t="str">
        <f t="shared" si="605"/>
        <v>Safe</v>
      </c>
    </row>
    <row r="19348" spans="1:15" x14ac:dyDescent="0.3">
      <c r="A19348" s="1">
        <v>45671.43472222222</v>
      </c>
      <c r="B19348">
        <v>43</v>
      </c>
      <c r="C19348">
        <v>71.05</v>
      </c>
      <c r="D19348">
        <v>38.54</v>
      </c>
      <c r="E19348">
        <v>47.25</v>
      </c>
      <c r="F19348">
        <v>3.49</v>
      </c>
      <c r="G19348">
        <v>1.63</v>
      </c>
      <c r="H19348">
        <v>1</v>
      </c>
      <c r="I19348">
        <v>0</v>
      </c>
      <c r="J19348">
        <v>366</v>
      </c>
      <c r="K19348" s="2" t="s">
        <v>0</v>
      </c>
      <c r="L19348">
        <v>0</v>
      </c>
      <c r="M19348">
        <v>0</v>
      </c>
      <c r="N19348" t="str">
        <f t="shared" si="604"/>
        <v>Warning</v>
      </c>
      <c r="O19348" t="str">
        <f t="shared" si="605"/>
        <v>Safe</v>
      </c>
    </row>
    <row r="19349" spans="1:15" x14ac:dyDescent="0.3">
      <c r="A19349" s="1">
        <v>45671.435416666667</v>
      </c>
      <c r="B19349">
        <v>39</v>
      </c>
      <c r="C19349">
        <v>64.349999999999994</v>
      </c>
      <c r="D19349">
        <v>75.8</v>
      </c>
      <c r="E19349">
        <v>54.4</v>
      </c>
      <c r="F19349">
        <v>1.39</v>
      </c>
      <c r="G19349">
        <v>1.91</v>
      </c>
      <c r="H19349">
        <v>1</v>
      </c>
      <c r="I19349">
        <v>0</v>
      </c>
      <c r="J19349">
        <v>444</v>
      </c>
      <c r="K19349" s="2" t="s">
        <v>0</v>
      </c>
      <c r="L19349">
        <v>0</v>
      </c>
      <c r="M19349">
        <v>0</v>
      </c>
      <c r="N19349" t="str">
        <f t="shared" si="604"/>
        <v>Warning</v>
      </c>
      <c r="O19349" t="str">
        <f t="shared" si="605"/>
        <v>Safe</v>
      </c>
    </row>
    <row r="19350" spans="1:15" x14ac:dyDescent="0.3">
      <c r="A19350" s="1">
        <v>45671.436111111114</v>
      </c>
      <c r="B19350">
        <v>5</v>
      </c>
      <c r="C19350">
        <v>114.16</v>
      </c>
      <c r="D19350">
        <v>36.01</v>
      </c>
      <c r="E19350">
        <v>65.569999999999993</v>
      </c>
      <c r="F19350">
        <v>3.73</v>
      </c>
      <c r="G19350">
        <v>0.68</v>
      </c>
      <c r="H19350">
        <v>1</v>
      </c>
      <c r="I19350">
        <v>1</v>
      </c>
      <c r="J19350">
        <v>6</v>
      </c>
      <c r="K19350" s="2" t="s">
        <v>0</v>
      </c>
      <c r="L19350">
        <v>1</v>
      </c>
      <c r="M19350">
        <v>1</v>
      </c>
      <c r="N19350" t="str">
        <f t="shared" si="604"/>
        <v>Warning</v>
      </c>
      <c r="O19350" t="str">
        <f t="shared" si="605"/>
        <v>Risk</v>
      </c>
    </row>
    <row r="19351" spans="1:15" x14ac:dyDescent="0.3">
      <c r="A19351" s="1">
        <v>45671.436805555553</v>
      </c>
      <c r="B19351">
        <v>12</v>
      </c>
      <c r="C19351">
        <v>57.91</v>
      </c>
      <c r="D19351">
        <v>51.24</v>
      </c>
      <c r="E19351">
        <v>46.26</v>
      </c>
      <c r="F19351">
        <v>2.83</v>
      </c>
      <c r="G19351">
        <v>1.69</v>
      </c>
      <c r="H19351">
        <v>1</v>
      </c>
      <c r="I19351">
        <v>0</v>
      </c>
      <c r="J19351">
        <v>162</v>
      </c>
      <c r="K19351" s="2" t="s">
        <v>0</v>
      </c>
      <c r="L19351">
        <v>0</v>
      </c>
      <c r="M19351">
        <v>0</v>
      </c>
      <c r="N19351" t="str">
        <f t="shared" si="604"/>
        <v>Warning</v>
      </c>
      <c r="O19351" t="str">
        <f t="shared" si="605"/>
        <v>Safe</v>
      </c>
    </row>
    <row r="19352" spans="1:15" x14ac:dyDescent="0.3">
      <c r="A19352" s="1">
        <v>45671.4375</v>
      </c>
      <c r="B19352">
        <v>19</v>
      </c>
      <c r="C19352">
        <v>79.09</v>
      </c>
      <c r="D19352">
        <v>48.91</v>
      </c>
      <c r="E19352">
        <v>39.94</v>
      </c>
      <c r="F19352">
        <v>1.67</v>
      </c>
      <c r="G19352">
        <v>0.93</v>
      </c>
      <c r="H19352">
        <v>1</v>
      </c>
      <c r="I19352">
        <v>0</v>
      </c>
      <c r="J19352">
        <v>493</v>
      </c>
      <c r="K19352" s="2" t="s">
        <v>0</v>
      </c>
      <c r="L19352">
        <v>0</v>
      </c>
      <c r="M19352">
        <v>0</v>
      </c>
      <c r="N19352" t="str">
        <f t="shared" si="604"/>
        <v>Warning</v>
      </c>
      <c r="O19352" t="str">
        <f t="shared" si="605"/>
        <v>Safe</v>
      </c>
    </row>
    <row r="19353" spans="1:15" x14ac:dyDescent="0.3">
      <c r="A19353" s="1">
        <v>45671.438194444447</v>
      </c>
      <c r="B19353">
        <v>47</v>
      </c>
      <c r="C19353">
        <v>71.78</v>
      </c>
      <c r="D19353">
        <v>52.75</v>
      </c>
      <c r="E19353">
        <v>77.459999999999994</v>
      </c>
      <c r="F19353">
        <v>2.54</v>
      </c>
      <c r="G19353">
        <v>4.57</v>
      </c>
      <c r="H19353">
        <v>1</v>
      </c>
      <c r="I19353">
        <v>0</v>
      </c>
      <c r="J19353">
        <v>364</v>
      </c>
      <c r="K19353" s="2" t="s">
        <v>0</v>
      </c>
      <c r="L19353">
        <v>0</v>
      </c>
      <c r="M19353">
        <v>0</v>
      </c>
      <c r="N19353" t="str">
        <f t="shared" si="604"/>
        <v>Warning</v>
      </c>
      <c r="O19353" t="str">
        <f t="shared" si="605"/>
        <v>Safe</v>
      </c>
    </row>
    <row r="19354" spans="1:15" x14ac:dyDescent="0.3">
      <c r="A19354" s="1">
        <v>45671.438888888886</v>
      </c>
      <c r="B19354">
        <v>12</v>
      </c>
      <c r="C19354">
        <v>67.06</v>
      </c>
      <c r="D19354">
        <v>32.19</v>
      </c>
      <c r="E19354">
        <v>48.13</v>
      </c>
      <c r="F19354">
        <v>4.5599999999999996</v>
      </c>
      <c r="G19354">
        <v>4.2</v>
      </c>
      <c r="H19354">
        <v>1</v>
      </c>
      <c r="I19354">
        <v>0</v>
      </c>
      <c r="J19354">
        <v>324</v>
      </c>
      <c r="K19354" s="2" t="s">
        <v>0</v>
      </c>
      <c r="L19354">
        <v>0</v>
      </c>
      <c r="M19354">
        <v>0</v>
      </c>
      <c r="N19354" t="str">
        <f t="shared" si="604"/>
        <v>Warning</v>
      </c>
      <c r="O19354" t="str">
        <f t="shared" si="605"/>
        <v>Safe</v>
      </c>
    </row>
    <row r="19355" spans="1:15" x14ac:dyDescent="0.3">
      <c r="A19355" s="1">
        <v>45671.439583333333</v>
      </c>
      <c r="B19355">
        <v>36</v>
      </c>
      <c r="C19355">
        <v>80.849999999999994</v>
      </c>
      <c r="D19355">
        <v>59.26</v>
      </c>
      <c r="E19355">
        <v>64.28</v>
      </c>
      <c r="F19355">
        <v>3.16</v>
      </c>
      <c r="G19355">
        <v>4.9000000000000004</v>
      </c>
      <c r="H19355">
        <v>1</v>
      </c>
      <c r="I19355">
        <v>0</v>
      </c>
      <c r="J19355">
        <v>475</v>
      </c>
      <c r="K19355" s="2" t="s">
        <v>0</v>
      </c>
      <c r="L19355">
        <v>0</v>
      </c>
      <c r="M19355">
        <v>0</v>
      </c>
      <c r="N19355" t="str">
        <f t="shared" si="604"/>
        <v>Warning</v>
      </c>
      <c r="O19355" t="str">
        <f t="shared" si="605"/>
        <v>Safe</v>
      </c>
    </row>
    <row r="19356" spans="1:15" x14ac:dyDescent="0.3">
      <c r="A19356" s="1">
        <v>45671.44027777778</v>
      </c>
      <c r="B19356">
        <v>12</v>
      </c>
      <c r="C19356">
        <v>85.62</v>
      </c>
      <c r="D19356">
        <v>52.83</v>
      </c>
      <c r="E19356">
        <v>30.04</v>
      </c>
      <c r="F19356">
        <v>2</v>
      </c>
      <c r="G19356">
        <v>2.13</v>
      </c>
      <c r="H19356">
        <v>1</v>
      </c>
      <c r="I19356">
        <v>0</v>
      </c>
      <c r="J19356">
        <v>420</v>
      </c>
      <c r="K19356" s="2" t="s">
        <v>0</v>
      </c>
      <c r="L19356">
        <v>0</v>
      </c>
      <c r="M19356">
        <v>0</v>
      </c>
      <c r="N19356" t="str">
        <f t="shared" si="604"/>
        <v>Warning</v>
      </c>
      <c r="O19356" t="str">
        <f t="shared" si="605"/>
        <v>Safe</v>
      </c>
    </row>
    <row r="19357" spans="1:15" x14ac:dyDescent="0.3">
      <c r="A19357" s="1">
        <v>45671.440972222219</v>
      </c>
      <c r="B19357">
        <v>18</v>
      </c>
      <c r="C19357">
        <v>76.59</v>
      </c>
      <c r="D19357">
        <v>68.680000000000007</v>
      </c>
      <c r="E19357">
        <v>78.23</v>
      </c>
      <c r="F19357">
        <v>1.85</v>
      </c>
      <c r="G19357">
        <v>2.71</v>
      </c>
      <c r="H19357">
        <v>1</v>
      </c>
      <c r="I19357">
        <v>0</v>
      </c>
      <c r="J19357">
        <v>344</v>
      </c>
      <c r="K19357" s="2" t="s">
        <v>0</v>
      </c>
      <c r="L19357">
        <v>0</v>
      </c>
      <c r="M19357">
        <v>0</v>
      </c>
      <c r="N19357" t="str">
        <f t="shared" si="604"/>
        <v>Warning</v>
      </c>
      <c r="O19357" t="str">
        <f t="shared" si="605"/>
        <v>Safe</v>
      </c>
    </row>
    <row r="19358" spans="1:15" x14ac:dyDescent="0.3">
      <c r="A19358" s="1">
        <v>45671.441666666666</v>
      </c>
      <c r="B19358">
        <v>49</v>
      </c>
      <c r="C19358">
        <v>76.44</v>
      </c>
      <c r="D19358">
        <v>30.82</v>
      </c>
      <c r="E19358">
        <v>63.61</v>
      </c>
      <c r="F19358">
        <v>3.81</v>
      </c>
      <c r="G19358">
        <v>3.29</v>
      </c>
      <c r="H19358">
        <v>1</v>
      </c>
      <c r="I19358">
        <v>0</v>
      </c>
      <c r="J19358">
        <v>276</v>
      </c>
      <c r="K19358" s="2" t="s">
        <v>0</v>
      </c>
      <c r="L19358">
        <v>0</v>
      </c>
      <c r="M19358">
        <v>0</v>
      </c>
      <c r="N19358" t="str">
        <f t="shared" si="604"/>
        <v>Warning</v>
      </c>
      <c r="O19358" t="str">
        <f t="shared" si="605"/>
        <v>Safe</v>
      </c>
    </row>
    <row r="19359" spans="1:15" x14ac:dyDescent="0.3">
      <c r="A19359" s="1">
        <v>45671.442361111112</v>
      </c>
      <c r="B19359">
        <v>48</v>
      </c>
      <c r="C19359">
        <v>77.16</v>
      </c>
      <c r="D19359">
        <v>45.71</v>
      </c>
      <c r="E19359">
        <v>76.650000000000006</v>
      </c>
      <c r="F19359">
        <v>2.46</v>
      </c>
      <c r="G19359">
        <v>1.97</v>
      </c>
      <c r="H19359">
        <v>1</v>
      </c>
      <c r="I19359">
        <v>0</v>
      </c>
      <c r="J19359">
        <v>91</v>
      </c>
      <c r="K19359" s="2" t="s">
        <v>0</v>
      </c>
      <c r="L19359">
        <v>0</v>
      </c>
      <c r="M19359">
        <v>0</v>
      </c>
      <c r="N19359" t="str">
        <f t="shared" si="604"/>
        <v>Warning</v>
      </c>
      <c r="O19359" t="str">
        <f t="shared" si="605"/>
        <v>Safe</v>
      </c>
    </row>
    <row r="19360" spans="1:15" x14ac:dyDescent="0.3">
      <c r="A19360" s="1">
        <v>45671.443055555559</v>
      </c>
      <c r="B19360">
        <v>43</v>
      </c>
      <c r="C19360">
        <v>72.7</v>
      </c>
      <c r="D19360">
        <v>36.81</v>
      </c>
      <c r="E19360">
        <v>64.709999999999994</v>
      </c>
      <c r="F19360">
        <v>2.2400000000000002</v>
      </c>
      <c r="G19360">
        <v>2.78</v>
      </c>
      <c r="H19360">
        <v>1</v>
      </c>
      <c r="I19360">
        <v>0</v>
      </c>
      <c r="J19360">
        <v>150</v>
      </c>
      <c r="K19360" s="2" t="s">
        <v>0</v>
      </c>
      <c r="L19360">
        <v>0</v>
      </c>
      <c r="M19360">
        <v>0</v>
      </c>
      <c r="N19360" t="str">
        <f t="shared" si="604"/>
        <v>Warning</v>
      </c>
      <c r="O19360" t="str">
        <f t="shared" si="605"/>
        <v>Safe</v>
      </c>
    </row>
    <row r="19361" spans="1:15" x14ac:dyDescent="0.3">
      <c r="A19361" s="1">
        <v>45671.443749999999</v>
      </c>
      <c r="B19361">
        <v>34</v>
      </c>
      <c r="C19361">
        <v>82.11</v>
      </c>
      <c r="D19361">
        <v>52.14</v>
      </c>
      <c r="E19361">
        <v>30.9</v>
      </c>
      <c r="F19361">
        <v>3.86</v>
      </c>
      <c r="G19361">
        <v>2.1</v>
      </c>
      <c r="H19361">
        <v>1</v>
      </c>
      <c r="I19361">
        <v>0</v>
      </c>
      <c r="J19361">
        <v>363</v>
      </c>
      <c r="K19361" s="2" t="s">
        <v>0</v>
      </c>
      <c r="L19361">
        <v>0</v>
      </c>
      <c r="M19361">
        <v>0</v>
      </c>
      <c r="N19361" t="str">
        <f t="shared" si="604"/>
        <v>Warning</v>
      </c>
      <c r="O19361" t="str">
        <f t="shared" si="605"/>
        <v>Safe</v>
      </c>
    </row>
    <row r="19362" spans="1:15" x14ac:dyDescent="0.3">
      <c r="A19362" s="1">
        <v>45671.444444444445</v>
      </c>
      <c r="B19362">
        <v>48</v>
      </c>
      <c r="C19362">
        <v>63.12</v>
      </c>
      <c r="D19362">
        <v>52.01</v>
      </c>
      <c r="E19362">
        <v>61.46</v>
      </c>
      <c r="F19362">
        <v>4.95</v>
      </c>
      <c r="G19362">
        <v>2.48</v>
      </c>
      <c r="H19362">
        <v>1</v>
      </c>
      <c r="I19362">
        <v>0</v>
      </c>
      <c r="J19362">
        <v>17</v>
      </c>
      <c r="K19362" s="2" t="s">
        <v>0</v>
      </c>
      <c r="L19362">
        <v>0</v>
      </c>
      <c r="M19362">
        <v>1</v>
      </c>
      <c r="N19362" t="str">
        <f t="shared" si="604"/>
        <v>Warning</v>
      </c>
      <c r="O19362" t="str">
        <f t="shared" si="605"/>
        <v>Safe</v>
      </c>
    </row>
    <row r="19363" spans="1:15" x14ac:dyDescent="0.3">
      <c r="A19363" s="1">
        <v>45671.445138888892</v>
      </c>
      <c r="B19363">
        <v>33</v>
      </c>
      <c r="C19363">
        <v>62.34</v>
      </c>
      <c r="D19363">
        <v>63.81</v>
      </c>
      <c r="E19363">
        <v>77.540000000000006</v>
      </c>
      <c r="F19363">
        <v>3.4</v>
      </c>
      <c r="G19363">
        <v>4.54</v>
      </c>
      <c r="H19363">
        <v>0</v>
      </c>
      <c r="I19363">
        <v>0</v>
      </c>
      <c r="J19363">
        <v>452</v>
      </c>
      <c r="K19363" s="2" t="s">
        <v>0</v>
      </c>
      <c r="L19363">
        <v>0</v>
      </c>
      <c r="M19363">
        <v>0</v>
      </c>
      <c r="N19363" t="str">
        <f t="shared" si="604"/>
        <v>Normal</v>
      </c>
      <c r="O19363" t="str">
        <f t="shared" si="605"/>
        <v>Safe</v>
      </c>
    </row>
    <row r="19364" spans="1:15" x14ac:dyDescent="0.3">
      <c r="A19364" s="1">
        <v>45671.445833333331</v>
      </c>
      <c r="B19364">
        <v>49</v>
      </c>
      <c r="C19364">
        <v>86.03</v>
      </c>
      <c r="D19364">
        <v>60.24</v>
      </c>
      <c r="E19364">
        <v>38.229999999999997</v>
      </c>
      <c r="F19364">
        <v>4.4800000000000004</v>
      </c>
      <c r="G19364">
        <v>1.01</v>
      </c>
      <c r="H19364">
        <v>1</v>
      </c>
      <c r="I19364">
        <v>0</v>
      </c>
      <c r="J19364">
        <v>121</v>
      </c>
      <c r="K19364" s="2" t="s">
        <v>0</v>
      </c>
      <c r="L19364">
        <v>0</v>
      </c>
      <c r="M19364">
        <v>0</v>
      </c>
      <c r="N19364" t="str">
        <f t="shared" si="604"/>
        <v>Warning</v>
      </c>
      <c r="O19364" t="str">
        <f t="shared" si="605"/>
        <v>Safe</v>
      </c>
    </row>
    <row r="19365" spans="1:15" x14ac:dyDescent="0.3">
      <c r="A19365" s="1">
        <v>45671.446527777778</v>
      </c>
      <c r="B19365">
        <v>18</v>
      </c>
      <c r="C19365">
        <v>57.27</v>
      </c>
      <c r="D19365">
        <v>78.150000000000006</v>
      </c>
      <c r="E19365">
        <v>42.54</v>
      </c>
      <c r="F19365">
        <v>4.97</v>
      </c>
      <c r="G19365">
        <v>3.01</v>
      </c>
      <c r="H19365">
        <v>1</v>
      </c>
      <c r="I19365">
        <v>0</v>
      </c>
      <c r="J19365">
        <v>20</v>
      </c>
      <c r="K19365" s="2" t="s">
        <v>0</v>
      </c>
      <c r="L19365">
        <v>0</v>
      </c>
      <c r="M19365">
        <v>0</v>
      </c>
      <c r="N19365" t="str">
        <f t="shared" si="604"/>
        <v>Warning</v>
      </c>
      <c r="O19365" t="str">
        <f t="shared" si="605"/>
        <v>Safe</v>
      </c>
    </row>
    <row r="19366" spans="1:15" x14ac:dyDescent="0.3">
      <c r="A19366" s="1">
        <v>45671.447222222225</v>
      </c>
      <c r="B19366">
        <v>29</v>
      </c>
      <c r="C19366">
        <v>72.31</v>
      </c>
      <c r="D19366">
        <v>60.55</v>
      </c>
      <c r="E19366">
        <v>48.03</v>
      </c>
      <c r="F19366">
        <v>2.98</v>
      </c>
      <c r="G19366">
        <v>2.94</v>
      </c>
      <c r="H19366">
        <v>1</v>
      </c>
      <c r="I19366">
        <v>0</v>
      </c>
      <c r="J19366">
        <v>87</v>
      </c>
      <c r="K19366" s="2" t="s">
        <v>0</v>
      </c>
      <c r="L19366">
        <v>0</v>
      </c>
      <c r="M19366">
        <v>0</v>
      </c>
      <c r="N19366" t="str">
        <f t="shared" si="604"/>
        <v>Warning</v>
      </c>
      <c r="O19366" t="str">
        <f t="shared" si="605"/>
        <v>Safe</v>
      </c>
    </row>
    <row r="19367" spans="1:15" x14ac:dyDescent="0.3">
      <c r="A19367" s="1">
        <v>45671.447916666664</v>
      </c>
      <c r="B19367">
        <v>45</v>
      </c>
      <c r="C19367">
        <v>62.15</v>
      </c>
      <c r="D19367">
        <v>21.45</v>
      </c>
      <c r="E19367">
        <v>57.42</v>
      </c>
      <c r="F19367">
        <v>2.21</v>
      </c>
      <c r="G19367">
        <v>3.18</v>
      </c>
      <c r="H19367">
        <v>0</v>
      </c>
      <c r="I19367">
        <v>0</v>
      </c>
      <c r="J19367">
        <v>339</v>
      </c>
      <c r="K19367" s="2" t="s">
        <v>0</v>
      </c>
      <c r="L19367">
        <v>0</v>
      </c>
      <c r="M19367">
        <v>0</v>
      </c>
      <c r="N19367" t="str">
        <f t="shared" si="604"/>
        <v>Normal</v>
      </c>
      <c r="O19367" t="str">
        <f t="shared" si="605"/>
        <v>Safe</v>
      </c>
    </row>
    <row r="19368" spans="1:15" x14ac:dyDescent="0.3">
      <c r="A19368" s="1">
        <v>45671.448611111111</v>
      </c>
      <c r="B19368">
        <v>5</v>
      </c>
      <c r="C19368">
        <v>73.09</v>
      </c>
      <c r="D19368">
        <v>55.28</v>
      </c>
      <c r="E19368">
        <v>34.74</v>
      </c>
      <c r="F19368">
        <v>3.2</v>
      </c>
      <c r="G19368">
        <v>4.92</v>
      </c>
      <c r="H19368">
        <v>1</v>
      </c>
      <c r="I19368">
        <v>0</v>
      </c>
      <c r="J19368">
        <v>344</v>
      </c>
      <c r="K19368" s="2" t="s">
        <v>0</v>
      </c>
      <c r="L19368">
        <v>0</v>
      </c>
      <c r="M19368">
        <v>0</v>
      </c>
      <c r="N19368" t="str">
        <f t="shared" si="604"/>
        <v>Warning</v>
      </c>
      <c r="O19368" t="str">
        <f t="shared" si="605"/>
        <v>Safe</v>
      </c>
    </row>
    <row r="19369" spans="1:15" x14ac:dyDescent="0.3">
      <c r="A19369" s="1">
        <v>45671.449305555558</v>
      </c>
      <c r="B19369">
        <v>25</v>
      </c>
      <c r="C19369">
        <v>69.16</v>
      </c>
      <c r="D19369">
        <v>36.130000000000003</v>
      </c>
      <c r="E19369">
        <v>48.62</v>
      </c>
      <c r="F19369">
        <v>3.81</v>
      </c>
      <c r="G19369">
        <v>3.94</v>
      </c>
      <c r="H19369">
        <v>1</v>
      </c>
      <c r="I19369">
        <v>0</v>
      </c>
      <c r="J19369">
        <v>287</v>
      </c>
      <c r="K19369" s="2" t="s">
        <v>0</v>
      </c>
      <c r="L19369">
        <v>0</v>
      </c>
      <c r="M19369">
        <v>0</v>
      </c>
      <c r="N19369" t="str">
        <f t="shared" si="604"/>
        <v>Warning</v>
      </c>
      <c r="O19369" t="str">
        <f t="shared" si="605"/>
        <v>Safe</v>
      </c>
    </row>
    <row r="19370" spans="1:15" x14ac:dyDescent="0.3">
      <c r="A19370" s="1">
        <v>45671.45</v>
      </c>
      <c r="B19370">
        <v>24</v>
      </c>
      <c r="C19370">
        <v>84.32</v>
      </c>
      <c r="D19370">
        <v>47.51</v>
      </c>
      <c r="E19370">
        <v>39.61</v>
      </c>
      <c r="F19370">
        <v>2.6</v>
      </c>
      <c r="G19370">
        <v>3.77</v>
      </c>
      <c r="H19370">
        <v>1</v>
      </c>
      <c r="I19370">
        <v>0</v>
      </c>
      <c r="J19370">
        <v>109</v>
      </c>
      <c r="K19370" s="2" t="s">
        <v>0</v>
      </c>
      <c r="L19370">
        <v>0</v>
      </c>
      <c r="M19370">
        <v>0</v>
      </c>
      <c r="N19370" t="str">
        <f t="shared" si="604"/>
        <v>Warning</v>
      </c>
      <c r="O19370" t="str">
        <f t="shared" si="605"/>
        <v>Safe</v>
      </c>
    </row>
    <row r="19371" spans="1:15" x14ac:dyDescent="0.3">
      <c r="A19371" s="1">
        <v>45671.450694444444</v>
      </c>
      <c r="B19371">
        <v>29</v>
      </c>
      <c r="C19371">
        <v>92.37</v>
      </c>
      <c r="D19371">
        <v>30.16</v>
      </c>
      <c r="E19371">
        <v>58.13</v>
      </c>
      <c r="F19371">
        <v>2.2999999999999998</v>
      </c>
      <c r="G19371">
        <v>4.17</v>
      </c>
      <c r="H19371">
        <v>1</v>
      </c>
      <c r="I19371">
        <v>1</v>
      </c>
      <c r="J19371">
        <v>42</v>
      </c>
      <c r="K19371" s="2" t="s">
        <v>0</v>
      </c>
      <c r="L19371">
        <v>1</v>
      </c>
      <c r="M19371">
        <v>1</v>
      </c>
      <c r="N19371" t="str">
        <f t="shared" si="604"/>
        <v>Warning</v>
      </c>
      <c r="O19371" t="str">
        <f t="shared" si="605"/>
        <v>Risk</v>
      </c>
    </row>
    <row r="19372" spans="1:15" x14ac:dyDescent="0.3">
      <c r="A19372" s="1">
        <v>45671.451388888891</v>
      </c>
      <c r="B19372">
        <v>38</v>
      </c>
      <c r="C19372">
        <v>63.76</v>
      </c>
      <c r="D19372">
        <v>72.62</v>
      </c>
      <c r="E19372">
        <v>67.13</v>
      </c>
      <c r="F19372">
        <v>2.87</v>
      </c>
      <c r="G19372">
        <v>0.69</v>
      </c>
      <c r="H19372">
        <v>1</v>
      </c>
      <c r="I19372">
        <v>0</v>
      </c>
      <c r="J19372">
        <v>273</v>
      </c>
      <c r="K19372" s="2" t="s">
        <v>0</v>
      </c>
      <c r="L19372">
        <v>0</v>
      </c>
      <c r="M19372">
        <v>0</v>
      </c>
      <c r="N19372" t="str">
        <f t="shared" si="604"/>
        <v>Warning</v>
      </c>
      <c r="O19372" t="str">
        <f t="shared" si="605"/>
        <v>Safe</v>
      </c>
    </row>
    <row r="19373" spans="1:15" x14ac:dyDescent="0.3">
      <c r="A19373" s="1">
        <v>45671.45208333333</v>
      </c>
      <c r="B19373">
        <v>33</v>
      </c>
      <c r="C19373">
        <v>66.5</v>
      </c>
      <c r="D19373">
        <v>54.94</v>
      </c>
      <c r="E19373">
        <v>67.11</v>
      </c>
      <c r="F19373">
        <v>2.38</v>
      </c>
      <c r="G19373">
        <v>4.54</v>
      </c>
      <c r="H19373">
        <v>1</v>
      </c>
      <c r="I19373">
        <v>0</v>
      </c>
      <c r="J19373">
        <v>103</v>
      </c>
      <c r="K19373" s="2" t="s">
        <v>0</v>
      </c>
      <c r="L19373">
        <v>0</v>
      </c>
      <c r="M19373">
        <v>0</v>
      </c>
      <c r="N19373" t="str">
        <f t="shared" si="604"/>
        <v>Warning</v>
      </c>
      <c r="O19373" t="str">
        <f t="shared" si="605"/>
        <v>Safe</v>
      </c>
    </row>
    <row r="19374" spans="1:15" x14ac:dyDescent="0.3">
      <c r="A19374" s="1">
        <v>45671.452777777777</v>
      </c>
      <c r="B19374">
        <v>10</v>
      </c>
      <c r="C19374">
        <v>69.92</v>
      </c>
      <c r="D19374">
        <v>49.59</v>
      </c>
      <c r="E19374">
        <v>45.99</v>
      </c>
      <c r="F19374">
        <v>3.54</v>
      </c>
      <c r="G19374">
        <v>0.87</v>
      </c>
      <c r="H19374">
        <v>0</v>
      </c>
      <c r="I19374">
        <v>0</v>
      </c>
      <c r="J19374">
        <v>166</v>
      </c>
      <c r="K19374" s="2" t="s">
        <v>0</v>
      </c>
      <c r="L19374">
        <v>0</v>
      </c>
      <c r="M19374">
        <v>0</v>
      </c>
      <c r="N19374" t="str">
        <f t="shared" si="604"/>
        <v>Normal</v>
      </c>
      <c r="O19374" t="str">
        <f t="shared" si="605"/>
        <v>Safe</v>
      </c>
    </row>
    <row r="19375" spans="1:15" x14ac:dyDescent="0.3">
      <c r="A19375" s="1">
        <v>45671.453472222223</v>
      </c>
      <c r="B19375">
        <v>37</v>
      </c>
      <c r="C19375">
        <v>72.959999999999994</v>
      </c>
      <c r="D19375">
        <v>37.729999999999997</v>
      </c>
      <c r="E19375">
        <v>40.97</v>
      </c>
      <c r="F19375">
        <v>2.98</v>
      </c>
      <c r="G19375">
        <v>2.79</v>
      </c>
      <c r="H19375">
        <v>1</v>
      </c>
      <c r="I19375">
        <v>0</v>
      </c>
      <c r="J19375">
        <v>435</v>
      </c>
      <c r="K19375" s="2" t="s">
        <v>0</v>
      </c>
      <c r="L19375">
        <v>0</v>
      </c>
      <c r="M19375">
        <v>0</v>
      </c>
      <c r="N19375" t="str">
        <f t="shared" si="604"/>
        <v>Warning</v>
      </c>
      <c r="O19375" t="str">
        <f t="shared" si="605"/>
        <v>Safe</v>
      </c>
    </row>
    <row r="19376" spans="1:15" x14ac:dyDescent="0.3">
      <c r="A19376" s="1">
        <v>45671.45416666667</v>
      </c>
      <c r="B19376">
        <v>33</v>
      </c>
      <c r="C19376">
        <v>83.72</v>
      </c>
      <c r="D19376">
        <v>54.53</v>
      </c>
      <c r="E19376">
        <v>46.72</v>
      </c>
      <c r="F19376">
        <v>1.82</v>
      </c>
      <c r="G19376">
        <v>2.34</v>
      </c>
      <c r="H19376">
        <v>1</v>
      </c>
      <c r="I19376">
        <v>0</v>
      </c>
      <c r="J19376">
        <v>447</v>
      </c>
      <c r="K19376" s="2" t="s">
        <v>0</v>
      </c>
      <c r="L19376">
        <v>0</v>
      </c>
      <c r="M19376">
        <v>0</v>
      </c>
      <c r="N19376" t="str">
        <f t="shared" si="604"/>
        <v>Warning</v>
      </c>
      <c r="O19376" t="str">
        <f t="shared" si="605"/>
        <v>Safe</v>
      </c>
    </row>
    <row r="19377" spans="1:15" x14ac:dyDescent="0.3">
      <c r="A19377" s="1">
        <v>45671.454861111109</v>
      </c>
      <c r="B19377">
        <v>23</v>
      </c>
      <c r="C19377">
        <v>64.84</v>
      </c>
      <c r="D19377">
        <v>47.35</v>
      </c>
      <c r="E19377">
        <v>73.760000000000005</v>
      </c>
      <c r="F19377">
        <v>3.8</v>
      </c>
      <c r="G19377">
        <v>3.2</v>
      </c>
      <c r="H19377">
        <v>1</v>
      </c>
      <c r="I19377">
        <v>0</v>
      </c>
      <c r="J19377">
        <v>463</v>
      </c>
      <c r="K19377" s="2" t="s">
        <v>0</v>
      </c>
      <c r="L19377">
        <v>0</v>
      </c>
      <c r="M19377">
        <v>0</v>
      </c>
      <c r="N19377" t="str">
        <f t="shared" si="604"/>
        <v>Warning</v>
      </c>
      <c r="O19377" t="str">
        <f t="shared" si="605"/>
        <v>Safe</v>
      </c>
    </row>
    <row r="19378" spans="1:15" x14ac:dyDescent="0.3">
      <c r="A19378" s="1">
        <v>45671.455555555556</v>
      </c>
      <c r="B19378">
        <v>11</v>
      </c>
      <c r="C19378">
        <v>72.290000000000006</v>
      </c>
      <c r="D19378">
        <v>81.19</v>
      </c>
      <c r="E19378">
        <v>51.91</v>
      </c>
      <c r="F19378">
        <v>3.77</v>
      </c>
      <c r="G19378">
        <v>4.2699999999999996</v>
      </c>
      <c r="H19378">
        <v>0</v>
      </c>
      <c r="I19378">
        <v>1</v>
      </c>
      <c r="J19378">
        <v>4</v>
      </c>
      <c r="K19378" s="2" t="s">
        <v>0</v>
      </c>
      <c r="L19378">
        <v>1</v>
      </c>
      <c r="M19378">
        <v>1</v>
      </c>
      <c r="N19378" t="str">
        <f t="shared" si="604"/>
        <v>Normal</v>
      </c>
      <c r="O19378" t="str">
        <f t="shared" si="605"/>
        <v>Risk</v>
      </c>
    </row>
    <row r="19379" spans="1:15" x14ac:dyDescent="0.3">
      <c r="A19379" s="1">
        <v>45671.456250000003</v>
      </c>
      <c r="B19379">
        <v>24</v>
      </c>
      <c r="C19379">
        <v>72.59</v>
      </c>
      <c r="D19379">
        <v>51.16</v>
      </c>
      <c r="E19379">
        <v>75.47</v>
      </c>
      <c r="F19379">
        <v>2.36</v>
      </c>
      <c r="G19379">
        <v>2.4700000000000002</v>
      </c>
      <c r="H19379">
        <v>1</v>
      </c>
      <c r="I19379">
        <v>0</v>
      </c>
      <c r="J19379">
        <v>266</v>
      </c>
      <c r="K19379" s="2" t="s">
        <v>0</v>
      </c>
      <c r="L19379">
        <v>0</v>
      </c>
      <c r="M19379">
        <v>0</v>
      </c>
      <c r="N19379" t="str">
        <f t="shared" si="604"/>
        <v>Warning</v>
      </c>
      <c r="O19379" t="str">
        <f t="shared" si="605"/>
        <v>Safe</v>
      </c>
    </row>
    <row r="19380" spans="1:15" x14ac:dyDescent="0.3">
      <c r="A19380" s="1">
        <v>45671.456944444442</v>
      </c>
      <c r="B19380">
        <v>24</v>
      </c>
      <c r="C19380">
        <v>70.48</v>
      </c>
      <c r="D19380">
        <v>48.8</v>
      </c>
      <c r="E19380">
        <v>56.23</v>
      </c>
      <c r="F19380">
        <v>2.46</v>
      </c>
      <c r="G19380">
        <v>1.44</v>
      </c>
      <c r="H19380">
        <v>1</v>
      </c>
      <c r="I19380">
        <v>0</v>
      </c>
      <c r="J19380">
        <v>259</v>
      </c>
      <c r="K19380" s="2" t="s">
        <v>0</v>
      </c>
      <c r="L19380">
        <v>0</v>
      </c>
      <c r="M19380">
        <v>0</v>
      </c>
      <c r="N19380" t="str">
        <f t="shared" si="604"/>
        <v>Warning</v>
      </c>
      <c r="O19380" t="str">
        <f t="shared" si="605"/>
        <v>Safe</v>
      </c>
    </row>
    <row r="19381" spans="1:15" x14ac:dyDescent="0.3">
      <c r="A19381" s="1">
        <v>45671.457638888889</v>
      </c>
      <c r="B19381">
        <v>7</v>
      </c>
      <c r="C19381">
        <v>80.94</v>
      </c>
      <c r="D19381">
        <v>39.380000000000003</v>
      </c>
      <c r="E19381">
        <v>68.290000000000006</v>
      </c>
      <c r="F19381">
        <v>4.8499999999999996</v>
      </c>
      <c r="G19381">
        <v>2.4700000000000002</v>
      </c>
      <c r="H19381">
        <v>1</v>
      </c>
      <c r="I19381">
        <v>0</v>
      </c>
      <c r="J19381">
        <v>126</v>
      </c>
      <c r="K19381" s="2" t="s">
        <v>0</v>
      </c>
      <c r="L19381">
        <v>0</v>
      </c>
      <c r="M19381">
        <v>0</v>
      </c>
      <c r="N19381" t="str">
        <f t="shared" si="604"/>
        <v>Warning</v>
      </c>
      <c r="O19381" t="str">
        <f t="shared" si="605"/>
        <v>Safe</v>
      </c>
    </row>
    <row r="19382" spans="1:15" x14ac:dyDescent="0.3">
      <c r="A19382" s="1">
        <v>45671.458333333336</v>
      </c>
      <c r="B19382">
        <v>50</v>
      </c>
      <c r="C19382">
        <v>72.569999999999993</v>
      </c>
      <c r="D19382">
        <v>66.13</v>
      </c>
      <c r="E19382">
        <v>78.34</v>
      </c>
      <c r="F19382">
        <v>4.76</v>
      </c>
      <c r="G19382">
        <v>1.1499999999999999</v>
      </c>
      <c r="H19382">
        <v>0</v>
      </c>
      <c r="I19382">
        <v>0</v>
      </c>
      <c r="J19382">
        <v>205</v>
      </c>
      <c r="K19382" s="2" t="s">
        <v>0</v>
      </c>
      <c r="L19382">
        <v>0</v>
      </c>
      <c r="M19382">
        <v>0</v>
      </c>
      <c r="N19382" t="str">
        <f t="shared" si="604"/>
        <v>Normal</v>
      </c>
      <c r="O19382" t="str">
        <f t="shared" si="605"/>
        <v>Safe</v>
      </c>
    </row>
    <row r="19383" spans="1:15" x14ac:dyDescent="0.3">
      <c r="A19383" s="1">
        <v>45671.459027777775</v>
      </c>
      <c r="B19383">
        <v>21</v>
      </c>
      <c r="C19383">
        <v>58.61</v>
      </c>
      <c r="D19383">
        <v>50.64</v>
      </c>
      <c r="E19383">
        <v>31.32</v>
      </c>
      <c r="F19383">
        <v>3.9</v>
      </c>
      <c r="G19383">
        <v>2.11</v>
      </c>
      <c r="H19383">
        <v>1</v>
      </c>
      <c r="I19383">
        <v>0</v>
      </c>
      <c r="J19383">
        <v>457</v>
      </c>
      <c r="K19383" s="2" t="s">
        <v>0</v>
      </c>
      <c r="L19383">
        <v>0</v>
      </c>
      <c r="M19383">
        <v>0</v>
      </c>
      <c r="N19383" t="str">
        <f t="shared" si="604"/>
        <v>Warning</v>
      </c>
      <c r="O19383" t="str">
        <f t="shared" si="605"/>
        <v>Safe</v>
      </c>
    </row>
    <row r="19384" spans="1:15" x14ac:dyDescent="0.3">
      <c r="A19384" s="1">
        <v>45671.459722222222</v>
      </c>
      <c r="B19384">
        <v>20</v>
      </c>
      <c r="C19384">
        <v>61.46</v>
      </c>
      <c r="D19384">
        <v>45.66</v>
      </c>
      <c r="E19384">
        <v>53.95</v>
      </c>
      <c r="F19384">
        <v>1.56</v>
      </c>
      <c r="G19384">
        <v>2.4300000000000002</v>
      </c>
      <c r="H19384">
        <v>1</v>
      </c>
      <c r="I19384">
        <v>0</v>
      </c>
      <c r="J19384">
        <v>108</v>
      </c>
      <c r="K19384" s="2" t="s">
        <v>0</v>
      </c>
      <c r="L19384">
        <v>0</v>
      </c>
      <c r="M19384">
        <v>0</v>
      </c>
      <c r="N19384" t="str">
        <f t="shared" si="604"/>
        <v>Warning</v>
      </c>
      <c r="O19384" t="str">
        <f t="shared" si="605"/>
        <v>Safe</v>
      </c>
    </row>
    <row r="19385" spans="1:15" x14ac:dyDescent="0.3">
      <c r="A19385" s="1">
        <v>45671.460416666669</v>
      </c>
      <c r="B19385">
        <v>10</v>
      </c>
      <c r="C19385">
        <v>73.790000000000006</v>
      </c>
      <c r="D19385">
        <v>55.42</v>
      </c>
      <c r="E19385">
        <v>45.15</v>
      </c>
      <c r="F19385">
        <v>3.44</v>
      </c>
      <c r="G19385">
        <v>2.5299999999999998</v>
      </c>
      <c r="H19385">
        <v>1</v>
      </c>
      <c r="I19385">
        <v>0</v>
      </c>
      <c r="J19385">
        <v>408</v>
      </c>
      <c r="K19385" s="2" t="s">
        <v>0</v>
      </c>
      <c r="L19385">
        <v>0</v>
      </c>
      <c r="M19385">
        <v>0</v>
      </c>
      <c r="N19385" t="str">
        <f t="shared" si="604"/>
        <v>Warning</v>
      </c>
      <c r="O19385" t="str">
        <f t="shared" si="605"/>
        <v>Safe</v>
      </c>
    </row>
    <row r="19386" spans="1:15" x14ac:dyDescent="0.3">
      <c r="A19386" s="1">
        <v>45671.461111111108</v>
      </c>
      <c r="B19386">
        <v>25</v>
      </c>
      <c r="C19386">
        <v>93.22</v>
      </c>
      <c r="D19386">
        <v>43.4</v>
      </c>
      <c r="E19386">
        <v>51.69</v>
      </c>
      <c r="F19386">
        <v>3.28</v>
      </c>
      <c r="G19386">
        <v>3.28</v>
      </c>
      <c r="H19386">
        <v>1</v>
      </c>
      <c r="I19386">
        <v>1</v>
      </c>
      <c r="J19386">
        <v>17</v>
      </c>
      <c r="K19386" s="2" t="s">
        <v>0</v>
      </c>
      <c r="L19386">
        <v>1</v>
      </c>
      <c r="M19386">
        <v>1</v>
      </c>
      <c r="N19386" t="str">
        <f t="shared" si="604"/>
        <v>Warning</v>
      </c>
      <c r="O19386" t="str">
        <f t="shared" si="605"/>
        <v>Risk</v>
      </c>
    </row>
    <row r="19387" spans="1:15" x14ac:dyDescent="0.3">
      <c r="A19387" s="1">
        <v>45671.461805555555</v>
      </c>
      <c r="B19387">
        <v>47</v>
      </c>
      <c r="C19387">
        <v>80.23</v>
      </c>
      <c r="D19387">
        <v>75.16</v>
      </c>
      <c r="E19387">
        <v>76.540000000000006</v>
      </c>
      <c r="F19387">
        <v>3.5</v>
      </c>
      <c r="G19387">
        <v>4.07</v>
      </c>
      <c r="H19387">
        <v>1</v>
      </c>
      <c r="I19387">
        <v>0</v>
      </c>
      <c r="J19387">
        <v>430</v>
      </c>
      <c r="K19387" s="2" t="s">
        <v>0</v>
      </c>
      <c r="L19387">
        <v>0</v>
      </c>
      <c r="M19387">
        <v>0</v>
      </c>
      <c r="N19387" t="str">
        <f t="shared" si="604"/>
        <v>Warning</v>
      </c>
      <c r="O19387" t="str">
        <f t="shared" si="605"/>
        <v>Safe</v>
      </c>
    </row>
    <row r="19388" spans="1:15" x14ac:dyDescent="0.3">
      <c r="A19388" s="1">
        <v>45671.462500000001</v>
      </c>
      <c r="B19388">
        <v>36</v>
      </c>
      <c r="C19388">
        <v>84.66</v>
      </c>
      <c r="D19388">
        <v>31.38</v>
      </c>
      <c r="E19388">
        <v>40.98</v>
      </c>
      <c r="F19388">
        <v>4.37</v>
      </c>
      <c r="G19388">
        <v>4.29</v>
      </c>
      <c r="H19388">
        <v>1</v>
      </c>
      <c r="I19388">
        <v>0</v>
      </c>
      <c r="J19388">
        <v>352</v>
      </c>
      <c r="K19388" s="2" t="s">
        <v>0</v>
      </c>
      <c r="L19388">
        <v>0</v>
      </c>
      <c r="M19388">
        <v>0</v>
      </c>
      <c r="N19388" t="str">
        <f t="shared" si="604"/>
        <v>Warning</v>
      </c>
      <c r="O19388" t="str">
        <f t="shared" si="605"/>
        <v>Safe</v>
      </c>
    </row>
    <row r="19389" spans="1:15" x14ac:dyDescent="0.3">
      <c r="A19389" s="1">
        <v>45671.463194444441</v>
      </c>
      <c r="B19389">
        <v>48</v>
      </c>
      <c r="C19389">
        <v>74.62</v>
      </c>
      <c r="D19389">
        <v>65.42</v>
      </c>
      <c r="E19389">
        <v>69.63</v>
      </c>
      <c r="F19389">
        <v>1.25</v>
      </c>
      <c r="G19389">
        <v>2.0499999999999998</v>
      </c>
      <c r="H19389">
        <v>1</v>
      </c>
      <c r="I19389">
        <v>0</v>
      </c>
      <c r="J19389">
        <v>455</v>
      </c>
      <c r="K19389" s="2" t="s">
        <v>0</v>
      </c>
      <c r="L19389">
        <v>0</v>
      </c>
      <c r="M19389">
        <v>0</v>
      </c>
      <c r="N19389" t="str">
        <f t="shared" si="604"/>
        <v>Warning</v>
      </c>
      <c r="O19389" t="str">
        <f t="shared" si="605"/>
        <v>Safe</v>
      </c>
    </row>
    <row r="19390" spans="1:15" x14ac:dyDescent="0.3">
      <c r="A19390" s="1">
        <v>45671.463888888888</v>
      </c>
      <c r="B19390">
        <v>47</v>
      </c>
      <c r="C19390">
        <v>75.14</v>
      </c>
      <c r="D19390">
        <v>40.700000000000003</v>
      </c>
      <c r="E19390">
        <v>57.89</v>
      </c>
      <c r="F19390">
        <v>1.68</v>
      </c>
      <c r="G19390">
        <v>3.37</v>
      </c>
      <c r="H19390">
        <v>1</v>
      </c>
      <c r="I19390">
        <v>0</v>
      </c>
      <c r="J19390">
        <v>94</v>
      </c>
      <c r="K19390" s="2" t="s">
        <v>0</v>
      </c>
      <c r="L19390">
        <v>0</v>
      </c>
      <c r="M19390">
        <v>0</v>
      </c>
      <c r="N19390" t="str">
        <f t="shared" si="604"/>
        <v>Warning</v>
      </c>
      <c r="O19390" t="str">
        <f t="shared" si="605"/>
        <v>Safe</v>
      </c>
    </row>
    <row r="19391" spans="1:15" x14ac:dyDescent="0.3">
      <c r="A19391" s="1">
        <v>45671.464583333334</v>
      </c>
      <c r="B19391">
        <v>15</v>
      </c>
      <c r="C19391">
        <v>77.47</v>
      </c>
      <c r="D19391">
        <v>51.56</v>
      </c>
      <c r="E19391">
        <v>63.42</v>
      </c>
      <c r="F19391">
        <v>3.05</v>
      </c>
      <c r="G19391">
        <v>2.67</v>
      </c>
      <c r="H19391">
        <v>0</v>
      </c>
      <c r="I19391">
        <v>0</v>
      </c>
      <c r="J19391">
        <v>346</v>
      </c>
      <c r="K19391" s="2" t="s">
        <v>0</v>
      </c>
      <c r="L19391">
        <v>0</v>
      </c>
      <c r="M19391">
        <v>0</v>
      </c>
      <c r="N19391" t="str">
        <f t="shared" si="604"/>
        <v>Normal</v>
      </c>
      <c r="O19391" t="str">
        <f t="shared" si="605"/>
        <v>Safe</v>
      </c>
    </row>
    <row r="19392" spans="1:15" x14ac:dyDescent="0.3">
      <c r="A19392" s="1">
        <v>45671.465277777781</v>
      </c>
      <c r="B19392">
        <v>44</v>
      </c>
      <c r="C19392">
        <v>75.599999999999994</v>
      </c>
      <c r="D19392">
        <v>62.73</v>
      </c>
      <c r="E19392">
        <v>53.1</v>
      </c>
      <c r="F19392">
        <v>3.61</v>
      </c>
      <c r="G19392">
        <v>0.63</v>
      </c>
      <c r="H19392">
        <v>0</v>
      </c>
      <c r="I19392">
        <v>0</v>
      </c>
      <c r="J19392">
        <v>330</v>
      </c>
      <c r="K19392" s="2" t="s">
        <v>0</v>
      </c>
      <c r="L19392">
        <v>0</v>
      </c>
      <c r="M19392">
        <v>0</v>
      </c>
      <c r="N19392" t="str">
        <f t="shared" si="604"/>
        <v>Normal</v>
      </c>
      <c r="O19392" t="str">
        <f t="shared" si="605"/>
        <v>Safe</v>
      </c>
    </row>
    <row r="19393" spans="1:15" x14ac:dyDescent="0.3">
      <c r="A19393" s="1">
        <v>45671.46597222222</v>
      </c>
      <c r="B19393">
        <v>40</v>
      </c>
      <c r="C19393">
        <v>76.94</v>
      </c>
      <c r="D19393">
        <v>65.83</v>
      </c>
      <c r="E19393">
        <v>60.25</v>
      </c>
      <c r="F19393">
        <v>2.0699999999999998</v>
      </c>
      <c r="G19393">
        <v>2.76</v>
      </c>
      <c r="H19393">
        <v>1</v>
      </c>
      <c r="I19393">
        <v>0</v>
      </c>
      <c r="J19393">
        <v>472</v>
      </c>
      <c r="K19393" s="2" t="s">
        <v>0</v>
      </c>
      <c r="L19393">
        <v>0</v>
      </c>
      <c r="M19393">
        <v>0</v>
      </c>
      <c r="N19393" t="str">
        <f t="shared" si="604"/>
        <v>Warning</v>
      </c>
      <c r="O19393" t="str">
        <f t="shared" si="605"/>
        <v>Safe</v>
      </c>
    </row>
    <row r="19394" spans="1:15" x14ac:dyDescent="0.3">
      <c r="A19394" s="1">
        <v>45671.466666666667</v>
      </c>
      <c r="B19394">
        <v>40</v>
      </c>
      <c r="C19394">
        <v>85.89</v>
      </c>
      <c r="D19394">
        <v>32.200000000000003</v>
      </c>
      <c r="E19394">
        <v>78.11</v>
      </c>
      <c r="F19394">
        <v>2.93</v>
      </c>
      <c r="G19394">
        <v>3.2</v>
      </c>
      <c r="H19394">
        <v>1</v>
      </c>
      <c r="I19394">
        <v>0</v>
      </c>
      <c r="J19394">
        <v>428</v>
      </c>
      <c r="K19394" s="2" t="s">
        <v>0</v>
      </c>
      <c r="L19394">
        <v>0</v>
      </c>
      <c r="M19394">
        <v>0</v>
      </c>
      <c r="N19394" t="str">
        <f t="shared" ref="N19394:N19457" si="606">IF(H19394=0,"Normal",IF(H19394=1,"Warning","Failed"))</f>
        <v>Warning</v>
      </c>
      <c r="O19394" t="str">
        <f t="shared" ref="O19394:O19457" si="607">IF(I19394=0,"Safe","Risk")</f>
        <v>Safe</v>
      </c>
    </row>
    <row r="19395" spans="1:15" x14ac:dyDescent="0.3">
      <c r="A19395" s="1">
        <v>45671.467361111114</v>
      </c>
      <c r="B19395">
        <v>50</v>
      </c>
      <c r="C19395">
        <v>75.849999999999994</v>
      </c>
      <c r="D19395">
        <v>41.79</v>
      </c>
      <c r="E19395">
        <v>68.180000000000007</v>
      </c>
      <c r="F19395">
        <v>3.46</v>
      </c>
      <c r="G19395">
        <v>0.59</v>
      </c>
      <c r="H19395">
        <v>0</v>
      </c>
      <c r="I19395">
        <v>0</v>
      </c>
      <c r="J19395">
        <v>349</v>
      </c>
      <c r="K19395" s="2" t="s">
        <v>0</v>
      </c>
      <c r="L19395">
        <v>0</v>
      </c>
      <c r="M19395">
        <v>0</v>
      </c>
      <c r="N19395" t="str">
        <f t="shared" si="606"/>
        <v>Normal</v>
      </c>
      <c r="O19395" t="str">
        <f t="shared" si="607"/>
        <v>Safe</v>
      </c>
    </row>
    <row r="19396" spans="1:15" x14ac:dyDescent="0.3">
      <c r="A19396" s="1">
        <v>45671.468055555553</v>
      </c>
      <c r="B19396">
        <v>6</v>
      </c>
      <c r="C19396">
        <v>74.08</v>
      </c>
      <c r="D19396">
        <v>49.78</v>
      </c>
      <c r="E19396">
        <v>55.58</v>
      </c>
      <c r="F19396">
        <v>3.9</v>
      </c>
      <c r="G19396">
        <v>4.42</v>
      </c>
      <c r="H19396">
        <v>0</v>
      </c>
      <c r="I19396">
        <v>0</v>
      </c>
      <c r="J19396">
        <v>488</v>
      </c>
      <c r="K19396" s="2" t="s">
        <v>0</v>
      </c>
      <c r="L19396">
        <v>0</v>
      </c>
      <c r="M19396">
        <v>0</v>
      </c>
      <c r="N19396" t="str">
        <f t="shared" si="606"/>
        <v>Normal</v>
      </c>
      <c r="O19396" t="str">
        <f t="shared" si="607"/>
        <v>Safe</v>
      </c>
    </row>
    <row r="19397" spans="1:15" x14ac:dyDescent="0.3">
      <c r="A19397" s="1">
        <v>45671.46875</v>
      </c>
      <c r="B19397">
        <v>37</v>
      </c>
      <c r="C19397">
        <v>91.17</v>
      </c>
      <c r="D19397">
        <v>22.07</v>
      </c>
      <c r="E19397">
        <v>54.81</v>
      </c>
      <c r="F19397">
        <v>1.17</v>
      </c>
      <c r="G19397">
        <v>3.3</v>
      </c>
      <c r="H19397">
        <v>1</v>
      </c>
      <c r="I19397">
        <v>1</v>
      </c>
      <c r="J19397">
        <v>35</v>
      </c>
      <c r="K19397" s="2" t="s">
        <v>0</v>
      </c>
      <c r="L19397">
        <v>1</v>
      </c>
      <c r="M19397">
        <v>1</v>
      </c>
      <c r="N19397" t="str">
        <f t="shared" si="606"/>
        <v>Warning</v>
      </c>
      <c r="O19397" t="str">
        <f t="shared" si="607"/>
        <v>Risk</v>
      </c>
    </row>
    <row r="19398" spans="1:15" x14ac:dyDescent="0.3">
      <c r="A19398" s="1">
        <v>45671.469444444447</v>
      </c>
      <c r="B19398">
        <v>2</v>
      </c>
      <c r="C19398">
        <v>80.069999999999993</v>
      </c>
      <c r="D19398">
        <v>77.58</v>
      </c>
      <c r="E19398">
        <v>50.8</v>
      </c>
      <c r="F19398">
        <v>4.28</v>
      </c>
      <c r="G19398">
        <v>3.24</v>
      </c>
      <c r="H19398">
        <v>1</v>
      </c>
      <c r="I19398">
        <v>0</v>
      </c>
      <c r="J19398">
        <v>313</v>
      </c>
      <c r="K19398" s="2" t="s">
        <v>0</v>
      </c>
      <c r="L19398">
        <v>0</v>
      </c>
      <c r="M19398">
        <v>0</v>
      </c>
      <c r="N19398" t="str">
        <f t="shared" si="606"/>
        <v>Warning</v>
      </c>
      <c r="O19398" t="str">
        <f t="shared" si="607"/>
        <v>Safe</v>
      </c>
    </row>
    <row r="19399" spans="1:15" x14ac:dyDescent="0.3">
      <c r="A19399" s="1">
        <v>45671.470138888886</v>
      </c>
      <c r="B19399">
        <v>12</v>
      </c>
      <c r="C19399">
        <v>57.18</v>
      </c>
      <c r="D19399">
        <v>40.81</v>
      </c>
      <c r="E19399">
        <v>32.58</v>
      </c>
      <c r="F19399">
        <v>1.55</v>
      </c>
      <c r="G19399">
        <v>4.13</v>
      </c>
      <c r="H19399">
        <v>1</v>
      </c>
      <c r="I19399">
        <v>0</v>
      </c>
      <c r="J19399">
        <v>106</v>
      </c>
      <c r="K19399" s="2" t="s">
        <v>0</v>
      </c>
      <c r="L19399">
        <v>0</v>
      </c>
      <c r="M19399">
        <v>0</v>
      </c>
      <c r="N19399" t="str">
        <f t="shared" si="606"/>
        <v>Warning</v>
      </c>
      <c r="O19399" t="str">
        <f t="shared" si="607"/>
        <v>Safe</v>
      </c>
    </row>
    <row r="19400" spans="1:15" x14ac:dyDescent="0.3">
      <c r="A19400" s="1">
        <v>45671.470833333333</v>
      </c>
      <c r="B19400">
        <v>4</v>
      </c>
      <c r="C19400">
        <v>66.77</v>
      </c>
      <c r="D19400">
        <v>29.16</v>
      </c>
      <c r="E19400">
        <v>42.84</v>
      </c>
      <c r="F19400">
        <v>3.37</v>
      </c>
      <c r="G19400">
        <v>2.56</v>
      </c>
      <c r="H19400">
        <v>1</v>
      </c>
      <c r="I19400">
        <v>0</v>
      </c>
      <c r="J19400">
        <v>92</v>
      </c>
      <c r="K19400" s="2" t="s">
        <v>0</v>
      </c>
      <c r="L19400">
        <v>0</v>
      </c>
      <c r="M19400">
        <v>0</v>
      </c>
      <c r="N19400" t="str">
        <f t="shared" si="606"/>
        <v>Warning</v>
      </c>
      <c r="O19400" t="str">
        <f t="shared" si="607"/>
        <v>Safe</v>
      </c>
    </row>
    <row r="19401" spans="1:15" x14ac:dyDescent="0.3">
      <c r="A19401" s="1">
        <v>45671.47152777778</v>
      </c>
      <c r="B19401">
        <v>23</v>
      </c>
      <c r="C19401">
        <v>61.85</v>
      </c>
      <c r="D19401">
        <v>56.63</v>
      </c>
      <c r="E19401">
        <v>76.459999999999994</v>
      </c>
      <c r="F19401">
        <v>1.45</v>
      </c>
      <c r="G19401">
        <v>4.53</v>
      </c>
      <c r="H19401">
        <v>1</v>
      </c>
      <c r="I19401">
        <v>0</v>
      </c>
      <c r="J19401">
        <v>178</v>
      </c>
      <c r="K19401" s="2" t="s">
        <v>0</v>
      </c>
      <c r="L19401">
        <v>0</v>
      </c>
      <c r="M19401">
        <v>0</v>
      </c>
      <c r="N19401" t="str">
        <f t="shared" si="606"/>
        <v>Warning</v>
      </c>
      <c r="O19401" t="str">
        <f t="shared" si="607"/>
        <v>Safe</v>
      </c>
    </row>
    <row r="19402" spans="1:15" x14ac:dyDescent="0.3">
      <c r="A19402" s="1">
        <v>45671.472222222219</v>
      </c>
      <c r="B19402">
        <v>13</v>
      </c>
      <c r="C19402">
        <v>80.34</v>
      </c>
      <c r="D19402">
        <v>39.67</v>
      </c>
      <c r="E19402">
        <v>78.86</v>
      </c>
      <c r="F19402">
        <v>2.3199999999999998</v>
      </c>
      <c r="G19402">
        <v>4.5199999999999996</v>
      </c>
      <c r="H19402">
        <v>1</v>
      </c>
      <c r="I19402">
        <v>0</v>
      </c>
      <c r="J19402">
        <v>477</v>
      </c>
      <c r="K19402" s="2" t="s">
        <v>0</v>
      </c>
      <c r="L19402">
        <v>0</v>
      </c>
      <c r="M19402">
        <v>0</v>
      </c>
      <c r="N19402" t="str">
        <f t="shared" si="606"/>
        <v>Warning</v>
      </c>
      <c r="O19402" t="str">
        <f t="shared" si="607"/>
        <v>Safe</v>
      </c>
    </row>
    <row r="19403" spans="1:15" x14ac:dyDescent="0.3">
      <c r="A19403" s="1">
        <v>45671.472916666666</v>
      </c>
      <c r="B19403">
        <v>17</v>
      </c>
      <c r="C19403">
        <v>88.16</v>
      </c>
      <c r="D19403">
        <v>56.9</v>
      </c>
      <c r="E19403">
        <v>67.680000000000007</v>
      </c>
      <c r="F19403">
        <v>4.53</v>
      </c>
      <c r="G19403">
        <v>0.59</v>
      </c>
      <c r="H19403">
        <v>1</v>
      </c>
      <c r="I19403">
        <v>0</v>
      </c>
      <c r="J19403">
        <v>468</v>
      </c>
      <c r="K19403" s="2" t="s">
        <v>0</v>
      </c>
      <c r="L19403">
        <v>0</v>
      </c>
      <c r="M19403">
        <v>0</v>
      </c>
      <c r="N19403" t="str">
        <f t="shared" si="606"/>
        <v>Warning</v>
      </c>
      <c r="O19403" t="str">
        <f t="shared" si="607"/>
        <v>Safe</v>
      </c>
    </row>
    <row r="19404" spans="1:15" x14ac:dyDescent="0.3">
      <c r="A19404" s="1">
        <v>45671.473611111112</v>
      </c>
      <c r="B19404">
        <v>31</v>
      </c>
      <c r="C19404">
        <v>82.89</v>
      </c>
      <c r="D19404">
        <v>44.73</v>
      </c>
      <c r="E19404">
        <v>42.83</v>
      </c>
      <c r="F19404">
        <v>1.07</v>
      </c>
      <c r="G19404">
        <v>1.1399999999999999</v>
      </c>
      <c r="H19404">
        <v>1</v>
      </c>
      <c r="I19404">
        <v>0</v>
      </c>
      <c r="J19404">
        <v>112</v>
      </c>
      <c r="K19404" s="2" t="s">
        <v>0</v>
      </c>
      <c r="L19404">
        <v>0</v>
      </c>
      <c r="M19404">
        <v>0</v>
      </c>
      <c r="N19404" t="str">
        <f t="shared" si="606"/>
        <v>Warning</v>
      </c>
      <c r="O19404" t="str">
        <f t="shared" si="607"/>
        <v>Safe</v>
      </c>
    </row>
    <row r="19405" spans="1:15" x14ac:dyDescent="0.3">
      <c r="A19405" s="1">
        <v>45671.474305555559</v>
      </c>
      <c r="B19405">
        <v>16</v>
      </c>
      <c r="C19405">
        <v>73.599999999999994</v>
      </c>
      <c r="D19405">
        <v>33.520000000000003</v>
      </c>
      <c r="E19405">
        <v>56.2</v>
      </c>
      <c r="F19405">
        <v>3.81</v>
      </c>
      <c r="G19405">
        <v>0.97</v>
      </c>
      <c r="H19405">
        <v>1</v>
      </c>
      <c r="I19405">
        <v>0</v>
      </c>
      <c r="J19405">
        <v>69</v>
      </c>
      <c r="K19405" s="2" t="s">
        <v>0</v>
      </c>
      <c r="L19405">
        <v>0</v>
      </c>
      <c r="M19405">
        <v>0</v>
      </c>
      <c r="N19405" t="str">
        <f t="shared" si="606"/>
        <v>Warning</v>
      </c>
      <c r="O19405" t="str">
        <f t="shared" si="607"/>
        <v>Safe</v>
      </c>
    </row>
    <row r="19406" spans="1:15" x14ac:dyDescent="0.3">
      <c r="A19406" s="1">
        <v>45671.474999999999</v>
      </c>
      <c r="B19406">
        <v>41</v>
      </c>
      <c r="C19406">
        <v>92.51</v>
      </c>
      <c r="D19406">
        <v>36.96</v>
      </c>
      <c r="E19406">
        <v>62.26</v>
      </c>
      <c r="F19406">
        <v>1.91</v>
      </c>
      <c r="G19406">
        <v>0.54</v>
      </c>
      <c r="H19406">
        <v>1</v>
      </c>
      <c r="I19406">
        <v>1</v>
      </c>
      <c r="J19406">
        <v>10</v>
      </c>
      <c r="K19406" s="2" t="s">
        <v>0</v>
      </c>
      <c r="L19406">
        <v>1</v>
      </c>
      <c r="M19406">
        <v>1</v>
      </c>
      <c r="N19406" t="str">
        <f t="shared" si="606"/>
        <v>Warning</v>
      </c>
      <c r="O19406" t="str">
        <f t="shared" si="607"/>
        <v>Risk</v>
      </c>
    </row>
    <row r="19407" spans="1:15" x14ac:dyDescent="0.3">
      <c r="A19407" s="1">
        <v>45671.475694444445</v>
      </c>
      <c r="B19407">
        <v>26</v>
      </c>
      <c r="C19407">
        <v>77.98</v>
      </c>
      <c r="D19407">
        <v>48.83</v>
      </c>
      <c r="E19407">
        <v>50.94</v>
      </c>
      <c r="F19407">
        <v>1.1000000000000001</v>
      </c>
      <c r="G19407">
        <v>1.42</v>
      </c>
      <c r="H19407">
        <v>1</v>
      </c>
      <c r="I19407">
        <v>0</v>
      </c>
      <c r="J19407">
        <v>397</v>
      </c>
      <c r="K19407" s="2" t="s">
        <v>0</v>
      </c>
      <c r="L19407">
        <v>0</v>
      </c>
      <c r="M19407">
        <v>0</v>
      </c>
      <c r="N19407" t="str">
        <f t="shared" si="606"/>
        <v>Warning</v>
      </c>
      <c r="O19407" t="str">
        <f t="shared" si="607"/>
        <v>Safe</v>
      </c>
    </row>
    <row r="19408" spans="1:15" x14ac:dyDescent="0.3">
      <c r="A19408" s="1">
        <v>45671.476388888892</v>
      </c>
      <c r="B19408">
        <v>28</v>
      </c>
      <c r="C19408">
        <v>84.11</v>
      </c>
      <c r="D19408">
        <v>54.92</v>
      </c>
      <c r="E19408">
        <v>30.83</v>
      </c>
      <c r="F19408">
        <v>3.3</v>
      </c>
      <c r="G19408">
        <v>2.78</v>
      </c>
      <c r="H19408">
        <v>1</v>
      </c>
      <c r="I19408">
        <v>0</v>
      </c>
      <c r="J19408">
        <v>302</v>
      </c>
      <c r="K19408" s="2" t="s">
        <v>0</v>
      </c>
      <c r="L19408">
        <v>0</v>
      </c>
      <c r="M19408">
        <v>0</v>
      </c>
      <c r="N19408" t="str">
        <f t="shared" si="606"/>
        <v>Warning</v>
      </c>
      <c r="O19408" t="str">
        <f t="shared" si="607"/>
        <v>Safe</v>
      </c>
    </row>
    <row r="19409" spans="1:15" x14ac:dyDescent="0.3">
      <c r="A19409" s="1">
        <v>45671.477083333331</v>
      </c>
      <c r="B19409">
        <v>1</v>
      </c>
      <c r="C19409">
        <v>78.95</v>
      </c>
      <c r="D19409">
        <v>43.66</v>
      </c>
      <c r="E19409">
        <v>39.24</v>
      </c>
      <c r="F19409">
        <v>1.9</v>
      </c>
      <c r="G19409">
        <v>4.59</v>
      </c>
      <c r="H19409">
        <v>1</v>
      </c>
      <c r="I19409">
        <v>0</v>
      </c>
      <c r="J19409">
        <v>291</v>
      </c>
      <c r="K19409" s="2" t="s">
        <v>0</v>
      </c>
      <c r="L19409">
        <v>0</v>
      </c>
      <c r="M19409">
        <v>0</v>
      </c>
      <c r="N19409" t="str">
        <f t="shared" si="606"/>
        <v>Warning</v>
      </c>
      <c r="O19409" t="str">
        <f t="shared" si="607"/>
        <v>Safe</v>
      </c>
    </row>
    <row r="19410" spans="1:15" x14ac:dyDescent="0.3">
      <c r="A19410" s="1">
        <v>45671.477777777778</v>
      </c>
      <c r="B19410">
        <v>47</v>
      </c>
      <c r="C19410">
        <v>64.05</v>
      </c>
      <c r="D19410">
        <v>61.65</v>
      </c>
      <c r="E19410">
        <v>59.22</v>
      </c>
      <c r="F19410">
        <v>2.5</v>
      </c>
      <c r="G19410">
        <v>2.85</v>
      </c>
      <c r="H19410">
        <v>1</v>
      </c>
      <c r="I19410">
        <v>0</v>
      </c>
      <c r="J19410">
        <v>83</v>
      </c>
      <c r="K19410" s="2" t="s">
        <v>0</v>
      </c>
      <c r="L19410">
        <v>0</v>
      </c>
      <c r="M19410">
        <v>0</v>
      </c>
      <c r="N19410" t="str">
        <f t="shared" si="606"/>
        <v>Warning</v>
      </c>
      <c r="O19410" t="str">
        <f t="shared" si="607"/>
        <v>Safe</v>
      </c>
    </row>
    <row r="19411" spans="1:15" x14ac:dyDescent="0.3">
      <c r="A19411" s="1">
        <v>45671.478472222225</v>
      </c>
      <c r="B19411">
        <v>12</v>
      </c>
      <c r="C19411">
        <v>71.05</v>
      </c>
      <c r="D19411">
        <v>59.78</v>
      </c>
      <c r="E19411">
        <v>67.14</v>
      </c>
      <c r="F19411">
        <v>1.43</v>
      </c>
      <c r="G19411">
        <v>1.66</v>
      </c>
      <c r="H19411">
        <v>1</v>
      </c>
      <c r="I19411">
        <v>0</v>
      </c>
      <c r="J19411">
        <v>177</v>
      </c>
      <c r="K19411" s="2" t="s">
        <v>0</v>
      </c>
      <c r="L19411">
        <v>0</v>
      </c>
      <c r="M19411">
        <v>0</v>
      </c>
      <c r="N19411" t="str">
        <f t="shared" si="606"/>
        <v>Warning</v>
      </c>
      <c r="O19411" t="str">
        <f t="shared" si="607"/>
        <v>Safe</v>
      </c>
    </row>
    <row r="19412" spans="1:15" x14ac:dyDescent="0.3">
      <c r="A19412" s="1">
        <v>45671.479166666664</v>
      </c>
      <c r="B19412">
        <v>37</v>
      </c>
      <c r="C19412">
        <v>79.989999999999995</v>
      </c>
      <c r="D19412">
        <v>66.680000000000007</v>
      </c>
      <c r="E19412">
        <v>52.04</v>
      </c>
      <c r="F19412">
        <v>1.5</v>
      </c>
      <c r="G19412">
        <v>4.7699999999999996</v>
      </c>
      <c r="H19412">
        <v>1</v>
      </c>
      <c r="I19412">
        <v>0</v>
      </c>
      <c r="J19412">
        <v>407</v>
      </c>
      <c r="K19412" s="2" t="s">
        <v>0</v>
      </c>
      <c r="L19412">
        <v>0</v>
      </c>
      <c r="M19412">
        <v>0</v>
      </c>
      <c r="N19412" t="str">
        <f t="shared" si="606"/>
        <v>Warning</v>
      </c>
      <c r="O19412" t="str">
        <f t="shared" si="607"/>
        <v>Safe</v>
      </c>
    </row>
    <row r="19413" spans="1:15" x14ac:dyDescent="0.3">
      <c r="A19413" s="1">
        <v>45671.479861111111</v>
      </c>
      <c r="B19413">
        <v>50</v>
      </c>
      <c r="C19413">
        <v>78.459999999999994</v>
      </c>
      <c r="D19413">
        <v>57.02</v>
      </c>
      <c r="E19413">
        <v>48.22</v>
      </c>
      <c r="F19413">
        <v>2.71</v>
      </c>
      <c r="G19413">
        <v>3.36</v>
      </c>
      <c r="H19413">
        <v>1</v>
      </c>
      <c r="I19413">
        <v>0</v>
      </c>
      <c r="J19413">
        <v>195</v>
      </c>
      <c r="K19413" s="2" t="s">
        <v>0</v>
      </c>
      <c r="L19413">
        <v>0</v>
      </c>
      <c r="M19413">
        <v>0</v>
      </c>
      <c r="N19413" t="str">
        <f t="shared" si="606"/>
        <v>Warning</v>
      </c>
      <c r="O19413" t="str">
        <f t="shared" si="607"/>
        <v>Safe</v>
      </c>
    </row>
    <row r="19414" spans="1:15" x14ac:dyDescent="0.3">
      <c r="A19414" s="1">
        <v>45671.480555555558</v>
      </c>
      <c r="B19414">
        <v>20</v>
      </c>
      <c r="C19414">
        <v>73.44</v>
      </c>
      <c r="D19414">
        <v>80.12</v>
      </c>
      <c r="E19414">
        <v>62.64</v>
      </c>
      <c r="F19414">
        <v>4.5599999999999996</v>
      </c>
      <c r="G19414">
        <v>0.54</v>
      </c>
      <c r="H19414">
        <v>1</v>
      </c>
      <c r="I19414">
        <v>1</v>
      </c>
      <c r="J19414">
        <v>14</v>
      </c>
      <c r="K19414" s="2" t="s">
        <v>0</v>
      </c>
      <c r="L19414">
        <v>1</v>
      </c>
      <c r="M19414">
        <v>1</v>
      </c>
      <c r="N19414" t="str">
        <f t="shared" si="606"/>
        <v>Warning</v>
      </c>
      <c r="O19414" t="str">
        <f t="shared" si="607"/>
        <v>Risk</v>
      </c>
    </row>
    <row r="19415" spans="1:15" x14ac:dyDescent="0.3">
      <c r="A19415" s="1">
        <v>45671.481249999997</v>
      </c>
      <c r="B19415">
        <v>2</v>
      </c>
      <c r="C19415">
        <v>70.84</v>
      </c>
      <c r="D19415">
        <v>63.81</v>
      </c>
      <c r="E19415">
        <v>41.39</v>
      </c>
      <c r="F19415">
        <v>2.94</v>
      </c>
      <c r="G19415">
        <v>1.57</v>
      </c>
      <c r="H19415">
        <v>1</v>
      </c>
      <c r="I19415">
        <v>0</v>
      </c>
      <c r="J19415">
        <v>341</v>
      </c>
      <c r="K19415" s="2" t="s">
        <v>0</v>
      </c>
      <c r="L19415">
        <v>0</v>
      </c>
      <c r="M19415">
        <v>0</v>
      </c>
      <c r="N19415" t="str">
        <f t="shared" si="606"/>
        <v>Warning</v>
      </c>
      <c r="O19415" t="str">
        <f t="shared" si="607"/>
        <v>Safe</v>
      </c>
    </row>
    <row r="19416" spans="1:15" x14ac:dyDescent="0.3">
      <c r="A19416" s="1">
        <v>45671.481944444444</v>
      </c>
      <c r="B19416">
        <v>36</v>
      </c>
      <c r="C19416">
        <v>80.930000000000007</v>
      </c>
      <c r="D19416">
        <v>61.18</v>
      </c>
      <c r="E19416">
        <v>55.34</v>
      </c>
      <c r="F19416">
        <v>2.8</v>
      </c>
      <c r="G19416">
        <v>3.06</v>
      </c>
      <c r="H19416">
        <v>1</v>
      </c>
      <c r="I19416">
        <v>0</v>
      </c>
      <c r="J19416">
        <v>316</v>
      </c>
      <c r="K19416" s="2" t="s">
        <v>0</v>
      </c>
      <c r="L19416">
        <v>0</v>
      </c>
      <c r="M19416">
        <v>0</v>
      </c>
      <c r="N19416" t="str">
        <f t="shared" si="606"/>
        <v>Warning</v>
      </c>
      <c r="O19416" t="str">
        <f t="shared" si="607"/>
        <v>Safe</v>
      </c>
    </row>
    <row r="19417" spans="1:15" x14ac:dyDescent="0.3">
      <c r="A19417" s="1">
        <v>45671.482638888891</v>
      </c>
      <c r="B19417">
        <v>15</v>
      </c>
      <c r="C19417">
        <v>84.93</v>
      </c>
      <c r="D19417">
        <v>49.28</v>
      </c>
      <c r="E19417">
        <v>75.45</v>
      </c>
      <c r="F19417">
        <v>1.06</v>
      </c>
      <c r="G19417">
        <v>1.67</v>
      </c>
      <c r="H19417">
        <v>1</v>
      </c>
      <c r="I19417">
        <v>0</v>
      </c>
      <c r="J19417">
        <v>386</v>
      </c>
      <c r="K19417" s="2" t="s">
        <v>0</v>
      </c>
      <c r="L19417">
        <v>0</v>
      </c>
      <c r="M19417">
        <v>0</v>
      </c>
      <c r="N19417" t="str">
        <f t="shared" si="606"/>
        <v>Warning</v>
      </c>
      <c r="O19417" t="str">
        <f t="shared" si="607"/>
        <v>Safe</v>
      </c>
    </row>
    <row r="19418" spans="1:15" x14ac:dyDescent="0.3">
      <c r="A19418" s="1">
        <v>45671.48333333333</v>
      </c>
      <c r="B19418">
        <v>38</v>
      </c>
      <c r="C19418">
        <v>77.709999999999994</v>
      </c>
      <c r="D19418">
        <v>61.29</v>
      </c>
      <c r="E19418">
        <v>77.819999999999993</v>
      </c>
      <c r="F19418">
        <v>4.7699999999999996</v>
      </c>
      <c r="G19418">
        <v>3.67</v>
      </c>
      <c r="H19418">
        <v>1</v>
      </c>
      <c r="I19418">
        <v>0</v>
      </c>
      <c r="J19418">
        <v>48</v>
      </c>
      <c r="K19418" s="2" t="s">
        <v>0</v>
      </c>
      <c r="L19418">
        <v>0</v>
      </c>
      <c r="M19418">
        <v>0</v>
      </c>
      <c r="N19418" t="str">
        <f t="shared" si="606"/>
        <v>Warning</v>
      </c>
      <c r="O19418" t="str">
        <f t="shared" si="607"/>
        <v>Safe</v>
      </c>
    </row>
    <row r="19419" spans="1:15" x14ac:dyDescent="0.3">
      <c r="A19419" s="1">
        <v>45671.484027777777</v>
      </c>
      <c r="B19419">
        <v>22</v>
      </c>
      <c r="C19419">
        <v>91</v>
      </c>
      <c r="D19419">
        <v>56.37</v>
      </c>
      <c r="E19419">
        <v>78.37</v>
      </c>
      <c r="F19419">
        <v>3.86</v>
      </c>
      <c r="G19419">
        <v>1.71</v>
      </c>
      <c r="H19419">
        <v>1</v>
      </c>
      <c r="I19419">
        <v>1</v>
      </c>
      <c r="J19419">
        <v>12</v>
      </c>
      <c r="K19419" s="2" t="s">
        <v>0</v>
      </c>
      <c r="L19419">
        <v>1</v>
      </c>
      <c r="M19419">
        <v>1</v>
      </c>
      <c r="N19419" t="str">
        <f t="shared" si="606"/>
        <v>Warning</v>
      </c>
      <c r="O19419" t="str">
        <f t="shared" si="607"/>
        <v>Risk</v>
      </c>
    </row>
    <row r="19420" spans="1:15" x14ac:dyDescent="0.3">
      <c r="A19420" s="1">
        <v>45671.484722222223</v>
      </c>
      <c r="B19420">
        <v>44</v>
      </c>
      <c r="C19420">
        <v>86.92</v>
      </c>
      <c r="D19420">
        <v>61.51</v>
      </c>
      <c r="E19420">
        <v>30.61</v>
      </c>
      <c r="F19420">
        <v>4.1100000000000003</v>
      </c>
      <c r="G19420">
        <v>4.1500000000000004</v>
      </c>
      <c r="H19420">
        <v>1</v>
      </c>
      <c r="I19420">
        <v>0</v>
      </c>
      <c r="J19420">
        <v>316</v>
      </c>
      <c r="K19420" s="2" t="s">
        <v>0</v>
      </c>
      <c r="L19420">
        <v>0</v>
      </c>
      <c r="M19420">
        <v>0</v>
      </c>
      <c r="N19420" t="str">
        <f t="shared" si="606"/>
        <v>Warning</v>
      </c>
      <c r="O19420" t="str">
        <f t="shared" si="607"/>
        <v>Safe</v>
      </c>
    </row>
    <row r="19421" spans="1:15" x14ac:dyDescent="0.3">
      <c r="A19421" s="1">
        <v>45671.48541666667</v>
      </c>
      <c r="B19421">
        <v>50</v>
      </c>
      <c r="C19421">
        <v>70.48</v>
      </c>
      <c r="D19421">
        <v>47.96</v>
      </c>
      <c r="E19421">
        <v>73.23</v>
      </c>
      <c r="F19421">
        <v>2.2000000000000002</v>
      </c>
      <c r="G19421">
        <v>0.92</v>
      </c>
      <c r="H19421">
        <v>1</v>
      </c>
      <c r="I19421">
        <v>0</v>
      </c>
      <c r="J19421">
        <v>249</v>
      </c>
      <c r="K19421" s="2" t="s">
        <v>0</v>
      </c>
      <c r="L19421">
        <v>0</v>
      </c>
      <c r="M19421">
        <v>0</v>
      </c>
      <c r="N19421" t="str">
        <f t="shared" si="606"/>
        <v>Warning</v>
      </c>
      <c r="O19421" t="str">
        <f t="shared" si="607"/>
        <v>Safe</v>
      </c>
    </row>
    <row r="19422" spans="1:15" x14ac:dyDescent="0.3">
      <c r="A19422" s="1">
        <v>45671.486111111109</v>
      </c>
      <c r="B19422">
        <v>32</v>
      </c>
      <c r="C19422">
        <v>82.84</v>
      </c>
      <c r="D19422">
        <v>78.209999999999994</v>
      </c>
      <c r="E19422">
        <v>51.7</v>
      </c>
      <c r="F19422">
        <v>3.38</v>
      </c>
      <c r="G19422">
        <v>1.1200000000000001</v>
      </c>
      <c r="H19422">
        <v>1</v>
      </c>
      <c r="I19422">
        <v>0</v>
      </c>
      <c r="J19422">
        <v>262</v>
      </c>
      <c r="K19422" s="2" t="s">
        <v>0</v>
      </c>
      <c r="L19422">
        <v>0</v>
      </c>
      <c r="M19422">
        <v>0</v>
      </c>
      <c r="N19422" t="str">
        <f t="shared" si="606"/>
        <v>Warning</v>
      </c>
      <c r="O19422" t="str">
        <f t="shared" si="607"/>
        <v>Safe</v>
      </c>
    </row>
    <row r="19423" spans="1:15" x14ac:dyDescent="0.3">
      <c r="A19423" s="1">
        <v>45671.486805555556</v>
      </c>
      <c r="B19423">
        <v>20</v>
      </c>
      <c r="C19423">
        <v>103.46</v>
      </c>
      <c r="D19423">
        <v>62.61</v>
      </c>
      <c r="E19423">
        <v>65.7</v>
      </c>
      <c r="F19423">
        <v>1.98</v>
      </c>
      <c r="G19423">
        <v>2.39</v>
      </c>
      <c r="H19423">
        <v>1</v>
      </c>
      <c r="I19423">
        <v>1</v>
      </c>
      <c r="J19423">
        <v>16</v>
      </c>
      <c r="K19423" s="2" t="s">
        <v>0</v>
      </c>
      <c r="L19423">
        <v>1</v>
      </c>
      <c r="M19423">
        <v>1</v>
      </c>
      <c r="N19423" t="str">
        <f t="shared" si="606"/>
        <v>Warning</v>
      </c>
      <c r="O19423" t="str">
        <f t="shared" si="607"/>
        <v>Risk</v>
      </c>
    </row>
    <row r="19424" spans="1:15" x14ac:dyDescent="0.3">
      <c r="A19424" s="1">
        <v>45671.487500000003</v>
      </c>
      <c r="B19424">
        <v>36</v>
      </c>
      <c r="C19424">
        <v>66.989999999999995</v>
      </c>
      <c r="D19424">
        <v>40.33</v>
      </c>
      <c r="E19424">
        <v>44.54</v>
      </c>
      <c r="F19424">
        <v>4.6500000000000004</v>
      </c>
      <c r="G19424">
        <v>3.74</v>
      </c>
      <c r="H19424">
        <v>1</v>
      </c>
      <c r="I19424">
        <v>0</v>
      </c>
      <c r="J19424">
        <v>47</v>
      </c>
      <c r="K19424" s="2" t="s">
        <v>0</v>
      </c>
      <c r="L19424">
        <v>0</v>
      </c>
      <c r="M19424">
        <v>0</v>
      </c>
      <c r="N19424" t="str">
        <f t="shared" si="606"/>
        <v>Warning</v>
      </c>
      <c r="O19424" t="str">
        <f t="shared" si="607"/>
        <v>Safe</v>
      </c>
    </row>
    <row r="19425" spans="1:15" x14ac:dyDescent="0.3">
      <c r="A19425" s="1">
        <v>45671.488194444442</v>
      </c>
      <c r="B19425">
        <v>33</v>
      </c>
      <c r="C19425">
        <v>81.09</v>
      </c>
      <c r="D19425">
        <v>12.72</v>
      </c>
      <c r="E19425">
        <v>51.75</v>
      </c>
      <c r="F19425">
        <v>2.97</v>
      </c>
      <c r="G19425">
        <v>3.48</v>
      </c>
      <c r="H19425">
        <v>1</v>
      </c>
      <c r="I19425">
        <v>0</v>
      </c>
      <c r="J19425">
        <v>414</v>
      </c>
      <c r="K19425" s="2" t="s">
        <v>0</v>
      </c>
      <c r="L19425">
        <v>0</v>
      </c>
      <c r="M19425">
        <v>0</v>
      </c>
      <c r="N19425" t="str">
        <f t="shared" si="606"/>
        <v>Warning</v>
      </c>
      <c r="O19425" t="str">
        <f t="shared" si="607"/>
        <v>Safe</v>
      </c>
    </row>
    <row r="19426" spans="1:15" x14ac:dyDescent="0.3">
      <c r="A19426" s="1">
        <v>45671.488888888889</v>
      </c>
      <c r="B19426">
        <v>15</v>
      </c>
      <c r="C19426">
        <v>58.12</v>
      </c>
      <c r="D19426">
        <v>48.03</v>
      </c>
      <c r="E19426">
        <v>34.11</v>
      </c>
      <c r="F19426">
        <v>1.99</v>
      </c>
      <c r="G19426">
        <v>5</v>
      </c>
      <c r="H19426">
        <v>1</v>
      </c>
      <c r="I19426">
        <v>0</v>
      </c>
      <c r="J19426">
        <v>50</v>
      </c>
      <c r="K19426" s="2" t="s">
        <v>0</v>
      </c>
      <c r="L19426">
        <v>0</v>
      </c>
      <c r="M19426">
        <v>0</v>
      </c>
      <c r="N19426" t="str">
        <f t="shared" si="606"/>
        <v>Warning</v>
      </c>
      <c r="O19426" t="str">
        <f t="shared" si="607"/>
        <v>Safe</v>
      </c>
    </row>
    <row r="19427" spans="1:15" x14ac:dyDescent="0.3">
      <c r="A19427" s="1">
        <v>45671.489583333336</v>
      </c>
      <c r="B19427">
        <v>50</v>
      </c>
      <c r="C19427">
        <v>82.42</v>
      </c>
      <c r="D19427">
        <v>77.78</v>
      </c>
      <c r="E19427">
        <v>32.26</v>
      </c>
      <c r="F19427">
        <v>1.28</v>
      </c>
      <c r="G19427">
        <v>1.76</v>
      </c>
      <c r="H19427">
        <v>1</v>
      </c>
      <c r="I19427">
        <v>0</v>
      </c>
      <c r="J19427">
        <v>410</v>
      </c>
      <c r="K19427" s="2" t="s">
        <v>0</v>
      </c>
      <c r="L19427">
        <v>0</v>
      </c>
      <c r="M19427">
        <v>0</v>
      </c>
      <c r="N19427" t="str">
        <f t="shared" si="606"/>
        <v>Warning</v>
      </c>
      <c r="O19427" t="str">
        <f t="shared" si="607"/>
        <v>Safe</v>
      </c>
    </row>
    <row r="19428" spans="1:15" x14ac:dyDescent="0.3">
      <c r="A19428" s="1">
        <v>45671.490277777775</v>
      </c>
      <c r="B19428">
        <v>46</v>
      </c>
      <c r="C19428">
        <v>84.21</v>
      </c>
      <c r="D19428">
        <v>48.8</v>
      </c>
      <c r="E19428">
        <v>30.5</v>
      </c>
      <c r="F19428">
        <v>4.3099999999999996</v>
      </c>
      <c r="G19428">
        <v>3.05</v>
      </c>
      <c r="H19428">
        <v>1</v>
      </c>
      <c r="I19428">
        <v>0</v>
      </c>
      <c r="J19428">
        <v>203</v>
      </c>
      <c r="K19428" s="2" t="s">
        <v>0</v>
      </c>
      <c r="L19428">
        <v>0</v>
      </c>
      <c r="M19428">
        <v>0</v>
      </c>
      <c r="N19428" t="str">
        <f t="shared" si="606"/>
        <v>Warning</v>
      </c>
      <c r="O19428" t="str">
        <f t="shared" si="607"/>
        <v>Safe</v>
      </c>
    </row>
    <row r="19429" spans="1:15" x14ac:dyDescent="0.3">
      <c r="A19429" s="1">
        <v>45671.490972222222</v>
      </c>
      <c r="B19429">
        <v>3</v>
      </c>
      <c r="C19429">
        <v>74.42</v>
      </c>
      <c r="D19429">
        <v>16.93</v>
      </c>
      <c r="E19429">
        <v>60.66</v>
      </c>
      <c r="F19429">
        <v>3.27</v>
      </c>
      <c r="G19429">
        <v>3.37</v>
      </c>
      <c r="H19429">
        <v>0</v>
      </c>
      <c r="I19429">
        <v>0</v>
      </c>
      <c r="J19429">
        <v>110</v>
      </c>
      <c r="K19429" s="2" t="s">
        <v>0</v>
      </c>
      <c r="L19429">
        <v>0</v>
      </c>
      <c r="M19429">
        <v>0</v>
      </c>
      <c r="N19429" t="str">
        <f t="shared" si="606"/>
        <v>Normal</v>
      </c>
      <c r="O19429" t="str">
        <f t="shared" si="607"/>
        <v>Safe</v>
      </c>
    </row>
    <row r="19430" spans="1:15" x14ac:dyDescent="0.3">
      <c r="A19430" s="1">
        <v>45671.491666666669</v>
      </c>
      <c r="B19430">
        <v>29</v>
      </c>
      <c r="C19430">
        <v>72.13</v>
      </c>
      <c r="D19430">
        <v>26.77</v>
      </c>
      <c r="E19430">
        <v>62.68</v>
      </c>
      <c r="F19430">
        <v>1.56</v>
      </c>
      <c r="G19430">
        <v>3.06</v>
      </c>
      <c r="H19430">
        <v>1</v>
      </c>
      <c r="I19430">
        <v>0</v>
      </c>
      <c r="J19430">
        <v>482</v>
      </c>
      <c r="K19430" s="2" t="s">
        <v>0</v>
      </c>
      <c r="L19430">
        <v>0</v>
      </c>
      <c r="M19430">
        <v>0</v>
      </c>
      <c r="N19430" t="str">
        <f t="shared" si="606"/>
        <v>Warning</v>
      </c>
      <c r="O19430" t="str">
        <f t="shared" si="607"/>
        <v>Safe</v>
      </c>
    </row>
    <row r="19431" spans="1:15" x14ac:dyDescent="0.3">
      <c r="A19431" s="1">
        <v>45671.492361111108</v>
      </c>
      <c r="B19431">
        <v>47</v>
      </c>
      <c r="C19431">
        <v>75</v>
      </c>
      <c r="D19431">
        <v>41.82</v>
      </c>
      <c r="E19431">
        <v>52.88</v>
      </c>
      <c r="F19431">
        <v>3.02</v>
      </c>
      <c r="G19431">
        <v>2.74</v>
      </c>
      <c r="H19431">
        <v>1</v>
      </c>
      <c r="I19431">
        <v>0</v>
      </c>
      <c r="J19431">
        <v>359</v>
      </c>
      <c r="K19431" s="2" t="s">
        <v>0</v>
      </c>
      <c r="L19431">
        <v>0</v>
      </c>
      <c r="M19431">
        <v>0</v>
      </c>
      <c r="N19431" t="str">
        <f t="shared" si="606"/>
        <v>Warning</v>
      </c>
      <c r="O19431" t="str">
        <f t="shared" si="607"/>
        <v>Safe</v>
      </c>
    </row>
    <row r="19432" spans="1:15" x14ac:dyDescent="0.3">
      <c r="A19432" s="1">
        <v>45671.493055555555</v>
      </c>
      <c r="B19432">
        <v>27</v>
      </c>
      <c r="C19432">
        <v>63.09</v>
      </c>
      <c r="D19432">
        <v>47.74</v>
      </c>
      <c r="E19432">
        <v>57.51</v>
      </c>
      <c r="F19432">
        <v>1.64</v>
      </c>
      <c r="G19432">
        <v>1.46</v>
      </c>
      <c r="H19432">
        <v>1</v>
      </c>
      <c r="I19432">
        <v>0</v>
      </c>
      <c r="J19432">
        <v>367</v>
      </c>
      <c r="K19432" s="2" t="s">
        <v>0</v>
      </c>
      <c r="L19432">
        <v>0</v>
      </c>
      <c r="M19432">
        <v>0</v>
      </c>
      <c r="N19432" t="str">
        <f t="shared" si="606"/>
        <v>Warning</v>
      </c>
      <c r="O19432" t="str">
        <f t="shared" si="607"/>
        <v>Safe</v>
      </c>
    </row>
    <row r="19433" spans="1:15" x14ac:dyDescent="0.3">
      <c r="A19433" s="1">
        <v>45671.493750000001</v>
      </c>
      <c r="B19433">
        <v>5</v>
      </c>
      <c r="C19433">
        <v>71.7</v>
      </c>
      <c r="D19433">
        <v>54.16</v>
      </c>
      <c r="E19433">
        <v>30.02</v>
      </c>
      <c r="F19433">
        <v>3.09</v>
      </c>
      <c r="G19433">
        <v>0.9</v>
      </c>
      <c r="H19433">
        <v>2</v>
      </c>
      <c r="I19433">
        <v>0</v>
      </c>
      <c r="J19433">
        <v>259</v>
      </c>
      <c r="K19433" s="2" t="s">
        <v>1</v>
      </c>
      <c r="L19433">
        <v>0</v>
      </c>
      <c r="M19433">
        <v>1</v>
      </c>
      <c r="N19433" t="str">
        <f t="shared" si="606"/>
        <v>Failed</v>
      </c>
      <c r="O19433" t="str">
        <f t="shared" si="607"/>
        <v>Safe</v>
      </c>
    </row>
    <row r="19434" spans="1:15" x14ac:dyDescent="0.3">
      <c r="A19434" s="1">
        <v>45671.494444444441</v>
      </c>
      <c r="B19434">
        <v>31</v>
      </c>
      <c r="C19434">
        <v>73.97</v>
      </c>
      <c r="D19434">
        <v>21.57</v>
      </c>
      <c r="E19434">
        <v>50.26</v>
      </c>
      <c r="F19434">
        <v>1.67</v>
      </c>
      <c r="G19434">
        <v>0.79</v>
      </c>
      <c r="H19434">
        <v>1</v>
      </c>
      <c r="I19434">
        <v>0</v>
      </c>
      <c r="J19434">
        <v>45</v>
      </c>
      <c r="K19434" s="2" t="s">
        <v>0</v>
      </c>
      <c r="L19434">
        <v>0</v>
      </c>
      <c r="M19434">
        <v>0</v>
      </c>
      <c r="N19434" t="str">
        <f t="shared" si="606"/>
        <v>Warning</v>
      </c>
      <c r="O19434" t="str">
        <f t="shared" si="607"/>
        <v>Safe</v>
      </c>
    </row>
    <row r="19435" spans="1:15" x14ac:dyDescent="0.3">
      <c r="A19435" s="1">
        <v>45671.495138888888</v>
      </c>
      <c r="B19435">
        <v>22</v>
      </c>
      <c r="C19435">
        <v>83.02</v>
      </c>
      <c r="D19435">
        <v>55.9</v>
      </c>
      <c r="E19435">
        <v>73.17</v>
      </c>
      <c r="F19435">
        <v>2.62</v>
      </c>
      <c r="G19435">
        <v>1.25</v>
      </c>
      <c r="H19435">
        <v>1</v>
      </c>
      <c r="I19435">
        <v>0</v>
      </c>
      <c r="J19435">
        <v>452</v>
      </c>
      <c r="K19435" s="2" t="s">
        <v>0</v>
      </c>
      <c r="L19435">
        <v>0</v>
      </c>
      <c r="M19435">
        <v>0</v>
      </c>
      <c r="N19435" t="str">
        <f t="shared" si="606"/>
        <v>Warning</v>
      </c>
      <c r="O19435" t="str">
        <f t="shared" si="607"/>
        <v>Safe</v>
      </c>
    </row>
    <row r="19436" spans="1:15" x14ac:dyDescent="0.3">
      <c r="A19436" s="1">
        <v>45671.495833333334</v>
      </c>
      <c r="B19436">
        <v>35</v>
      </c>
      <c r="C19436">
        <v>52.18</v>
      </c>
      <c r="D19436">
        <v>54.53</v>
      </c>
      <c r="E19436">
        <v>67.959999999999994</v>
      </c>
      <c r="F19436">
        <v>2.52</v>
      </c>
      <c r="G19436">
        <v>4.74</v>
      </c>
      <c r="H19436">
        <v>1</v>
      </c>
      <c r="I19436">
        <v>0</v>
      </c>
      <c r="J19436">
        <v>221</v>
      </c>
      <c r="K19436" s="2" t="s">
        <v>0</v>
      </c>
      <c r="L19436">
        <v>0</v>
      </c>
      <c r="M19436">
        <v>0</v>
      </c>
      <c r="N19436" t="str">
        <f t="shared" si="606"/>
        <v>Warning</v>
      </c>
      <c r="O19436" t="str">
        <f t="shared" si="607"/>
        <v>Safe</v>
      </c>
    </row>
    <row r="19437" spans="1:15" x14ac:dyDescent="0.3">
      <c r="A19437" s="1">
        <v>45671.496527777781</v>
      </c>
      <c r="B19437">
        <v>7</v>
      </c>
      <c r="C19437">
        <v>76.81</v>
      </c>
      <c r="D19437">
        <v>40.17</v>
      </c>
      <c r="E19437">
        <v>74.430000000000007</v>
      </c>
      <c r="F19437">
        <v>4.87</v>
      </c>
      <c r="G19437">
        <v>2.44</v>
      </c>
      <c r="H19437">
        <v>1</v>
      </c>
      <c r="I19437">
        <v>0</v>
      </c>
      <c r="J19437">
        <v>182</v>
      </c>
      <c r="K19437" s="2" t="s">
        <v>0</v>
      </c>
      <c r="L19437">
        <v>0</v>
      </c>
      <c r="M19437">
        <v>0</v>
      </c>
      <c r="N19437" t="str">
        <f t="shared" si="606"/>
        <v>Warning</v>
      </c>
      <c r="O19437" t="str">
        <f t="shared" si="607"/>
        <v>Safe</v>
      </c>
    </row>
    <row r="19438" spans="1:15" x14ac:dyDescent="0.3">
      <c r="A19438" s="1">
        <v>45671.49722222222</v>
      </c>
      <c r="B19438">
        <v>6</v>
      </c>
      <c r="C19438">
        <v>66.540000000000006</v>
      </c>
      <c r="D19438">
        <v>58.66</v>
      </c>
      <c r="E19438">
        <v>77.53</v>
      </c>
      <c r="F19438">
        <v>2.58</v>
      </c>
      <c r="G19438">
        <v>3.34</v>
      </c>
      <c r="H19438">
        <v>1</v>
      </c>
      <c r="I19438">
        <v>0</v>
      </c>
      <c r="J19438">
        <v>396</v>
      </c>
      <c r="K19438" s="2" t="s">
        <v>0</v>
      </c>
      <c r="L19438">
        <v>0</v>
      </c>
      <c r="M19438">
        <v>0</v>
      </c>
      <c r="N19438" t="str">
        <f t="shared" si="606"/>
        <v>Warning</v>
      </c>
      <c r="O19438" t="str">
        <f t="shared" si="607"/>
        <v>Safe</v>
      </c>
    </row>
    <row r="19439" spans="1:15" x14ac:dyDescent="0.3">
      <c r="A19439" s="1">
        <v>45671.497916666667</v>
      </c>
      <c r="B19439">
        <v>26</v>
      </c>
      <c r="C19439">
        <v>75.45</v>
      </c>
      <c r="D19439">
        <v>68.73</v>
      </c>
      <c r="E19439">
        <v>55.5</v>
      </c>
      <c r="F19439">
        <v>1.44</v>
      </c>
      <c r="G19439">
        <v>3.44</v>
      </c>
      <c r="H19439">
        <v>1</v>
      </c>
      <c r="I19439">
        <v>0</v>
      </c>
      <c r="J19439">
        <v>250</v>
      </c>
      <c r="K19439" s="2" t="s">
        <v>0</v>
      </c>
      <c r="L19439">
        <v>0</v>
      </c>
      <c r="M19439">
        <v>0</v>
      </c>
      <c r="N19439" t="str">
        <f t="shared" si="606"/>
        <v>Warning</v>
      </c>
      <c r="O19439" t="str">
        <f t="shared" si="607"/>
        <v>Safe</v>
      </c>
    </row>
    <row r="19440" spans="1:15" x14ac:dyDescent="0.3">
      <c r="A19440" s="1">
        <v>45671.498611111114</v>
      </c>
      <c r="B19440">
        <v>1</v>
      </c>
      <c r="C19440">
        <v>95.22</v>
      </c>
      <c r="D19440">
        <v>40.619999999999997</v>
      </c>
      <c r="E19440">
        <v>64.150000000000006</v>
      </c>
      <c r="F19440">
        <v>1.57</v>
      </c>
      <c r="G19440">
        <v>1.77</v>
      </c>
      <c r="H19440">
        <v>1</v>
      </c>
      <c r="I19440">
        <v>1</v>
      </c>
      <c r="J19440">
        <v>22</v>
      </c>
      <c r="K19440" s="2" t="s">
        <v>0</v>
      </c>
      <c r="L19440">
        <v>1</v>
      </c>
      <c r="M19440">
        <v>1</v>
      </c>
      <c r="N19440" t="str">
        <f t="shared" si="606"/>
        <v>Warning</v>
      </c>
      <c r="O19440" t="str">
        <f t="shared" si="607"/>
        <v>Risk</v>
      </c>
    </row>
    <row r="19441" spans="1:15" x14ac:dyDescent="0.3">
      <c r="A19441" s="1">
        <v>45671.499305555553</v>
      </c>
      <c r="B19441">
        <v>19</v>
      </c>
      <c r="C19441">
        <v>69.89</v>
      </c>
      <c r="D19441">
        <v>68.67</v>
      </c>
      <c r="E19441">
        <v>60.74</v>
      </c>
      <c r="F19441">
        <v>4.0999999999999996</v>
      </c>
      <c r="G19441">
        <v>1.33</v>
      </c>
      <c r="H19441">
        <v>0</v>
      </c>
      <c r="I19441">
        <v>0</v>
      </c>
      <c r="J19441">
        <v>88</v>
      </c>
      <c r="K19441" s="2" t="s">
        <v>0</v>
      </c>
      <c r="L19441">
        <v>0</v>
      </c>
      <c r="M19441">
        <v>0</v>
      </c>
      <c r="N19441" t="str">
        <f t="shared" si="606"/>
        <v>Normal</v>
      </c>
      <c r="O19441" t="str">
        <f t="shared" si="607"/>
        <v>Safe</v>
      </c>
    </row>
    <row r="19442" spans="1:15" x14ac:dyDescent="0.3">
      <c r="A19442" s="1">
        <v>45671.5</v>
      </c>
      <c r="B19442">
        <v>7</v>
      </c>
      <c r="C19442">
        <v>61.52</v>
      </c>
      <c r="D19442">
        <v>48.6</v>
      </c>
      <c r="E19442">
        <v>69.010000000000005</v>
      </c>
      <c r="F19442">
        <v>3.99</v>
      </c>
      <c r="G19442">
        <v>3.92</v>
      </c>
      <c r="H19442">
        <v>1</v>
      </c>
      <c r="I19442">
        <v>0</v>
      </c>
      <c r="J19442">
        <v>150</v>
      </c>
      <c r="K19442" s="2" t="s">
        <v>0</v>
      </c>
      <c r="L19442">
        <v>0</v>
      </c>
      <c r="M19442">
        <v>0</v>
      </c>
      <c r="N19442" t="str">
        <f t="shared" si="606"/>
        <v>Warning</v>
      </c>
      <c r="O19442" t="str">
        <f t="shared" si="607"/>
        <v>Safe</v>
      </c>
    </row>
    <row r="19443" spans="1:15" x14ac:dyDescent="0.3">
      <c r="A19443" s="1">
        <v>45671.500694444447</v>
      </c>
      <c r="B19443">
        <v>36</v>
      </c>
      <c r="C19443">
        <v>58.96</v>
      </c>
      <c r="D19443">
        <v>60.77</v>
      </c>
      <c r="E19443">
        <v>33.82</v>
      </c>
      <c r="F19443">
        <v>4.38</v>
      </c>
      <c r="G19443">
        <v>1.97</v>
      </c>
      <c r="H19443">
        <v>1</v>
      </c>
      <c r="I19443">
        <v>0</v>
      </c>
      <c r="J19443">
        <v>386</v>
      </c>
      <c r="K19443" s="2" t="s">
        <v>0</v>
      </c>
      <c r="L19443">
        <v>0</v>
      </c>
      <c r="M19443">
        <v>0</v>
      </c>
      <c r="N19443" t="str">
        <f t="shared" si="606"/>
        <v>Warning</v>
      </c>
      <c r="O19443" t="str">
        <f t="shared" si="607"/>
        <v>Safe</v>
      </c>
    </row>
    <row r="19444" spans="1:15" x14ac:dyDescent="0.3">
      <c r="A19444" s="1">
        <v>45671.501388888886</v>
      </c>
      <c r="B19444">
        <v>12</v>
      </c>
      <c r="C19444">
        <v>76.34</v>
      </c>
      <c r="D19444">
        <v>49.23</v>
      </c>
      <c r="E19444">
        <v>42.91</v>
      </c>
      <c r="F19444">
        <v>4.55</v>
      </c>
      <c r="G19444">
        <v>3.48</v>
      </c>
      <c r="H19444">
        <v>1</v>
      </c>
      <c r="I19444">
        <v>0</v>
      </c>
      <c r="J19444">
        <v>270</v>
      </c>
      <c r="K19444" s="2" t="s">
        <v>0</v>
      </c>
      <c r="L19444">
        <v>0</v>
      </c>
      <c r="M19444">
        <v>0</v>
      </c>
      <c r="N19444" t="str">
        <f t="shared" si="606"/>
        <v>Warning</v>
      </c>
      <c r="O19444" t="str">
        <f t="shared" si="607"/>
        <v>Safe</v>
      </c>
    </row>
    <row r="19445" spans="1:15" x14ac:dyDescent="0.3">
      <c r="A19445" s="1">
        <v>45671.502083333333</v>
      </c>
      <c r="B19445">
        <v>20</v>
      </c>
      <c r="C19445">
        <v>87.38</v>
      </c>
      <c r="D19445">
        <v>40.93</v>
      </c>
      <c r="E19445">
        <v>58.97</v>
      </c>
      <c r="F19445">
        <v>3.79</v>
      </c>
      <c r="G19445">
        <v>2.38</v>
      </c>
      <c r="H19445">
        <v>1</v>
      </c>
      <c r="I19445">
        <v>0</v>
      </c>
      <c r="J19445">
        <v>447</v>
      </c>
      <c r="K19445" s="2" t="s">
        <v>0</v>
      </c>
      <c r="L19445">
        <v>0</v>
      </c>
      <c r="M19445">
        <v>0</v>
      </c>
      <c r="N19445" t="str">
        <f t="shared" si="606"/>
        <v>Warning</v>
      </c>
      <c r="O19445" t="str">
        <f t="shared" si="607"/>
        <v>Safe</v>
      </c>
    </row>
    <row r="19446" spans="1:15" x14ac:dyDescent="0.3">
      <c r="A19446" s="1">
        <v>45671.50277777778</v>
      </c>
      <c r="B19446">
        <v>23</v>
      </c>
      <c r="C19446">
        <v>58.42</v>
      </c>
      <c r="D19446">
        <v>56.16</v>
      </c>
      <c r="E19446">
        <v>77.28</v>
      </c>
      <c r="F19446">
        <v>2.78</v>
      </c>
      <c r="G19446">
        <v>4.1900000000000004</v>
      </c>
      <c r="H19446">
        <v>1</v>
      </c>
      <c r="I19446">
        <v>0</v>
      </c>
      <c r="J19446">
        <v>272</v>
      </c>
      <c r="K19446" s="2" t="s">
        <v>0</v>
      </c>
      <c r="L19446">
        <v>0</v>
      </c>
      <c r="M19446">
        <v>0</v>
      </c>
      <c r="N19446" t="str">
        <f t="shared" si="606"/>
        <v>Warning</v>
      </c>
      <c r="O19446" t="str">
        <f t="shared" si="607"/>
        <v>Safe</v>
      </c>
    </row>
    <row r="19447" spans="1:15" x14ac:dyDescent="0.3">
      <c r="A19447" s="1">
        <v>45671.503472222219</v>
      </c>
      <c r="B19447">
        <v>25</v>
      </c>
      <c r="C19447">
        <v>82.15</v>
      </c>
      <c r="D19447">
        <v>47</v>
      </c>
      <c r="E19447">
        <v>36.07</v>
      </c>
      <c r="F19447">
        <v>4.43</v>
      </c>
      <c r="G19447">
        <v>3.81</v>
      </c>
      <c r="H19447">
        <v>1</v>
      </c>
      <c r="I19447">
        <v>0</v>
      </c>
      <c r="J19447">
        <v>160</v>
      </c>
      <c r="K19447" s="2" t="s">
        <v>0</v>
      </c>
      <c r="L19447">
        <v>0</v>
      </c>
      <c r="M19447">
        <v>0</v>
      </c>
      <c r="N19447" t="str">
        <f t="shared" si="606"/>
        <v>Warning</v>
      </c>
      <c r="O19447" t="str">
        <f t="shared" si="607"/>
        <v>Safe</v>
      </c>
    </row>
    <row r="19448" spans="1:15" x14ac:dyDescent="0.3">
      <c r="A19448" s="1">
        <v>45671.504166666666</v>
      </c>
      <c r="B19448">
        <v>30</v>
      </c>
      <c r="C19448">
        <v>68.27</v>
      </c>
      <c r="D19448">
        <v>65.069999999999993</v>
      </c>
      <c r="E19448">
        <v>56.27</v>
      </c>
      <c r="F19448">
        <v>1.31</v>
      </c>
      <c r="G19448">
        <v>3.58</v>
      </c>
      <c r="H19448">
        <v>1</v>
      </c>
      <c r="I19448">
        <v>0</v>
      </c>
      <c r="J19448">
        <v>472</v>
      </c>
      <c r="K19448" s="2" t="s">
        <v>0</v>
      </c>
      <c r="L19448">
        <v>0</v>
      </c>
      <c r="M19448">
        <v>0</v>
      </c>
      <c r="N19448" t="str">
        <f t="shared" si="606"/>
        <v>Warning</v>
      </c>
      <c r="O19448" t="str">
        <f t="shared" si="607"/>
        <v>Safe</v>
      </c>
    </row>
    <row r="19449" spans="1:15" x14ac:dyDescent="0.3">
      <c r="A19449" s="1">
        <v>45671.504861111112</v>
      </c>
      <c r="B19449">
        <v>29</v>
      </c>
      <c r="C19449">
        <v>74.739999999999995</v>
      </c>
      <c r="D19449">
        <v>50.57</v>
      </c>
      <c r="E19449">
        <v>31.72</v>
      </c>
      <c r="F19449">
        <v>3.31</v>
      </c>
      <c r="G19449">
        <v>2.82</v>
      </c>
      <c r="H19449">
        <v>1</v>
      </c>
      <c r="I19449">
        <v>0</v>
      </c>
      <c r="J19449">
        <v>159</v>
      </c>
      <c r="K19449" s="2" t="s">
        <v>0</v>
      </c>
      <c r="L19449">
        <v>0</v>
      </c>
      <c r="M19449">
        <v>0</v>
      </c>
      <c r="N19449" t="str">
        <f t="shared" si="606"/>
        <v>Warning</v>
      </c>
      <c r="O19449" t="str">
        <f t="shared" si="607"/>
        <v>Safe</v>
      </c>
    </row>
    <row r="19450" spans="1:15" x14ac:dyDescent="0.3">
      <c r="A19450" s="1">
        <v>45671.505555555559</v>
      </c>
      <c r="B19450">
        <v>31</v>
      </c>
      <c r="C19450">
        <v>88.45</v>
      </c>
      <c r="D19450">
        <v>82.65</v>
      </c>
      <c r="E19450">
        <v>62.98</v>
      </c>
      <c r="F19450">
        <v>4.83</v>
      </c>
      <c r="G19450">
        <v>0.64</v>
      </c>
      <c r="H19450">
        <v>1</v>
      </c>
      <c r="I19450">
        <v>1</v>
      </c>
      <c r="J19450">
        <v>44</v>
      </c>
      <c r="K19450" s="2" t="s">
        <v>0</v>
      </c>
      <c r="L19450">
        <v>1</v>
      </c>
      <c r="M19450">
        <v>1</v>
      </c>
      <c r="N19450" t="str">
        <f t="shared" si="606"/>
        <v>Warning</v>
      </c>
      <c r="O19450" t="str">
        <f t="shared" si="607"/>
        <v>Risk</v>
      </c>
    </row>
    <row r="19451" spans="1:15" x14ac:dyDescent="0.3">
      <c r="A19451" s="1">
        <v>45671.506249999999</v>
      </c>
      <c r="B19451">
        <v>18</v>
      </c>
      <c r="C19451">
        <v>71.900000000000006</v>
      </c>
      <c r="D19451">
        <v>50.9</v>
      </c>
      <c r="E19451">
        <v>57.05</v>
      </c>
      <c r="F19451">
        <v>3.9</v>
      </c>
      <c r="G19451">
        <v>3.04</v>
      </c>
      <c r="H19451">
        <v>1</v>
      </c>
      <c r="I19451">
        <v>0</v>
      </c>
      <c r="J19451">
        <v>24</v>
      </c>
      <c r="K19451" s="2" t="s">
        <v>0</v>
      </c>
      <c r="L19451">
        <v>0</v>
      </c>
      <c r="M19451">
        <v>0</v>
      </c>
      <c r="N19451" t="str">
        <f t="shared" si="606"/>
        <v>Warning</v>
      </c>
      <c r="O19451" t="str">
        <f t="shared" si="607"/>
        <v>Safe</v>
      </c>
    </row>
    <row r="19452" spans="1:15" x14ac:dyDescent="0.3">
      <c r="A19452" s="1">
        <v>45671.506944444445</v>
      </c>
      <c r="B19452">
        <v>41</v>
      </c>
      <c r="C19452">
        <v>79.8</v>
      </c>
      <c r="D19452">
        <v>59.9</v>
      </c>
      <c r="E19452">
        <v>79.209999999999994</v>
      </c>
      <c r="F19452">
        <v>1.54</v>
      </c>
      <c r="G19452">
        <v>3.63</v>
      </c>
      <c r="H19452">
        <v>1</v>
      </c>
      <c r="I19452">
        <v>0</v>
      </c>
      <c r="J19452">
        <v>171</v>
      </c>
      <c r="K19452" s="2" t="s">
        <v>0</v>
      </c>
      <c r="L19452">
        <v>0</v>
      </c>
      <c r="M19452">
        <v>0</v>
      </c>
      <c r="N19452" t="str">
        <f t="shared" si="606"/>
        <v>Warning</v>
      </c>
      <c r="O19452" t="str">
        <f t="shared" si="607"/>
        <v>Safe</v>
      </c>
    </row>
    <row r="19453" spans="1:15" x14ac:dyDescent="0.3">
      <c r="A19453" s="1">
        <v>45671.507638888892</v>
      </c>
      <c r="B19453">
        <v>19</v>
      </c>
      <c r="C19453">
        <v>68.86</v>
      </c>
      <c r="D19453">
        <v>58.27</v>
      </c>
      <c r="E19453">
        <v>64.27</v>
      </c>
      <c r="F19453">
        <v>1.04</v>
      </c>
      <c r="G19453">
        <v>4.3099999999999996</v>
      </c>
      <c r="H19453">
        <v>1</v>
      </c>
      <c r="I19453">
        <v>0</v>
      </c>
      <c r="J19453">
        <v>128</v>
      </c>
      <c r="K19453" s="2" t="s">
        <v>0</v>
      </c>
      <c r="L19453">
        <v>0</v>
      </c>
      <c r="M19453">
        <v>0</v>
      </c>
      <c r="N19453" t="str">
        <f t="shared" si="606"/>
        <v>Warning</v>
      </c>
      <c r="O19453" t="str">
        <f t="shared" si="607"/>
        <v>Safe</v>
      </c>
    </row>
    <row r="19454" spans="1:15" x14ac:dyDescent="0.3">
      <c r="A19454" s="1">
        <v>45671.508333333331</v>
      </c>
      <c r="B19454">
        <v>4</v>
      </c>
      <c r="C19454">
        <v>72.17</v>
      </c>
      <c r="D19454">
        <v>56.65</v>
      </c>
      <c r="E19454">
        <v>54.54</v>
      </c>
      <c r="F19454">
        <v>4.53</v>
      </c>
      <c r="G19454">
        <v>4.5999999999999996</v>
      </c>
      <c r="H19454">
        <v>1</v>
      </c>
      <c r="I19454">
        <v>0</v>
      </c>
      <c r="J19454">
        <v>91</v>
      </c>
      <c r="K19454" s="2" t="s">
        <v>0</v>
      </c>
      <c r="L19454">
        <v>0</v>
      </c>
      <c r="M19454">
        <v>0</v>
      </c>
      <c r="N19454" t="str">
        <f t="shared" si="606"/>
        <v>Warning</v>
      </c>
      <c r="O19454" t="str">
        <f t="shared" si="607"/>
        <v>Safe</v>
      </c>
    </row>
    <row r="19455" spans="1:15" x14ac:dyDescent="0.3">
      <c r="A19455" s="1">
        <v>45671.509027777778</v>
      </c>
      <c r="B19455">
        <v>1</v>
      </c>
      <c r="C19455">
        <v>74.25</v>
      </c>
      <c r="D19455">
        <v>40.71</v>
      </c>
      <c r="E19455">
        <v>75.72</v>
      </c>
      <c r="F19455">
        <v>3.38</v>
      </c>
      <c r="G19455">
        <v>2.4700000000000002</v>
      </c>
      <c r="H19455">
        <v>1</v>
      </c>
      <c r="I19455">
        <v>0</v>
      </c>
      <c r="J19455">
        <v>441</v>
      </c>
      <c r="K19455" s="2" t="s">
        <v>0</v>
      </c>
      <c r="L19455">
        <v>0</v>
      </c>
      <c r="M19455">
        <v>0</v>
      </c>
      <c r="N19455" t="str">
        <f t="shared" si="606"/>
        <v>Warning</v>
      </c>
      <c r="O19455" t="str">
        <f t="shared" si="607"/>
        <v>Safe</v>
      </c>
    </row>
    <row r="19456" spans="1:15" x14ac:dyDescent="0.3">
      <c r="A19456" s="1">
        <v>45671.509722222225</v>
      </c>
      <c r="B19456">
        <v>41</v>
      </c>
      <c r="C19456">
        <v>72.569999999999993</v>
      </c>
      <c r="D19456">
        <v>44.66</v>
      </c>
      <c r="E19456">
        <v>69.22</v>
      </c>
      <c r="F19456">
        <v>1.34</v>
      </c>
      <c r="G19456">
        <v>3.32</v>
      </c>
      <c r="H19456">
        <v>0</v>
      </c>
      <c r="I19456">
        <v>0</v>
      </c>
      <c r="J19456">
        <v>410</v>
      </c>
      <c r="K19456" s="2" t="s">
        <v>0</v>
      </c>
      <c r="L19456">
        <v>0</v>
      </c>
      <c r="M19456">
        <v>0</v>
      </c>
      <c r="N19456" t="str">
        <f t="shared" si="606"/>
        <v>Normal</v>
      </c>
      <c r="O19456" t="str">
        <f t="shared" si="607"/>
        <v>Safe</v>
      </c>
    </row>
    <row r="19457" spans="1:15" x14ac:dyDescent="0.3">
      <c r="A19457" s="1">
        <v>45671.510416666664</v>
      </c>
      <c r="B19457">
        <v>15</v>
      </c>
      <c r="C19457">
        <v>54.16</v>
      </c>
      <c r="D19457">
        <v>49.7</v>
      </c>
      <c r="E19457">
        <v>79.13</v>
      </c>
      <c r="F19457">
        <v>4.45</v>
      </c>
      <c r="G19457">
        <v>0.74</v>
      </c>
      <c r="H19457">
        <v>1</v>
      </c>
      <c r="I19457">
        <v>0</v>
      </c>
      <c r="J19457">
        <v>151</v>
      </c>
      <c r="K19457" s="2" t="s">
        <v>0</v>
      </c>
      <c r="L19457">
        <v>0</v>
      </c>
      <c r="M19457">
        <v>0</v>
      </c>
      <c r="N19457" t="str">
        <f t="shared" si="606"/>
        <v>Warning</v>
      </c>
      <c r="O19457" t="str">
        <f t="shared" si="607"/>
        <v>Safe</v>
      </c>
    </row>
    <row r="19458" spans="1:15" x14ac:dyDescent="0.3">
      <c r="A19458" s="1">
        <v>45671.511111111111</v>
      </c>
      <c r="B19458">
        <v>8</v>
      </c>
      <c r="C19458">
        <v>76.069999999999993</v>
      </c>
      <c r="D19458">
        <v>46.79</v>
      </c>
      <c r="E19458">
        <v>49.53</v>
      </c>
      <c r="F19458">
        <v>1.29</v>
      </c>
      <c r="G19458">
        <v>1.04</v>
      </c>
      <c r="H19458">
        <v>1</v>
      </c>
      <c r="I19458">
        <v>0</v>
      </c>
      <c r="J19458">
        <v>180</v>
      </c>
      <c r="K19458" s="2" t="s">
        <v>0</v>
      </c>
      <c r="L19458">
        <v>0</v>
      </c>
      <c r="M19458">
        <v>0</v>
      </c>
      <c r="N19458" t="str">
        <f t="shared" ref="N19458:N19521" si="608">IF(H19458=0,"Normal",IF(H19458=1,"Warning","Failed"))</f>
        <v>Warning</v>
      </c>
      <c r="O19458" t="str">
        <f t="shared" ref="O19458:O19521" si="609">IF(I19458=0,"Safe","Risk")</f>
        <v>Safe</v>
      </c>
    </row>
    <row r="19459" spans="1:15" x14ac:dyDescent="0.3">
      <c r="A19459" s="1">
        <v>45671.511805555558</v>
      </c>
      <c r="B19459">
        <v>15</v>
      </c>
      <c r="C19459">
        <v>80.92</v>
      </c>
      <c r="D19459">
        <v>59.58</v>
      </c>
      <c r="E19459">
        <v>60.11</v>
      </c>
      <c r="F19459">
        <v>1.6</v>
      </c>
      <c r="G19459">
        <v>4.53</v>
      </c>
      <c r="H19459">
        <v>1</v>
      </c>
      <c r="I19459">
        <v>0</v>
      </c>
      <c r="J19459">
        <v>51</v>
      </c>
      <c r="K19459" s="2" t="s">
        <v>0</v>
      </c>
      <c r="L19459">
        <v>0</v>
      </c>
      <c r="M19459">
        <v>0</v>
      </c>
      <c r="N19459" t="str">
        <f t="shared" si="608"/>
        <v>Warning</v>
      </c>
      <c r="O19459" t="str">
        <f t="shared" si="609"/>
        <v>Safe</v>
      </c>
    </row>
    <row r="19460" spans="1:15" x14ac:dyDescent="0.3">
      <c r="A19460" s="1">
        <v>45671.512499999997</v>
      </c>
      <c r="B19460">
        <v>15</v>
      </c>
      <c r="C19460">
        <v>76.400000000000006</v>
      </c>
      <c r="D19460">
        <v>37.5</v>
      </c>
      <c r="E19460">
        <v>62.43</v>
      </c>
      <c r="F19460">
        <v>3.67</v>
      </c>
      <c r="G19460">
        <v>0.91</v>
      </c>
      <c r="H19460">
        <v>1</v>
      </c>
      <c r="I19460">
        <v>0</v>
      </c>
      <c r="J19460">
        <v>82</v>
      </c>
      <c r="K19460" s="2" t="s">
        <v>0</v>
      </c>
      <c r="L19460">
        <v>0</v>
      </c>
      <c r="M19460">
        <v>0</v>
      </c>
      <c r="N19460" t="str">
        <f t="shared" si="608"/>
        <v>Warning</v>
      </c>
      <c r="O19460" t="str">
        <f t="shared" si="609"/>
        <v>Safe</v>
      </c>
    </row>
    <row r="19461" spans="1:15" x14ac:dyDescent="0.3">
      <c r="A19461" s="1">
        <v>45671.513194444444</v>
      </c>
      <c r="B19461">
        <v>50</v>
      </c>
      <c r="C19461">
        <v>83.78</v>
      </c>
      <c r="D19461">
        <v>43.51</v>
      </c>
      <c r="E19461">
        <v>69.760000000000005</v>
      </c>
      <c r="F19461">
        <v>1</v>
      </c>
      <c r="G19461">
        <v>1.31</v>
      </c>
      <c r="H19461">
        <v>1</v>
      </c>
      <c r="I19461">
        <v>0</v>
      </c>
      <c r="J19461">
        <v>337</v>
      </c>
      <c r="K19461" s="2" t="s">
        <v>0</v>
      </c>
      <c r="L19461">
        <v>0</v>
      </c>
      <c r="M19461">
        <v>0</v>
      </c>
      <c r="N19461" t="str">
        <f t="shared" si="608"/>
        <v>Warning</v>
      </c>
      <c r="O19461" t="str">
        <f t="shared" si="609"/>
        <v>Safe</v>
      </c>
    </row>
    <row r="19462" spans="1:15" x14ac:dyDescent="0.3">
      <c r="A19462" s="1">
        <v>45671.513888888891</v>
      </c>
      <c r="B19462">
        <v>39</v>
      </c>
      <c r="C19462">
        <v>78.040000000000006</v>
      </c>
      <c r="D19462">
        <v>50.33</v>
      </c>
      <c r="E19462">
        <v>45.5</v>
      </c>
      <c r="F19462">
        <v>1.66</v>
      </c>
      <c r="G19462">
        <v>0.62</v>
      </c>
      <c r="H19462">
        <v>1</v>
      </c>
      <c r="I19462">
        <v>0</v>
      </c>
      <c r="J19462">
        <v>266</v>
      </c>
      <c r="K19462" s="2" t="s">
        <v>0</v>
      </c>
      <c r="L19462">
        <v>0</v>
      </c>
      <c r="M19462">
        <v>0</v>
      </c>
      <c r="N19462" t="str">
        <f t="shared" si="608"/>
        <v>Warning</v>
      </c>
      <c r="O19462" t="str">
        <f t="shared" si="609"/>
        <v>Safe</v>
      </c>
    </row>
    <row r="19463" spans="1:15" x14ac:dyDescent="0.3">
      <c r="A19463" s="1">
        <v>45671.51458333333</v>
      </c>
      <c r="B19463">
        <v>22</v>
      </c>
      <c r="C19463">
        <v>61.11</v>
      </c>
      <c r="D19463">
        <v>47.56</v>
      </c>
      <c r="E19463">
        <v>47.67</v>
      </c>
      <c r="F19463">
        <v>3.04</v>
      </c>
      <c r="G19463">
        <v>2.44</v>
      </c>
      <c r="H19463">
        <v>1</v>
      </c>
      <c r="I19463">
        <v>0</v>
      </c>
      <c r="J19463">
        <v>187</v>
      </c>
      <c r="K19463" s="2" t="s">
        <v>0</v>
      </c>
      <c r="L19463">
        <v>0</v>
      </c>
      <c r="M19463">
        <v>0</v>
      </c>
      <c r="N19463" t="str">
        <f t="shared" si="608"/>
        <v>Warning</v>
      </c>
      <c r="O19463" t="str">
        <f t="shared" si="609"/>
        <v>Safe</v>
      </c>
    </row>
    <row r="19464" spans="1:15" x14ac:dyDescent="0.3">
      <c r="A19464" s="1">
        <v>45671.515277777777</v>
      </c>
      <c r="B19464">
        <v>18</v>
      </c>
      <c r="C19464">
        <v>70.900000000000006</v>
      </c>
      <c r="D19464">
        <v>57.38</v>
      </c>
      <c r="E19464">
        <v>46.65</v>
      </c>
      <c r="F19464">
        <v>4.6900000000000004</v>
      </c>
      <c r="G19464">
        <v>1.62</v>
      </c>
      <c r="H19464">
        <v>1</v>
      </c>
      <c r="I19464">
        <v>0</v>
      </c>
      <c r="J19464">
        <v>233</v>
      </c>
      <c r="K19464" s="2" t="s">
        <v>0</v>
      </c>
      <c r="L19464">
        <v>0</v>
      </c>
      <c r="M19464">
        <v>0</v>
      </c>
      <c r="N19464" t="str">
        <f t="shared" si="608"/>
        <v>Warning</v>
      </c>
      <c r="O19464" t="str">
        <f t="shared" si="609"/>
        <v>Safe</v>
      </c>
    </row>
    <row r="19465" spans="1:15" x14ac:dyDescent="0.3">
      <c r="A19465" s="1">
        <v>45671.515972222223</v>
      </c>
      <c r="B19465">
        <v>16</v>
      </c>
      <c r="C19465">
        <v>65.27</v>
      </c>
      <c r="D19465">
        <v>51.99</v>
      </c>
      <c r="E19465">
        <v>61.95</v>
      </c>
      <c r="F19465">
        <v>2.72</v>
      </c>
      <c r="G19465">
        <v>4.3899999999999997</v>
      </c>
      <c r="H19465">
        <v>1</v>
      </c>
      <c r="I19465">
        <v>0</v>
      </c>
      <c r="J19465">
        <v>276</v>
      </c>
      <c r="K19465" s="2" t="s">
        <v>0</v>
      </c>
      <c r="L19465">
        <v>0</v>
      </c>
      <c r="M19465">
        <v>0</v>
      </c>
      <c r="N19465" t="str">
        <f t="shared" si="608"/>
        <v>Warning</v>
      </c>
      <c r="O19465" t="str">
        <f t="shared" si="609"/>
        <v>Safe</v>
      </c>
    </row>
    <row r="19466" spans="1:15" x14ac:dyDescent="0.3">
      <c r="A19466" s="1">
        <v>45671.51666666667</v>
      </c>
      <c r="B19466">
        <v>2</v>
      </c>
      <c r="C19466">
        <v>48.9</v>
      </c>
      <c r="D19466">
        <v>40.770000000000003</v>
      </c>
      <c r="E19466">
        <v>74.36</v>
      </c>
      <c r="F19466">
        <v>2.16</v>
      </c>
      <c r="G19466">
        <v>1.82</v>
      </c>
      <c r="H19466">
        <v>1</v>
      </c>
      <c r="I19466">
        <v>0</v>
      </c>
      <c r="J19466">
        <v>140</v>
      </c>
      <c r="K19466" s="2" t="s">
        <v>0</v>
      </c>
      <c r="L19466">
        <v>0</v>
      </c>
      <c r="M19466">
        <v>0</v>
      </c>
      <c r="N19466" t="str">
        <f t="shared" si="608"/>
        <v>Warning</v>
      </c>
      <c r="O19466" t="str">
        <f t="shared" si="609"/>
        <v>Safe</v>
      </c>
    </row>
    <row r="19467" spans="1:15" x14ac:dyDescent="0.3">
      <c r="A19467" s="1">
        <v>45671.517361111109</v>
      </c>
      <c r="B19467">
        <v>36</v>
      </c>
      <c r="C19467">
        <v>85.3</v>
      </c>
      <c r="D19467">
        <v>56.22</v>
      </c>
      <c r="E19467">
        <v>43.55</v>
      </c>
      <c r="F19467">
        <v>4.5999999999999996</v>
      </c>
      <c r="G19467">
        <v>2.91</v>
      </c>
      <c r="H19467">
        <v>1</v>
      </c>
      <c r="I19467">
        <v>0</v>
      </c>
      <c r="J19467">
        <v>300</v>
      </c>
      <c r="K19467" s="2" t="s">
        <v>0</v>
      </c>
      <c r="L19467">
        <v>0</v>
      </c>
      <c r="M19467">
        <v>0</v>
      </c>
      <c r="N19467" t="str">
        <f t="shared" si="608"/>
        <v>Warning</v>
      </c>
      <c r="O19467" t="str">
        <f t="shared" si="609"/>
        <v>Safe</v>
      </c>
    </row>
    <row r="19468" spans="1:15" x14ac:dyDescent="0.3">
      <c r="A19468" s="1">
        <v>45671.518055555556</v>
      </c>
      <c r="B19468">
        <v>20</v>
      </c>
      <c r="C19468">
        <v>103.78</v>
      </c>
      <c r="D19468">
        <v>24.23</v>
      </c>
      <c r="E19468">
        <v>64.33</v>
      </c>
      <c r="F19468">
        <v>3.24</v>
      </c>
      <c r="G19468">
        <v>3.02</v>
      </c>
      <c r="H19468">
        <v>1</v>
      </c>
      <c r="I19468">
        <v>1</v>
      </c>
      <c r="J19468">
        <v>30</v>
      </c>
      <c r="K19468" s="2" t="s">
        <v>0</v>
      </c>
      <c r="L19468">
        <v>1</v>
      </c>
      <c r="M19468">
        <v>1</v>
      </c>
      <c r="N19468" t="str">
        <f t="shared" si="608"/>
        <v>Warning</v>
      </c>
      <c r="O19468" t="str">
        <f t="shared" si="609"/>
        <v>Risk</v>
      </c>
    </row>
    <row r="19469" spans="1:15" x14ac:dyDescent="0.3">
      <c r="A19469" s="1">
        <v>45671.518750000003</v>
      </c>
      <c r="B19469">
        <v>16</v>
      </c>
      <c r="C19469">
        <v>68.260000000000005</v>
      </c>
      <c r="D19469">
        <v>64.87</v>
      </c>
      <c r="E19469">
        <v>34.85</v>
      </c>
      <c r="F19469">
        <v>2.3199999999999998</v>
      </c>
      <c r="G19469">
        <v>1.71</v>
      </c>
      <c r="H19469">
        <v>2</v>
      </c>
      <c r="I19469">
        <v>0</v>
      </c>
      <c r="J19469">
        <v>67</v>
      </c>
      <c r="K19469" s="2" t="s">
        <v>0</v>
      </c>
      <c r="L19469">
        <v>0</v>
      </c>
      <c r="M19469">
        <v>1</v>
      </c>
      <c r="N19469" t="str">
        <f t="shared" si="608"/>
        <v>Failed</v>
      </c>
      <c r="O19469" t="str">
        <f t="shared" si="609"/>
        <v>Safe</v>
      </c>
    </row>
    <row r="19470" spans="1:15" x14ac:dyDescent="0.3">
      <c r="A19470" s="1">
        <v>45671.519444444442</v>
      </c>
      <c r="B19470">
        <v>3</v>
      </c>
      <c r="C19470">
        <v>76.98</v>
      </c>
      <c r="D19470">
        <v>36.76</v>
      </c>
      <c r="E19470">
        <v>50.76</v>
      </c>
      <c r="F19470">
        <v>3.78</v>
      </c>
      <c r="G19470">
        <v>4.8600000000000003</v>
      </c>
      <c r="H19470">
        <v>1</v>
      </c>
      <c r="I19470">
        <v>0</v>
      </c>
      <c r="J19470">
        <v>170</v>
      </c>
      <c r="K19470" s="2" t="s">
        <v>0</v>
      </c>
      <c r="L19470">
        <v>0</v>
      </c>
      <c r="M19470">
        <v>0</v>
      </c>
      <c r="N19470" t="str">
        <f t="shared" si="608"/>
        <v>Warning</v>
      </c>
      <c r="O19470" t="str">
        <f t="shared" si="609"/>
        <v>Safe</v>
      </c>
    </row>
    <row r="19471" spans="1:15" x14ac:dyDescent="0.3">
      <c r="A19471" s="1">
        <v>45671.520138888889</v>
      </c>
      <c r="B19471">
        <v>30</v>
      </c>
      <c r="C19471">
        <v>65.83</v>
      </c>
      <c r="D19471">
        <v>68.45</v>
      </c>
      <c r="E19471">
        <v>65.95</v>
      </c>
      <c r="F19471">
        <v>1.84</v>
      </c>
      <c r="G19471">
        <v>0.82</v>
      </c>
      <c r="H19471">
        <v>2</v>
      </c>
      <c r="I19471">
        <v>0</v>
      </c>
      <c r="J19471">
        <v>20</v>
      </c>
      <c r="K19471" s="2" t="s">
        <v>0</v>
      </c>
      <c r="L19471">
        <v>0</v>
      </c>
      <c r="M19471">
        <v>1</v>
      </c>
      <c r="N19471" t="str">
        <f t="shared" si="608"/>
        <v>Failed</v>
      </c>
      <c r="O19471" t="str">
        <f t="shared" si="609"/>
        <v>Safe</v>
      </c>
    </row>
    <row r="19472" spans="1:15" x14ac:dyDescent="0.3">
      <c r="A19472" s="1">
        <v>45671.520833333336</v>
      </c>
      <c r="B19472">
        <v>2</v>
      </c>
      <c r="C19472">
        <v>77.22</v>
      </c>
      <c r="D19472">
        <v>60.7</v>
      </c>
      <c r="E19472">
        <v>69.11</v>
      </c>
      <c r="F19472">
        <v>3.9</v>
      </c>
      <c r="G19472">
        <v>0.75</v>
      </c>
      <c r="H19472">
        <v>1</v>
      </c>
      <c r="I19472">
        <v>0</v>
      </c>
      <c r="J19472">
        <v>239</v>
      </c>
      <c r="K19472" s="2" t="s">
        <v>0</v>
      </c>
      <c r="L19472">
        <v>0</v>
      </c>
      <c r="M19472">
        <v>0</v>
      </c>
      <c r="N19472" t="str">
        <f t="shared" si="608"/>
        <v>Warning</v>
      </c>
      <c r="O19472" t="str">
        <f t="shared" si="609"/>
        <v>Safe</v>
      </c>
    </row>
    <row r="19473" spans="1:15" x14ac:dyDescent="0.3">
      <c r="A19473" s="1">
        <v>45671.521527777775</v>
      </c>
      <c r="B19473">
        <v>35</v>
      </c>
      <c r="C19473">
        <v>87.24</v>
      </c>
      <c r="D19473">
        <v>72</v>
      </c>
      <c r="E19473">
        <v>32.92</v>
      </c>
      <c r="F19473">
        <v>2.41</v>
      </c>
      <c r="G19473">
        <v>3.55</v>
      </c>
      <c r="H19473">
        <v>1</v>
      </c>
      <c r="I19473">
        <v>0</v>
      </c>
      <c r="J19473">
        <v>444</v>
      </c>
      <c r="K19473" s="2" t="s">
        <v>0</v>
      </c>
      <c r="L19473">
        <v>0</v>
      </c>
      <c r="M19473">
        <v>0</v>
      </c>
      <c r="N19473" t="str">
        <f t="shared" si="608"/>
        <v>Warning</v>
      </c>
      <c r="O19473" t="str">
        <f t="shared" si="609"/>
        <v>Safe</v>
      </c>
    </row>
    <row r="19474" spans="1:15" x14ac:dyDescent="0.3">
      <c r="A19474" s="1">
        <v>45671.522222222222</v>
      </c>
      <c r="B19474">
        <v>26</v>
      </c>
      <c r="C19474">
        <v>80.03</v>
      </c>
      <c r="D19474">
        <v>59.22</v>
      </c>
      <c r="E19474">
        <v>60.36</v>
      </c>
      <c r="F19474">
        <v>4.88</v>
      </c>
      <c r="G19474">
        <v>3.48</v>
      </c>
      <c r="H19474">
        <v>1</v>
      </c>
      <c r="I19474">
        <v>0</v>
      </c>
      <c r="J19474">
        <v>198</v>
      </c>
      <c r="K19474" s="2" t="s">
        <v>0</v>
      </c>
      <c r="L19474">
        <v>0</v>
      </c>
      <c r="M19474">
        <v>0</v>
      </c>
      <c r="N19474" t="str">
        <f t="shared" si="608"/>
        <v>Warning</v>
      </c>
      <c r="O19474" t="str">
        <f t="shared" si="609"/>
        <v>Safe</v>
      </c>
    </row>
    <row r="19475" spans="1:15" x14ac:dyDescent="0.3">
      <c r="A19475" s="1">
        <v>45671.522916666669</v>
      </c>
      <c r="B19475">
        <v>5</v>
      </c>
      <c r="C19475">
        <v>85.07</v>
      </c>
      <c r="D19475">
        <v>58.89</v>
      </c>
      <c r="E19475">
        <v>37.5</v>
      </c>
      <c r="F19475">
        <v>2.42</v>
      </c>
      <c r="G19475">
        <v>1.27</v>
      </c>
      <c r="H19475">
        <v>1</v>
      </c>
      <c r="I19475">
        <v>0</v>
      </c>
      <c r="J19475">
        <v>244</v>
      </c>
      <c r="K19475" s="2" t="s">
        <v>0</v>
      </c>
      <c r="L19475">
        <v>0</v>
      </c>
      <c r="M19475">
        <v>0</v>
      </c>
      <c r="N19475" t="str">
        <f t="shared" si="608"/>
        <v>Warning</v>
      </c>
      <c r="O19475" t="str">
        <f t="shared" si="609"/>
        <v>Safe</v>
      </c>
    </row>
    <row r="19476" spans="1:15" x14ac:dyDescent="0.3">
      <c r="A19476" s="1">
        <v>45671.523611111108</v>
      </c>
      <c r="B19476">
        <v>2</v>
      </c>
      <c r="C19476">
        <v>89.82</v>
      </c>
      <c r="D19476">
        <v>57.45</v>
      </c>
      <c r="E19476">
        <v>79.78</v>
      </c>
      <c r="F19476">
        <v>4.38</v>
      </c>
      <c r="G19476">
        <v>1.3</v>
      </c>
      <c r="H19476">
        <v>1</v>
      </c>
      <c r="I19476">
        <v>0</v>
      </c>
      <c r="J19476">
        <v>331</v>
      </c>
      <c r="K19476" s="2" t="s">
        <v>0</v>
      </c>
      <c r="L19476">
        <v>0</v>
      </c>
      <c r="M19476">
        <v>0</v>
      </c>
      <c r="N19476" t="str">
        <f t="shared" si="608"/>
        <v>Warning</v>
      </c>
      <c r="O19476" t="str">
        <f t="shared" si="609"/>
        <v>Safe</v>
      </c>
    </row>
    <row r="19477" spans="1:15" x14ac:dyDescent="0.3">
      <c r="A19477" s="1">
        <v>45671.524305555555</v>
      </c>
      <c r="B19477">
        <v>20</v>
      </c>
      <c r="C19477">
        <v>92.31</v>
      </c>
      <c r="D19477">
        <v>68.62</v>
      </c>
      <c r="E19477">
        <v>64.11</v>
      </c>
      <c r="F19477">
        <v>4.74</v>
      </c>
      <c r="G19477">
        <v>4.09</v>
      </c>
      <c r="H19477">
        <v>1</v>
      </c>
      <c r="I19477">
        <v>1</v>
      </c>
      <c r="J19477">
        <v>49</v>
      </c>
      <c r="K19477" s="2" t="s">
        <v>0</v>
      </c>
      <c r="L19477">
        <v>1</v>
      </c>
      <c r="M19477">
        <v>1</v>
      </c>
      <c r="N19477" t="str">
        <f t="shared" si="608"/>
        <v>Warning</v>
      </c>
      <c r="O19477" t="str">
        <f t="shared" si="609"/>
        <v>Risk</v>
      </c>
    </row>
    <row r="19478" spans="1:15" x14ac:dyDescent="0.3">
      <c r="A19478" s="1">
        <v>45671.525000000001</v>
      </c>
      <c r="B19478">
        <v>34</v>
      </c>
      <c r="C19478">
        <v>78.17</v>
      </c>
      <c r="D19478">
        <v>38.56</v>
      </c>
      <c r="E19478">
        <v>68.3</v>
      </c>
      <c r="F19478">
        <v>2.71</v>
      </c>
      <c r="G19478">
        <v>0.93</v>
      </c>
      <c r="H19478">
        <v>1</v>
      </c>
      <c r="I19478">
        <v>0</v>
      </c>
      <c r="J19478">
        <v>440</v>
      </c>
      <c r="K19478" s="2" t="s">
        <v>0</v>
      </c>
      <c r="L19478">
        <v>0</v>
      </c>
      <c r="M19478">
        <v>0</v>
      </c>
      <c r="N19478" t="str">
        <f t="shared" si="608"/>
        <v>Warning</v>
      </c>
      <c r="O19478" t="str">
        <f t="shared" si="609"/>
        <v>Safe</v>
      </c>
    </row>
    <row r="19479" spans="1:15" x14ac:dyDescent="0.3">
      <c r="A19479" s="1">
        <v>45671.525694444441</v>
      </c>
      <c r="B19479">
        <v>34</v>
      </c>
      <c r="C19479">
        <v>66.48</v>
      </c>
      <c r="D19479">
        <v>41.57</v>
      </c>
      <c r="E19479">
        <v>46.53</v>
      </c>
      <c r="F19479">
        <v>4.08</v>
      </c>
      <c r="G19479">
        <v>2.58</v>
      </c>
      <c r="H19479">
        <v>1</v>
      </c>
      <c r="I19479">
        <v>0</v>
      </c>
      <c r="J19479">
        <v>343</v>
      </c>
      <c r="K19479" s="2" t="s">
        <v>0</v>
      </c>
      <c r="L19479">
        <v>0</v>
      </c>
      <c r="M19479">
        <v>0</v>
      </c>
      <c r="N19479" t="str">
        <f t="shared" si="608"/>
        <v>Warning</v>
      </c>
      <c r="O19479" t="str">
        <f t="shared" si="609"/>
        <v>Safe</v>
      </c>
    </row>
    <row r="19480" spans="1:15" x14ac:dyDescent="0.3">
      <c r="A19480" s="1">
        <v>45671.526388888888</v>
      </c>
      <c r="B19480">
        <v>20</v>
      </c>
      <c r="C19480">
        <v>68.56</v>
      </c>
      <c r="D19480">
        <v>48.98</v>
      </c>
      <c r="E19480">
        <v>48.71</v>
      </c>
      <c r="F19480">
        <v>1.1499999999999999</v>
      </c>
      <c r="G19480">
        <v>3.63</v>
      </c>
      <c r="H19480">
        <v>1</v>
      </c>
      <c r="I19480">
        <v>0</v>
      </c>
      <c r="J19480">
        <v>321</v>
      </c>
      <c r="K19480" s="2" t="s">
        <v>0</v>
      </c>
      <c r="L19480">
        <v>0</v>
      </c>
      <c r="M19480">
        <v>0</v>
      </c>
      <c r="N19480" t="str">
        <f t="shared" si="608"/>
        <v>Warning</v>
      </c>
      <c r="O19480" t="str">
        <f t="shared" si="609"/>
        <v>Safe</v>
      </c>
    </row>
    <row r="19481" spans="1:15" x14ac:dyDescent="0.3">
      <c r="A19481" s="1">
        <v>45671.527083333334</v>
      </c>
      <c r="B19481">
        <v>50</v>
      </c>
      <c r="C19481">
        <v>73.510000000000005</v>
      </c>
      <c r="D19481">
        <v>52.89</v>
      </c>
      <c r="E19481">
        <v>66.48</v>
      </c>
      <c r="F19481">
        <v>2.71</v>
      </c>
      <c r="G19481">
        <v>3.13</v>
      </c>
      <c r="H19481">
        <v>1</v>
      </c>
      <c r="I19481">
        <v>0</v>
      </c>
      <c r="J19481">
        <v>73</v>
      </c>
      <c r="K19481" s="2" t="s">
        <v>0</v>
      </c>
      <c r="L19481">
        <v>0</v>
      </c>
      <c r="M19481">
        <v>0</v>
      </c>
      <c r="N19481" t="str">
        <f t="shared" si="608"/>
        <v>Warning</v>
      </c>
      <c r="O19481" t="str">
        <f t="shared" si="609"/>
        <v>Safe</v>
      </c>
    </row>
    <row r="19482" spans="1:15" x14ac:dyDescent="0.3">
      <c r="A19482" s="1">
        <v>45671.527777777781</v>
      </c>
      <c r="B19482">
        <v>25</v>
      </c>
      <c r="C19482">
        <v>72.27</v>
      </c>
      <c r="D19482">
        <v>70.959999999999994</v>
      </c>
      <c r="E19482">
        <v>69.17</v>
      </c>
      <c r="F19482">
        <v>2.62</v>
      </c>
      <c r="G19482">
        <v>1</v>
      </c>
      <c r="H19482">
        <v>1</v>
      </c>
      <c r="I19482">
        <v>0</v>
      </c>
      <c r="J19482">
        <v>318</v>
      </c>
      <c r="K19482" s="2" t="s">
        <v>0</v>
      </c>
      <c r="L19482">
        <v>0</v>
      </c>
      <c r="M19482">
        <v>0</v>
      </c>
      <c r="N19482" t="str">
        <f t="shared" si="608"/>
        <v>Warning</v>
      </c>
      <c r="O19482" t="str">
        <f t="shared" si="609"/>
        <v>Safe</v>
      </c>
    </row>
    <row r="19483" spans="1:15" x14ac:dyDescent="0.3">
      <c r="A19483" s="1">
        <v>45671.52847222222</v>
      </c>
      <c r="B19483">
        <v>20</v>
      </c>
      <c r="C19483">
        <v>60.98</v>
      </c>
      <c r="D19483">
        <v>52.56</v>
      </c>
      <c r="E19483">
        <v>76.67</v>
      </c>
      <c r="F19483">
        <v>4.72</v>
      </c>
      <c r="G19483">
        <v>1.67</v>
      </c>
      <c r="H19483">
        <v>1</v>
      </c>
      <c r="I19483">
        <v>0</v>
      </c>
      <c r="J19483">
        <v>241</v>
      </c>
      <c r="K19483" s="2" t="s">
        <v>0</v>
      </c>
      <c r="L19483">
        <v>0</v>
      </c>
      <c r="M19483">
        <v>0</v>
      </c>
      <c r="N19483" t="str">
        <f t="shared" si="608"/>
        <v>Warning</v>
      </c>
      <c r="O19483" t="str">
        <f t="shared" si="609"/>
        <v>Safe</v>
      </c>
    </row>
    <row r="19484" spans="1:15" x14ac:dyDescent="0.3">
      <c r="A19484" s="1">
        <v>45671.529166666667</v>
      </c>
      <c r="B19484">
        <v>25</v>
      </c>
      <c r="C19484">
        <v>74.819999999999993</v>
      </c>
      <c r="D19484">
        <v>42.29</v>
      </c>
      <c r="E19484">
        <v>70.84</v>
      </c>
      <c r="F19484">
        <v>1.62</v>
      </c>
      <c r="G19484">
        <v>1.55</v>
      </c>
      <c r="H19484">
        <v>1</v>
      </c>
      <c r="I19484">
        <v>0</v>
      </c>
      <c r="J19484">
        <v>40</v>
      </c>
      <c r="K19484" s="2" t="s">
        <v>0</v>
      </c>
      <c r="L19484">
        <v>0</v>
      </c>
      <c r="M19484">
        <v>0</v>
      </c>
      <c r="N19484" t="str">
        <f t="shared" si="608"/>
        <v>Warning</v>
      </c>
      <c r="O19484" t="str">
        <f t="shared" si="609"/>
        <v>Safe</v>
      </c>
    </row>
    <row r="19485" spans="1:15" x14ac:dyDescent="0.3">
      <c r="A19485" s="1">
        <v>45671.529861111114</v>
      </c>
      <c r="B19485">
        <v>14</v>
      </c>
      <c r="C19485">
        <v>76.31</v>
      </c>
      <c r="D19485">
        <v>39.19</v>
      </c>
      <c r="E19485">
        <v>53.36</v>
      </c>
      <c r="F19485">
        <v>1.56</v>
      </c>
      <c r="G19485">
        <v>4.75</v>
      </c>
      <c r="H19485">
        <v>1</v>
      </c>
      <c r="I19485">
        <v>0</v>
      </c>
      <c r="J19485">
        <v>212</v>
      </c>
      <c r="K19485" s="2" t="s">
        <v>0</v>
      </c>
      <c r="L19485">
        <v>0</v>
      </c>
      <c r="M19485">
        <v>0</v>
      </c>
      <c r="N19485" t="str">
        <f t="shared" si="608"/>
        <v>Warning</v>
      </c>
      <c r="O19485" t="str">
        <f t="shared" si="609"/>
        <v>Safe</v>
      </c>
    </row>
    <row r="19486" spans="1:15" x14ac:dyDescent="0.3">
      <c r="A19486" s="1">
        <v>45671.530555555553</v>
      </c>
      <c r="B19486">
        <v>47</v>
      </c>
      <c r="C19486">
        <v>66</v>
      </c>
      <c r="D19486">
        <v>51.02</v>
      </c>
      <c r="E19486">
        <v>45.5</v>
      </c>
      <c r="F19486">
        <v>4.04</v>
      </c>
      <c r="G19486">
        <v>0.92</v>
      </c>
      <c r="H19486">
        <v>2</v>
      </c>
      <c r="I19486">
        <v>0</v>
      </c>
      <c r="J19486">
        <v>329</v>
      </c>
      <c r="K19486" s="2" t="s">
        <v>1</v>
      </c>
      <c r="L19486">
        <v>0</v>
      </c>
      <c r="M19486">
        <v>1</v>
      </c>
      <c r="N19486" t="str">
        <f t="shared" si="608"/>
        <v>Failed</v>
      </c>
      <c r="O19486" t="str">
        <f t="shared" si="609"/>
        <v>Safe</v>
      </c>
    </row>
    <row r="19487" spans="1:15" x14ac:dyDescent="0.3">
      <c r="A19487" s="1">
        <v>45671.53125</v>
      </c>
      <c r="B19487">
        <v>44</v>
      </c>
      <c r="C19487">
        <v>74.42</v>
      </c>
      <c r="D19487">
        <v>52.24</v>
      </c>
      <c r="E19487">
        <v>35.770000000000003</v>
      </c>
      <c r="F19487">
        <v>4.8</v>
      </c>
      <c r="G19487">
        <v>3.75</v>
      </c>
      <c r="H19487">
        <v>1</v>
      </c>
      <c r="I19487">
        <v>0</v>
      </c>
      <c r="J19487">
        <v>354</v>
      </c>
      <c r="K19487" s="2" t="s">
        <v>0</v>
      </c>
      <c r="L19487">
        <v>0</v>
      </c>
      <c r="M19487">
        <v>0</v>
      </c>
      <c r="N19487" t="str">
        <f t="shared" si="608"/>
        <v>Warning</v>
      </c>
      <c r="O19487" t="str">
        <f t="shared" si="609"/>
        <v>Safe</v>
      </c>
    </row>
    <row r="19488" spans="1:15" x14ac:dyDescent="0.3">
      <c r="A19488" s="1">
        <v>45671.531944444447</v>
      </c>
      <c r="B19488">
        <v>43</v>
      </c>
      <c r="C19488">
        <v>63.29</v>
      </c>
      <c r="D19488">
        <v>59.88</v>
      </c>
      <c r="E19488">
        <v>30.91</v>
      </c>
      <c r="F19488">
        <v>4.6100000000000003</v>
      </c>
      <c r="G19488">
        <v>1.92</v>
      </c>
      <c r="H19488">
        <v>1</v>
      </c>
      <c r="I19488">
        <v>0</v>
      </c>
      <c r="J19488">
        <v>432</v>
      </c>
      <c r="K19488" s="2" t="s">
        <v>0</v>
      </c>
      <c r="L19488">
        <v>0</v>
      </c>
      <c r="M19488">
        <v>0</v>
      </c>
      <c r="N19488" t="str">
        <f t="shared" si="608"/>
        <v>Warning</v>
      </c>
      <c r="O19488" t="str">
        <f t="shared" si="609"/>
        <v>Safe</v>
      </c>
    </row>
    <row r="19489" spans="1:15" x14ac:dyDescent="0.3">
      <c r="A19489" s="1">
        <v>45671.532638888886</v>
      </c>
      <c r="B19489">
        <v>43</v>
      </c>
      <c r="C19489">
        <v>77.45</v>
      </c>
      <c r="D19489">
        <v>43.39</v>
      </c>
      <c r="E19489">
        <v>63.75</v>
      </c>
      <c r="F19489">
        <v>2.62</v>
      </c>
      <c r="G19489">
        <v>4.95</v>
      </c>
      <c r="H19489">
        <v>1</v>
      </c>
      <c r="I19489">
        <v>0</v>
      </c>
      <c r="J19489">
        <v>48</v>
      </c>
      <c r="K19489" s="2" t="s">
        <v>0</v>
      </c>
      <c r="L19489">
        <v>0</v>
      </c>
      <c r="M19489">
        <v>0</v>
      </c>
      <c r="N19489" t="str">
        <f t="shared" si="608"/>
        <v>Warning</v>
      </c>
      <c r="O19489" t="str">
        <f t="shared" si="609"/>
        <v>Safe</v>
      </c>
    </row>
    <row r="19490" spans="1:15" x14ac:dyDescent="0.3">
      <c r="A19490" s="1">
        <v>45671.533333333333</v>
      </c>
      <c r="B19490">
        <v>39</v>
      </c>
      <c r="C19490">
        <v>66.760000000000005</v>
      </c>
      <c r="D19490">
        <v>40.43</v>
      </c>
      <c r="E19490">
        <v>79.900000000000006</v>
      </c>
      <c r="F19490">
        <v>2.36</v>
      </c>
      <c r="G19490">
        <v>4.41</v>
      </c>
      <c r="H19490">
        <v>1</v>
      </c>
      <c r="I19490">
        <v>0</v>
      </c>
      <c r="J19490">
        <v>90</v>
      </c>
      <c r="K19490" s="2" t="s">
        <v>0</v>
      </c>
      <c r="L19490">
        <v>0</v>
      </c>
      <c r="M19490">
        <v>0</v>
      </c>
      <c r="N19490" t="str">
        <f t="shared" si="608"/>
        <v>Warning</v>
      </c>
      <c r="O19490" t="str">
        <f t="shared" si="609"/>
        <v>Safe</v>
      </c>
    </row>
    <row r="19491" spans="1:15" x14ac:dyDescent="0.3">
      <c r="A19491" s="1">
        <v>45671.53402777778</v>
      </c>
      <c r="B19491">
        <v>12</v>
      </c>
      <c r="C19491">
        <v>78.25</v>
      </c>
      <c r="D19491">
        <v>38.1</v>
      </c>
      <c r="E19491">
        <v>63.17</v>
      </c>
      <c r="F19491">
        <v>4.3</v>
      </c>
      <c r="G19491">
        <v>3.26</v>
      </c>
      <c r="H19491">
        <v>1</v>
      </c>
      <c r="I19491">
        <v>0</v>
      </c>
      <c r="J19491">
        <v>19</v>
      </c>
      <c r="K19491" s="2" t="s">
        <v>0</v>
      </c>
      <c r="L19491">
        <v>0</v>
      </c>
      <c r="M19491">
        <v>1</v>
      </c>
      <c r="N19491" t="str">
        <f t="shared" si="608"/>
        <v>Warning</v>
      </c>
      <c r="O19491" t="str">
        <f t="shared" si="609"/>
        <v>Safe</v>
      </c>
    </row>
    <row r="19492" spans="1:15" x14ac:dyDescent="0.3">
      <c r="A19492" s="1">
        <v>45671.534722222219</v>
      </c>
      <c r="B19492">
        <v>48</v>
      </c>
      <c r="C19492">
        <v>81.05</v>
      </c>
      <c r="D19492">
        <v>37.590000000000003</v>
      </c>
      <c r="E19492">
        <v>38.82</v>
      </c>
      <c r="F19492">
        <v>2.1800000000000002</v>
      </c>
      <c r="G19492">
        <v>3.7</v>
      </c>
      <c r="H19492">
        <v>2</v>
      </c>
      <c r="I19492">
        <v>0</v>
      </c>
      <c r="J19492">
        <v>473</v>
      </c>
      <c r="K19492" s="2" t="s">
        <v>2</v>
      </c>
      <c r="L19492">
        <v>0</v>
      </c>
      <c r="M19492">
        <v>1</v>
      </c>
      <c r="N19492" t="str">
        <f t="shared" si="608"/>
        <v>Failed</v>
      </c>
      <c r="O19492" t="str">
        <f t="shared" si="609"/>
        <v>Safe</v>
      </c>
    </row>
    <row r="19493" spans="1:15" x14ac:dyDescent="0.3">
      <c r="A19493" s="1">
        <v>45671.535416666666</v>
      </c>
      <c r="B19493">
        <v>5</v>
      </c>
      <c r="C19493">
        <v>83.03</v>
      </c>
      <c r="D19493">
        <v>65.69</v>
      </c>
      <c r="E19493">
        <v>31.62</v>
      </c>
      <c r="F19493">
        <v>2.81</v>
      </c>
      <c r="G19493">
        <v>2</v>
      </c>
      <c r="H19493">
        <v>2</v>
      </c>
      <c r="I19493">
        <v>0</v>
      </c>
      <c r="J19493">
        <v>376</v>
      </c>
      <c r="K19493" s="2" t="s">
        <v>1</v>
      </c>
      <c r="L19493">
        <v>0</v>
      </c>
      <c r="M19493">
        <v>1</v>
      </c>
      <c r="N19493" t="str">
        <f t="shared" si="608"/>
        <v>Failed</v>
      </c>
      <c r="O19493" t="str">
        <f t="shared" si="609"/>
        <v>Safe</v>
      </c>
    </row>
    <row r="19494" spans="1:15" x14ac:dyDescent="0.3">
      <c r="A19494" s="1">
        <v>45671.536111111112</v>
      </c>
      <c r="B19494">
        <v>2</v>
      </c>
      <c r="C19494">
        <v>92.71</v>
      </c>
      <c r="D19494">
        <v>23.39</v>
      </c>
      <c r="E19494">
        <v>39.96</v>
      </c>
      <c r="F19494">
        <v>4.96</v>
      </c>
      <c r="G19494">
        <v>0.9</v>
      </c>
      <c r="H19494">
        <v>1</v>
      </c>
      <c r="I19494">
        <v>1</v>
      </c>
      <c r="J19494">
        <v>30</v>
      </c>
      <c r="K19494" s="2" t="s">
        <v>0</v>
      </c>
      <c r="L19494">
        <v>1</v>
      </c>
      <c r="M19494">
        <v>1</v>
      </c>
      <c r="N19494" t="str">
        <f t="shared" si="608"/>
        <v>Warning</v>
      </c>
      <c r="O19494" t="str">
        <f t="shared" si="609"/>
        <v>Risk</v>
      </c>
    </row>
    <row r="19495" spans="1:15" x14ac:dyDescent="0.3">
      <c r="A19495" s="1">
        <v>45671.536805555559</v>
      </c>
      <c r="B19495">
        <v>16</v>
      </c>
      <c r="C19495">
        <v>79.69</v>
      </c>
      <c r="D19495">
        <v>35.61</v>
      </c>
      <c r="E19495">
        <v>75.77</v>
      </c>
      <c r="F19495">
        <v>3.22</v>
      </c>
      <c r="G19495">
        <v>4.4800000000000004</v>
      </c>
      <c r="H19495">
        <v>0</v>
      </c>
      <c r="I19495">
        <v>0</v>
      </c>
      <c r="J19495">
        <v>17</v>
      </c>
      <c r="K19495" s="2" t="s">
        <v>0</v>
      </c>
      <c r="L19495">
        <v>0</v>
      </c>
      <c r="M19495">
        <v>1</v>
      </c>
      <c r="N19495" t="str">
        <f t="shared" si="608"/>
        <v>Normal</v>
      </c>
      <c r="O19495" t="str">
        <f t="shared" si="609"/>
        <v>Safe</v>
      </c>
    </row>
    <row r="19496" spans="1:15" x14ac:dyDescent="0.3">
      <c r="A19496" s="1">
        <v>45671.537499999999</v>
      </c>
      <c r="B19496">
        <v>30</v>
      </c>
      <c r="C19496">
        <v>74.59</v>
      </c>
      <c r="D19496">
        <v>16.36</v>
      </c>
      <c r="E19496">
        <v>34.590000000000003</v>
      </c>
      <c r="F19496">
        <v>4.54</v>
      </c>
      <c r="G19496">
        <v>4.6900000000000004</v>
      </c>
      <c r="H19496">
        <v>0</v>
      </c>
      <c r="I19496">
        <v>0</v>
      </c>
      <c r="J19496">
        <v>154</v>
      </c>
      <c r="K19496" s="2" t="s">
        <v>0</v>
      </c>
      <c r="L19496">
        <v>0</v>
      </c>
      <c r="M19496">
        <v>0</v>
      </c>
      <c r="N19496" t="str">
        <f t="shared" si="608"/>
        <v>Normal</v>
      </c>
      <c r="O19496" t="str">
        <f t="shared" si="609"/>
        <v>Safe</v>
      </c>
    </row>
    <row r="19497" spans="1:15" x14ac:dyDescent="0.3">
      <c r="A19497" s="1">
        <v>45671.538194444445</v>
      </c>
      <c r="B19497">
        <v>47</v>
      </c>
      <c r="C19497">
        <v>84.28</v>
      </c>
      <c r="D19497">
        <v>17.510000000000002</v>
      </c>
      <c r="E19497">
        <v>59.28</v>
      </c>
      <c r="F19497">
        <v>1.04</v>
      </c>
      <c r="G19497">
        <v>2.64</v>
      </c>
      <c r="H19497">
        <v>1</v>
      </c>
      <c r="I19497">
        <v>0</v>
      </c>
      <c r="J19497">
        <v>178</v>
      </c>
      <c r="K19497" s="2" t="s">
        <v>0</v>
      </c>
      <c r="L19497">
        <v>0</v>
      </c>
      <c r="M19497">
        <v>0</v>
      </c>
      <c r="N19497" t="str">
        <f t="shared" si="608"/>
        <v>Warning</v>
      </c>
      <c r="O19497" t="str">
        <f t="shared" si="609"/>
        <v>Safe</v>
      </c>
    </row>
    <row r="19498" spans="1:15" x14ac:dyDescent="0.3">
      <c r="A19498" s="1">
        <v>45671.538888888892</v>
      </c>
      <c r="B19498">
        <v>43</v>
      </c>
      <c r="C19498">
        <v>59.19</v>
      </c>
      <c r="D19498">
        <v>40.21</v>
      </c>
      <c r="E19498">
        <v>46.56</v>
      </c>
      <c r="F19498">
        <v>2.76</v>
      </c>
      <c r="G19498">
        <v>4.4000000000000004</v>
      </c>
      <c r="H19498">
        <v>1</v>
      </c>
      <c r="I19498">
        <v>0</v>
      </c>
      <c r="J19498">
        <v>466</v>
      </c>
      <c r="K19498" s="2" t="s">
        <v>0</v>
      </c>
      <c r="L19498">
        <v>0</v>
      </c>
      <c r="M19498">
        <v>0</v>
      </c>
      <c r="N19498" t="str">
        <f t="shared" si="608"/>
        <v>Warning</v>
      </c>
      <c r="O19498" t="str">
        <f t="shared" si="609"/>
        <v>Safe</v>
      </c>
    </row>
    <row r="19499" spans="1:15" x14ac:dyDescent="0.3">
      <c r="A19499" s="1">
        <v>45671.539583333331</v>
      </c>
      <c r="B19499">
        <v>38</v>
      </c>
      <c r="C19499">
        <v>70.72</v>
      </c>
      <c r="D19499">
        <v>23.9</v>
      </c>
      <c r="E19499">
        <v>33.700000000000003</v>
      </c>
      <c r="F19499">
        <v>1.49</v>
      </c>
      <c r="G19499">
        <v>4.62</v>
      </c>
      <c r="H19499">
        <v>1</v>
      </c>
      <c r="I19499">
        <v>0</v>
      </c>
      <c r="J19499">
        <v>60</v>
      </c>
      <c r="K19499" s="2" t="s">
        <v>0</v>
      </c>
      <c r="L19499">
        <v>0</v>
      </c>
      <c r="M19499">
        <v>0</v>
      </c>
      <c r="N19499" t="str">
        <f t="shared" si="608"/>
        <v>Warning</v>
      </c>
      <c r="O19499" t="str">
        <f t="shared" si="609"/>
        <v>Safe</v>
      </c>
    </row>
    <row r="19500" spans="1:15" x14ac:dyDescent="0.3">
      <c r="A19500" s="1">
        <v>45671.540277777778</v>
      </c>
      <c r="B19500">
        <v>45</v>
      </c>
      <c r="C19500">
        <v>70.180000000000007</v>
      </c>
      <c r="D19500">
        <v>47.86</v>
      </c>
      <c r="E19500">
        <v>31.55</v>
      </c>
      <c r="F19500">
        <v>1.62</v>
      </c>
      <c r="G19500">
        <v>0.93</v>
      </c>
      <c r="H19500">
        <v>2</v>
      </c>
      <c r="I19500">
        <v>0</v>
      </c>
      <c r="J19500">
        <v>270</v>
      </c>
      <c r="K19500" s="2" t="s">
        <v>1</v>
      </c>
      <c r="L19500">
        <v>0</v>
      </c>
      <c r="M19500">
        <v>1</v>
      </c>
      <c r="N19500" t="str">
        <f t="shared" si="608"/>
        <v>Failed</v>
      </c>
      <c r="O19500" t="str">
        <f t="shared" si="609"/>
        <v>Safe</v>
      </c>
    </row>
    <row r="19501" spans="1:15" x14ac:dyDescent="0.3">
      <c r="A19501" s="1">
        <v>45671.540972222225</v>
      </c>
      <c r="B19501">
        <v>42</v>
      </c>
      <c r="C19501">
        <v>67.2</v>
      </c>
      <c r="D19501">
        <v>46.45</v>
      </c>
      <c r="E19501">
        <v>46.9</v>
      </c>
      <c r="F19501">
        <v>1.23</v>
      </c>
      <c r="G19501">
        <v>0.57999999999999996</v>
      </c>
      <c r="H19501">
        <v>0</v>
      </c>
      <c r="I19501">
        <v>0</v>
      </c>
      <c r="J19501">
        <v>246</v>
      </c>
      <c r="K19501" s="2" t="s">
        <v>0</v>
      </c>
      <c r="L19501">
        <v>0</v>
      </c>
      <c r="M19501">
        <v>0</v>
      </c>
      <c r="N19501" t="str">
        <f t="shared" si="608"/>
        <v>Normal</v>
      </c>
      <c r="O19501" t="str">
        <f t="shared" si="609"/>
        <v>Safe</v>
      </c>
    </row>
    <row r="19502" spans="1:15" x14ac:dyDescent="0.3">
      <c r="A19502" s="1">
        <v>45671.541666666664</v>
      </c>
      <c r="B19502">
        <v>24</v>
      </c>
      <c r="C19502">
        <v>72.87</v>
      </c>
      <c r="D19502">
        <v>37.14</v>
      </c>
      <c r="E19502">
        <v>44.13</v>
      </c>
      <c r="F19502">
        <v>3.64</v>
      </c>
      <c r="G19502">
        <v>2.92</v>
      </c>
      <c r="H19502">
        <v>1</v>
      </c>
      <c r="I19502">
        <v>0</v>
      </c>
      <c r="J19502">
        <v>117</v>
      </c>
      <c r="K19502" s="2" t="s">
        <v>0</v>
      </c>
      <c r="L19502">
        <v>0</v>
      </c>
      <c r="M19502">
        <v>0</v>
      </c>
      <c r="N19502" t="str">
        <f t="shared" si="608"/>
        <v>Warning</v>
      </c>
      <c r="O19502" t="str">
        <f t="shared" si="609"/>
        <v>Safe</v>
      </c>
    </row>
    <row r="19503" spans="1:15" x14ac:dyDescent="0.3">
      <c r="A19503" s="1">
        <v>45671.542361111111</v>
      </c>
      <c r="B19503">
        <v>30</v>
      </c>
      <c r="C19503">
        <v>95.92</v>
      </c>
      <c r="D19503">
        <v>67.77</v>
      </c>
      <c r="E19503">
        <v>40.69</v>
      </c>
      <c r="F19503">
        <v>3.67</v>
      </c>
      <c r="G19503">
        <v>3.1</v>
      </c>
      <c r="H19503">
        <v>1</v>
      </c>
      <c r="I19503">
        <v>1</v>
      </c>
      <c r="J19503">
        <v>15</v>
      </c>
      <c r="K19503" s="2" t="s">
        <v>0</v>
      </c>
      <c r="L19503">
        <v>1</v>
      </c>
      <c r="M19503">
        <v>1</v>
      </c>
      <c r="N19503" t="str">
        <f t="shared" si="608"/>
        <v>Warning</v>
      </c>
      <c r="O19503" t="str">
        <f t="shared" si="609"/>
        <v>Risk</v>
      </c>
    </row>
    <row r="19504" spans="1:15" x14ac:dyDescent="0.3">
      <c r="A19504" s="1">
        <v>45671.543055555558</v>
      </c>
      <c r="B19504">
        <v>37</v>
      </c>
      <c r="C19504">
        <v>72.760000000000005</v>
      </c>
      <c r="D19504">
        <v>55.51</v>
      </c>
      <c r="E19504">
        <v>51.52</v>
      </c>
      <c r="F19504">
        <v>4.76</v>
      </c>
      <c r="G19504">
        <v>1.18</v>
      </c>
      <c r="H19504">
        <v>1</v>
      </c>
      <c r="I19504">
        <v>0</v>
      </c>
      <c r="J19504">
        <v>72</v>
      </c>
      <c r="K19504" s="2" t="s">
        <v>0</v>
      </c>
      <c r="L19504">
        <v>0</v>
      </c>
      <c r="M19504">
        <v>0</v>
      </c>
      <c r="N19504" t="str">
        <f t="shared" si="608"/>
        <v>Warning</v>
      </c>
      <c r="O19504" t="str">
        <f t="shared" si="609"/>
        <v>Safe</v>
      </c>
    </row>
    <row r="19505" spans="1:15" x14ac:dyDescent="0.3">
      <c r="A19505" s="1">
        <v>45671.543749999997</v>
      </c>
      <c r="B19505">
        <v>39</v>
      </c>
      <c r="C19505">
        <v>80.11</v>
      </c>
      <c r="D19505">
        <v>52.93</v>
      </c>
      <c r="E19505">
        <v>61.74</v>
      </c>
      <c r="F19505">
        <v>3.23</v>
      </c>
      <c r="G19505">
        <v>1.1399999999999999</v>
      </c>
      <c r="H19505">
        <v>1</v>
      </c>
      <c r="I19505">
        <v>0</v>
      </c>
      <c r="J19505">
        <v>109</v>
      </c>
      <c r="K19505" s="2" t="s">
        <v>0</v>
      </c>
      <c r="L19505">
        <v>0</v>
      </c>
      <c r="M19505">
        <v>0</v>
      </c>
      <c r="N19505" t="str">
        <f t="shared" si="608"/>
        <v>Warning</v>
      </c>
      <c r="O19505" t="str">
        <f t="shared" si="609"/>
        <v>Safe</v>
      </c>
    </row>
    <row r="19506" spans="1:15" x14ac:dyDescent="0.3">
      <c r="A19506" s="1">
        <v>45671.544444444444</v>
      </c>
      <c r="B19506">
        <v>11</v>
      </c>
      <c r="C19506">
        <v>66.73</v>
      </c>
      <c r="D19506">
        <v>61.11</v>
      </c>
      <c r="E19506">
        <v>79.099999999999994</v>
      </c>
      <c r="F19506">
        <v>3.56</v>
      </c>
      <c r="G19506">
        <v>3.45</v>
      </c>
      <c r="H19506">
        <v>1</v>
      </c>
      <c r="I19506">
        <v>0</v>
      </c>
      <c r="J19506">
        <v>462</v>
      </c>
      <c r="K19506" s="2" t="s">
        <v>0</v>
      </c>
      <c r="L19506">
        <v>0</v>
      </c>
      <c r="M19506">
        <v>0</v>
      </c>
      <c r="N19506" t="str">
        <f t="shared" si="608"/>
        <v>Warning</v>
      </c>
      <c r="O19506" t="str">
        <f t="shared" si="609"/>
        <v>Safe</v>
      </c>
    </row>
    <row r="19507" spans="1:15" x14ac:dyDescent="0.3">
      <c r="A19507" s="1">
        <v>45671.545138888891</v>
      </c>
      <c r="B19507">
        <v>14</v>
      </c>
      <c r="C19507">
        <v>67.42</v>
      </c>
      <c r="D19507">
        <v>35.700000000000003</v>
      </c>
      <c r="E19507">
        <v>67.209999999999994</v>
      </c>
      <c r="F19507">
        <v>2.17</v>
      </c>
      <c r="G19507">
        <v>3.36</v>
      </c>
      <c r="H19507">
        <v>1</v>
      </c>
      <c r="I19507">
        <v>0</v>
      </c>
      <c r="J19507">
        <v>277</v>
      </c>
      <c r="K19507" s="2" t="s">
        <v>0</v>
      </c>
      <c r="L19507">
        <v>0</v>
      </c>
      <c r="M19507">
        <v>0</v>
      </c>
      <c r="N19507" t="str">
        <f t="shared" si="608"/>
        <v>Warning</v>
      </c>
      <c r="O19507" t="str">
        <f t="shared" si="609"/>
        <v>Safe</v>
      </c>
    </row>
    <row r="19508" spans="1:15" x14ac:dyDescent="0.3">
      <c r="A19508" s="1">
        <v>45671.54583333333</v>
      </c>
      <c r="B19508">
        <v>23</v>
      </c>
      <c r="C19508">
        <v>65.760000000000005</v>
      </c>
      <c r="D19508">
        <v>60.6</v>
      </c>
      <c r="E19508">
        <v>63.69</v>
      </c>
      <c r="F19508">
        <v>4.7</v>
      </c>
      <c r="G19508">
        <v>3.6</v>
      </c>
      <c r="H19508">
        <v>1</v>
      </c>
      <c r="I19508">
        <v>0</v>
      </c>
      <c r="J19508">
        <v>132</v>
      </c>
      <c r="K19508" s="2" t="s">
        <v>0</v>
      </c>
      <c r="L19508">
        <v>0</v>
      </c>
      <c r="M19508">
        <v>0</v>
      </c>
      <c r="N19508" t="str">
        <f t="shared" si="608"/>
        <v>Warning</v>
      </c>
      <c r="O19508" t="str">
        <f t="shared" si="609"/>
        <v>Safe</v>
      </c>
    </row>
    <row r="19509" spans="1:15" x14ac:dyDescent="0.3">
      <c r="A19509" s="1">
        <v>45671.546527777777</v>
      </c>
      <c r="B19509">
        <v>16</v>
      </c>
      <c r="C19509">
        <v>67.58</v>
      </c>
      <c r="D19509">
        <v>51.25</v>
      </c>
      <c r="E19509">
        <v>52.86</v>
      </c>
      <c r="F19509">
        <v>4.3600000000000003</v>
      </c>
      <c r="G19509">
        <v>1.94</v>
      </c>
      <c r="H19509">
        <v>1</v>
      </c>
      <c r="I19509">
        <v>0</v>
      </c>
      <c r="J19509">
        <v>375</v>
      </c>
      <c r="K19509" s="2" t="s">
        <v>0</v>
      </c>
      <c r="L19509">
        <v>0</v>
      </c>
      <c r="M19509">
        <v>0</v>
      </c>
      <c r="N19509" t="str">
        <f t="shared" si="608"/>
        <v>Warning</v>
      </c>
      <c r="O19509" t="str">
        <f t="shared" si="609"/>
        <v>Safe</v>
      </c>
    </row>
    <row r="19510" spans="1:15" x14ac:dyDescent="0.3">
      <c r="A19510" s="1">
        <v>45671.547222222223</v>
      </c>
      <c r="B19510">
        <v>50</v>
      </c>
      <c r="C19510">
        <v>89.98</v>
      </c>
      <c r="D19510">
        <v>41.28</v>
      </c>
      <c r="E19510">
        <v>62.36</v>
      </c>
      <c r="F19510">
        <v>2.25</v>
      </c>
      <c r="G19510">
        <v>3.35</v>
      </c>
      <c r="H19510">
        <v>1</v>
      </c>
      <c r="I19510">
        <v>0</v>
      </c>
      <c r="J19510">
        <v>249</v>
      </c>
      <c r="K19510" s="2" t="s">
        <v>0</v>
      </c>
      <c r="L19510">
        <v>0</v>
      </c>
      <c r="M19510">
        <v>0</v>
      </c>
      <c r="N19510" t="str">
        <f t="shared" si="608"/>
        <v>Warning</v>
      </c>
      <c r="O19510" t="str">
        <f t="shared" si="609"/>
        <v>Safe</v>
      </c>
    </row>
    <row r="19511" spans="1:15" x14ac:dyDescent="0.3">
      <c r="A19511" s="1">
        <v>45671.54791666667</v>
      </c>
      <c r="B19511">
        <v>21</v>
      </c>
      <c r="C19511">
        <v>71.09</v>
      </c>
      <c r="D19511">
        <v>86.42</v>
      </c>
      <c r="E19511">
        <v>43.71</v>
      </c>
      <c r="F19511">
        <v>4.75</v>
      </c>
      <c r="G19511">
        <v>4.7</v>
      </c>
      <c r="H19511">
        <v>1</v>
      </c>
      <c r="I19511">
        <v>1</v>
      </c>
      <c r="J19511">
        <v>12</v>
      </c>
      <c r="K19511" s="2" t="s">
        <v>0</v>
      </c>
      <c r="L19511">
        <v>1</v>
      </c>
      <c r="M19511">
        <v>1</v>
      </c>
      <c r="N19511" t="str">
        <f t="shared" si="608"/>
        <v>Warning</v>
      </c>
      <c r="O19511" t="str">
        <f t="shared" si="609"/>
        <v>Risk</v>
      </c>
    </row>
    <row r="19512" spans="1:15" x14ac:dyDescent="0.3">
      <c r="A19512" s="1">
        <v>45671.548611111109</v>
      </c>
      <c r="B19512">
        <v>4</v>
      </c>
      <c r="C19512">
        <v>67.38</v>
      </c>
      <c r="D19512">
        <v>25.01</v>
      </c>
      <c r="E19512">
        <v>50.22</v>
      </c>
      <c r="F19512">
        <v>3.29</v>
      </c>
      <c r="G19512">
        <v>1.19</v>
      </c>
      <c r="H19512">
        <v>1</v>
      </c>
      <c r="I19512">
        <v>0</v>
      </c>
      <c r="J19512">
        <v>424</v>
      </c>
      <c r="K19512" s="2" t="s">
        <v>0</v>
      </c>
      <c r="L19512">
        <v>0</v>
      </c>
      <c r="M19512">
        <v>0</v>
      </c>
      <c r="N19512" t="str">
        <f t="shared" si="608"/>
        <v>Warning</v>
      </c>
      <c r="O19512" t="str">
        <f t="shared" si="609"/>
        <v>Safe</v>
      </c>
    </row>
    <row r="19513" spans="1:15" x14ac:dyDescent="0.3">
      <c r="A19513" s="1">
        <v>45671.549305555556</v>
      </c>
      <c r="B19513">
        <v>33</v>
      </c>
      <c r="C19513">
        <v>79.599999999999994</v>
      </c>
      <c r="D19513">
        <v>41.14</v>
      </c>
      <c r="E19513">
        <v>74</v>
      </c>
      <c r="F19513">
        <v>3.66</v>
      </c>
      <c r="G19513">
        <v>1.62</v>
      </c>
      <c r="H19513">
        <v>1</v>
      </c>
      <c r="I19513">
        <v>0</v>
      </c>
      <c r="J19513">
        <v>122</v>
      </c>
      <c r="K19513" s="2" t="s">
        <v>0</v>
      </c>
      <c r="L19513">
        <v>0</v>
      </c>
      <c r="M19513">
        <v>0</v>
      </c>
      <c r="N19513" t="str">
        <f t="shared" si="608"/>
        <v>Warning</v>
      </c>
      <c r="O19513" t="str">
        <f t="shared" si="609"/>
        <v>Safe</v>
      </c>
    </row>
    <row r="19514" spans="1:15" x14ac:dyDescent="0.3">
      <c r="A19514" s="1">
        <v>45671.55</v>
      </c>
      <c r="B19514">
        <v>47</v>
      </c>
      <c r="C19514">
        <v>76.040000000000006</v>
      </c>
      <c r="D19514">
        <v>68.06</v>
      </c>
      <c r="E19514">
        <v>66.239999999999995</v>
      </c>
      <c r="F19514">
        <v>4.7</v>
      </c>
      <c r="G19514">
        <v>4.83</v>
      </c>
      <c r="H19514">
        <v>0</v>
      </c>
      <c r="I19514">
        <v>0</v>
      </c>
      <c r="J19514">
        <v>374</v>
      </c>
      <c r="K19514" s="2" t="s">
        <v>0</v>
      </c>
      <c r="L19514">
        <v>0</v>
      </c>
      <c r="M19514">
        <v>0</v>
      </c>
      <c r="N19514" t="str">
        <f t="shared" si="608"/>
        <v>Normal</v>
      </c>
      <c r="O19514" t="str">
        <f t="shared" si="609"/>
        <v>Safe</v>
      </c>
    </row>
    <row r="19515" spans="1:15" x14ac:dyDescent="0.3">
      <c r="A19515" s="1">
        <v>45671.550694444442</v>
      </c>
      <c r="B19515">
        <v>14</v>
      </c>
      <c r="C19515">
        <v>92.02</v>
      </c>
      <c r="D19515">
        <v>31.84</v>
      </c>
      <c r="E19515">
        <v>50.94</v>
      </c>
      <c r="F19515">
        <v>2.27</v>
      </c>
      <c r="G19515">
        <v>1.05</v>
      </c>
      <c r="H19515">
        <v>2</v>
      </c>
      <c r="I19515">
        <v>1</v>
      </c>
      <c r="J19515">
        <v>32</v>
      </c>
      <c r="K19515" s="2" t="s">
        <v>0</v>
      </c>
      <c r="L19515">
        <v>1</v>
      </c>
      <c r="M19515">
        <v>1</v>
      </c>
      <c r="N19515" t="str">
        <f t="shared" si="608"/>
        <v>Failed</v>
      </c>
      <c r="O19515" t="str">
        <f t="shared" si="609"/>
        <v>Risk</v>
      </c>
    </row>
    <row r="19516" spans="1:15" x14ac:dyDescent="0.3">
      <c r="A19516" s="1">
        <v>45671.551388888889</v>
      </c>
      <c r="B19516">
        <v>19</v>
      </c>
      <c r="C19516">
        <v>78.59</v>
      </c>
      <c r="D19516">
        <v>41.18</v>
      </c>
      <c r="E19516">
        <v>39.93</v>
      </c>
      <c r="F19516">
        <v>2.15</v>
      </c>
      <c r="G19516">
        <v>1.3</v>
      </c>
      <c r="H19516">
        <v>1</v>
      </c>
      <c r="I19516">
        <v>0</v>
      </c>
      <c r="J19516">
        <v>264</v>
      </c>
      <c r="K19516" s="2" t="s">
        <v>0</v>
      </c>
      <c r="L19516">
        <v>0</v>
      </c>
      <c r="M19516">
        <v>0</v>
      </c>
      <c r="N19516" t="str">
        <f t="shared" si="608"/>
        <v>Warning</v>
      </c>
      <c r="O19516" t="str">
        <f t="shared" si="609"/>
        <v>Safe</v>
      </c>
    </row>
    <row r="19517" spans="1:15" x14ac:dyDescent="0.3">
      <c r="A19517" s="1">
        <v>45671.552083333336</v>
      </c>
      <c r="B19517">
        <v>5</v>
      </c>
      <c r="C19517">
        <v>89.15</v>
      </c>
      <c r="D19517">
        <v>47</v>
      </c>
      <c r="E19517">
        <v>42.34</v>
      </c>
      <c r="F19517">
        <v>4.34</v>
      </c>
      <c r="G19517">
        <v>3.63</v>
      </c>
      <c r="H19517">
        <v>2</v>
      </c>
      <c r="I19517">
        <v>0</v>
      </c>
      <c r="J19517">
        <v>368</v>
      </c>
      <c r="K19517" s="2" t="s">
        <v>2</v>
      </c>
      <c r="L19517">
        <v>0</v>
      </c>
      <c r="M19517">
        <v>1</v>
      </c>
      <c r="N19517" t="str">
        <f t="shared" si="608"/>
        <v>Failed</v>
      </c>
      <c r="O19517" t="str">
        <f t="shared" si="609"/>
        <v>Safe</v>
      </c>
    </row>
    <row r="19518" spans="1:15" x14ac:dyDescent="0.3">
      <c r="A19518" s="1">
        <v>45671.552777777775</v>
      </c>
      <c r="B19518">
        <v>36</v>
      </c>
      <c r="C19518">
        <v>63.37</v>
      </c>
      <c r="D19518">
        <v>44.06</v>
      </c>
      <c r="E19518">
        <v>57.28</v>
      </c>
      <c r="F19518">
        <v>4.6100000000000003</v>
      </c>
      <c r="G19518">
        <v>3.08</v>
      </c>
      <c r="H19518">
        <v>1</v>
      </c>
      <c r="I19518">
        <v>0</v>
      </c>
      <c r="J19518">
        <v>457</v>
      </c>
      <c r="K19518" s="2" t="s">
        <v>0</v>
      </c>
      <c r="L19518">
        <v>0</v>
      </c>
      <c r="M19518">
        <v>0</v>
      </c>
      <c r="N19518" t="str">
        <f t="shared" si="608"/>
        <v>Warning</v>
      </c>
      <c r="O19518" t="str">
        <f t="shared" si="609"/>
        <v>Safe</v>
      </c>
    </row>
    <row r="19519" spans="1:15" x14ac:dyDescent="0.3">
      <c r="A19519" s="1">
        <v>45671.553472222222</v>
      </c>
      <c r="B19519">
        <v>31</v>
      </c>
      <c r="C19519">
        <v>73.98</v>
      </c>
      <c r="D19519">
        <v>43.67</v>
      </c>
      <c r="E19519">
        <v>61.66</v>
      </c>
      <c r="F19519">
        <v>3.84</v>
      </c>
      <c r="G19519">
        <v>2.02</v>
      </c>
      <c r="H19519">
        <v>0</v>
      </c>
      <c r="I19519">
        <v>0</v>
      </c>
      <c r="J19519">
        <v>399</v>
      </c>
      <c r="K19519" s="2" t="s">
        <v>0</v>
      </c>
      <c r="L19519">
        <v>0</v>
      </c>
      <c r="M19519">
        <v>0</v>
      </c>
      <c r="N19519" t="str">
        <f t="shared" si="608"/>
        <v>Normal</v>
      </c>
      <c r="O19519" t="str">
        <f t="shared" si="609"/>
        <v>Safe</v>
      </c>
    </row>
    <row r="19520" spans="1:15" x14ac:dyDescent="0.3">
      <c r="A19520" s="1">
        <v>45671.554166666669</v>
      </c>
      <c r="B19520">
        <v>45</v>
      </c>
      <c r="C19520">
        <v>82.28</v>
      </c>
      <c r="D19520">
        <v>69.81</v>
      </c>
      <c r="E19520">
        <v>34.130000000000003</v>
      </c>
      <c r="F19520">
        <v>3.57</v>
      </c>
      <c r="G19520">
        <v>3.22</v>
      </c>
      <c r="H19520">
        <v>1</v>
      </c>
      <c r="I19520">
        <v>0</v>
      </c>
      <c r="J19520">
        <v>444</v>
      </c>
      <c r="K19520" s="2" t="s">
        <v>0</v>
      </c>
      <c r="L19520">
        <v>0</v>
      </c>
      <c r="M19520">
        <v>0</v>
      </c>
      <c r="N19520" t="str">
        <f t="shared" si="608"/>
        <v>Warning</v>
      </c>
      <c r="O19520" t="str">
        <f t="shared" si="609"/>
        <v>Safe</v>
      </c>
    </row>
    <row r="19521" spans="1:15" x14ac:dyDescent="0.3">
      <c r="A19521" s="1">
        <v>45671.554861111108</v>
      </c>
      <c r="B19521">
        <v>18</v>
      </c>
      <c r="C19521">
        <v>68.23</v>
      </c>
      <c r="D19521">
        <v>50.17</v>
      </c>
      <c r="E19521">
        <v>42.55</v>
      </c>
      <c r="F19521">
        <v>1.93</v>
      </c>
      <c r="G19521">
        <v>3.59</v>
      </c>
      <c r="H19521">
        <v>1</v>
      </c>
      <c r="I19521">
        <v>0</v>
      </c>
      <c r="J19521">
        <v>177</v>
      </c>
      <c r="K19521" s="2" t="s">
        <v>0</v>
      </c>
      <c r="L19521">
        <v>0</v>
      </c>
      <c r="M19521">
        <v>0</v>
      </c>
      <c r="N19521" t="str">
        <f t="shared" si="608"/>
        <v>Warning</v>
      </c>
      <c r="O19521" t="str">
        <f t="shared" si="609"/>
        <v>Safe</v>
      </c>
    </row>
    <row r="19522" spans="1:15" x14ac:dyDescent="0.3">
      <c r="A19522" s="1">
        <v>45671.555555555555</v>
      </c>
      <c r="B19522">
        <v>44</v>
      </c>
      <c r="C19522">
        <v>75.92</v>
      </c>
      <c r="D19522">
        <v>45.91</v>
      </c>
      <c r="E19522">
        <v>38.67</v>
      </c>
      <c r="F19522">
        <v>2.81</v>
      </c>
      <c r="G19522">
        <v>4.0199999999999996</v>
      </c>
      <c r="H19522">
        <v>0</v>
      </c>
      <c r="I19522">
        <v>0</v>
      </c>
      <c r="J19522">
        <v>197</v>
      </c>
      <c r="K19522" s="2" t="s">
        <v>0</v>
      </c>
      <c r="L19522">
        <v>0</v>
      </c>
      <c r="M19522">
        <v>0</v>
      </c>
      <c r="N19522" t="str">
        <f t="shared" ref="N19522:N19585" si="610">IF(H19522=0,"Normal",IF(H19522=1,"Warning","Failed"))</f>
        <v>Normal</v>
      </c>
      <c r="O19522" t="str">
        <f t="shared" ref="O19522:O19585" si="611">IF(I19522=0,"Safe","Risk")</f>
        <v>Safe</v>
      </c>
    </row>
    <row r="19523" spans="1:15" x14ac:dyDescent="0.3">
      <c r="A19523" s="1">
        <v>45671.556250000001</v>
      </c>
      <c r="B19523">
        <v>31</v>
      </c>
      <c r="C19523">
        <v>63.19</v>
      </c>
      <c r="D19523">
        <v>50.65</v>
      </c>
      <c r="E19523">
        <v>71.52</v>
      </c>
      <c r="F19523">
        <v>1.47</v>
      </c>
      <c r="G19523">
        <v>2.33</v>
      </c>
      <c r="H19523">
        <v>1</v>
      </c>
      <c r="I19523">
        <v>0</v>
      </c>
      <c r="J19523">
        <v>82</v>
      </c>
      <c r="K19523" s="2" t="s">
        <v>0</v>
      </c>
      <c r="L19523">
        <v>0</v>
      </c>
      <c r="M19523">
        <v>0</v>
      </c>
      <c r="N19523" t="str">
        <f t="shared" si="610"/>
        <v>Warning</v>
      </c>
      <c r="O19523" t="str">
        <f t="shared" si="611"/>
        <v>Safe</v>
      </c>
    </row>
    <row r="19524" spans="1:15" x14ac:dyDescent="0.3">
      <c r="A19524" s="1">
        <v>45671.556944444441</v>
      </c>
      <c r="B19524">
        <v>30</v>
      </c>
      <c r="C19524">
        <v>74.459999999999994</v>
      </c>
      <c r="D19524">
        <v>50.38</v>
      </c>
      <c r="E19524">
        <v>53.26</v>
      </c>
      <c r="F19524">
        <v>4.57</v>
      </c>
      <c r="G19524">
        <v>3.24</v>
      </c>
      <c r="H19524">
        <v>1</v>
      </c>
      <c r="I19524">
        <v>0</v>
      </c>
      <c r="J19524">
        <v>298</v>
      </c>
      <c r="K19524" s="2" t="s">
        <v>0</v>
      </c>
      <c r="L19524">
        <v>0</v>
      </c>
      <c r="M19524">
        <v>0</v>
      </c>
      <c r="N19524" t="str">
        <f t="shared" si="610"/>
        <v>Warning</v>
      </c>
      <c r="O19524" t="str">
        <f t="shared" si="611"/>
        <v>Safe</v>
      </c>
    </row>
    <row r="19525" spans="1:15" x14ac:dyDescent="0.3">
      <c r="A19525" s="1">
        <v>45671.557638888888</v>
      </c>
      <c r="B19525">
        <v>21</v>
      </c>
      <c r="C19525">
        <v>60.37</v>
      </c>
      <c r="D19525">
        <v>81.44</v>
      </c>
      <c r="E19525">
        <v>36.67</v>
      </c>
      <c r="F19525">
        <v>3.42</v>
      </c>
      <c r="G19525">
        <v>0.97</v>
      </c>
      <c r="H19525">
        <v>1</v>
      </c>
      <c r="I19525">
        <v>1</v>
      </c>
      <c r="J19525">
        <v>40</v>
      </c>
      <c r="K19525" s="2" t="s">
        <v>0</v>
      </c>
      <c r="L19525">
        <v>1</v>
      </c>
      <c r="M19525">
        <v>1</v>
      </c>
      <c r="N19525" t="str">
        <f t="shared" si="610"/>
        <v>Warning</v>
      </c>
      <c r="O19525" t="str">
        <f t="shared" si="611"/>
        <v>Risk</v>
      </c>
    </row>
    <row r="19526" spans="1:15" x14ac:dyDescent="0.3">
      <c r="A19526" s="1">
        <v>45671.558333333334</v>
      </c>
      <c r="B19526">
        <v>47</v>
      </c>
      <c r="C19526">
        <v>67.27</v>
      </c>
      <c r="D19526">
        <v>52.74</v>
      </c>
      <c r="E19526">
        <v>44.55</v>
      </c>
      <c r="F19526">
        <v>3.34</v>
      </c>
      <c r="G19526">
        <v>3.68</v>
      </c>
      <c r="H19526">
        <v>1</v>
      </c>
      <c r="I19526">
        <v>0</v>
      </c>
      <c r="J19526">
        <v>395</v>
      </c>
      <c r="K19526" s="2" t="s">
        <v>0</v>
      </c>
      <c r="L19526">
        <v>0</v>
      </c>
      <c r="M19526">
        <v>0</v>
      </c>
      <c r="N19526" t="str">
        <f t="shared" si="610"/>
        <v>Warning</v>
      </c>
      <c r="O19526" t="str">
        <f t="shared" si="611"/>
        <v>Safe</v>
      </c>
    </row>
    <row r="19527" spans="1:15" x14ac:dyDescent="0.3">
      <c r="A19527" s="1">
        <v>45671.559027777781</v>
      </c>
      <c r="B19527">
        <v>30</v>
      </c>
      <c r="C19527">
        <v>62.26</v>
      </c>
      <c r="D19527">
        <v>53.34</v>
      </c>
      <c r="E19527">
        <v>59.85</v>
      </c>
      <c r="F19527">
        <v>4.5999999999999996</v>
      </c>
      <c r="G19527">
        <v>3.89</v>
      </c>
      <c r="H19527">
        <v>2</v>
      </c>
      <c r="I19527">
        <v>0</v>
      </c>
      <c r="J19527">
        <v>463</v>
      </c>
      <c r="K19527" s="2" t="s">
        <v>4</v>
      </c>
      <c r="L19527">
        <v>0</v>
      </c>
      <c r="M19527">
        <v>1</v>
      </c>
      <c r="N19527" t="str">
        <f t="shared" si="610"/>
        <v>Failed</v>
      </c>
      <c r="O19527" t="str">
        <f t="shared" si="611"/>
        <v>Safe</v>
      </c>
    </row>
    <row r="19528" spans="1:15" x14ac:dyDescent="0.3">
      <c r="A19528" s="1">
        <v>45671.55972222222</v>
      </c>
      <c r="B19528">
        <v>41</v>
      </c>
      <c r="C19528">
        <v>72.77</v>
      </c>
      <c r="D19528">
        <v>57.05</v>
      </c>
      <c r="E19528">
        <v>32.39</v>
      </c>
      <c r="F19528">
        <v>2.23</v>
      </c>
      <c r="G19528">
        <v>4.76</v>
      </c>
      <c r="H19528">
        <v>1</v>
      </c>
      <c r="I19528">
        <v>0</v>
      </c>
      <c r="J19528">
        <v>130</v>
      </c>
      <c r="K19528" s="2" t="s">
        <v>0</v>
      </c>
      <c r="L19528">
        <v>0</v>
      </c>
      <c r="M19528">
        <v>0</v>
      </c>
      <c r="N19528" t="str">
        <f t="shared" si="610"/>
        <v>Warning</v>
      </c>
      <c r="O19528" t="str">
        <f t="shared" si="611"/>
        <v>Safe</v>
      </c>
    </row>
    <row r="19529" spans="1:15" x14ac:dyDescent="0.3">
      <c r="A19529" s="1">
        <v>45671.560416666667</v>
      </c>
      <c r="B19529">
        <v>4</v>
      </c>
      <c r="C19529">
        <v>80.23</v>
      </c>
      <c r="D19529">
        <v>31.41</v>
      </c>
      <c r="E19529">
        <v>38.14</v>
      </c>
      <c r="F19529">
        <v>3.13</v>
      </c>
      <c r="G19529">
        <v>1.03</v>
      </c>
      <c r="H19529">
        <v>2</v>
      </c>
      <c r="I19529">
        <v>0</v>
      </c>
      <c r="J19529">
        <v>311</v>
      </c>
      <c r="K19529" s="2" t="s">
        <v>3</v>
      </c>
      <c r="L19529">
        <v>0</v>
      </c>
      <c r="M19529">
        <v>1</v>
      </c>
      <c r="N19529" t="str">
        <f t="shared" si="610"/>
        <v>Failed</v>
      </c>
      <c r="O19529" t="str">
        <f t="shared" si="611"/>
        <v>Safe</v>
      </c>
    </row>
    <row r="19530" spans="1:15" x14ac:dyDescent="0.3">
      <c r="A19530" s="1">
        <v>45671.561111111114</v>
      </c>
      <c r="B19530">
        <v>5</v>
      </c>
      <c r="C19530">
        <v>61.24</v>
      </c>
      <c r="D19530">
        <v>31.73</v>
      </c>
      <c r="E19530">
        <v>73.27</v>
      </c>
      <c r="F19530">
        <v>3.22</v>
      </c>
      <c r="G19530">
        <v>3.01</v>
      </c>
      <c r="H19530">
        <v>1</v>
      </c>
      <c r="I19530">
        <v>0</v>
      </c>
      <c r="J19530">
        <v>140</v>
      </c>
      <c r="K19530" s="2" t="s">
        <v>0</v>
      </c>
      <c r="L19530">
        <v>0</v>
      </c>
      <c r="M19530">
        <v>0</v>
      </c>
      <c r="N19530" t="str">
        <f t="shared" si="610"/>
        <v>Warning</v>
      </c>
      <c r="O19530" t="str">
        <f t="shared" si="611"/>
        <v>Safe</v>
      </c>
    </row>
    <row r="19531" spans="1:15" x14ac:dyDescent="0.3">
      <c r="A19531" s="1">
        <v>45671.561805555553</v>
      </c>
      <c r="B19531">
        <v>41</v>
      </c>
      <c r="C19531">
        <v>79.75</v>
      </c>
      <c r="D19531">
        <v>-3.56</v>
      </c>
      <c r="E19531">
        <v>45.46</v>
      </c>
      <c r="F19531">
        <v>2.63</v>
      </c>
      <c r="G19531">
        <v>1.2</v>
      </c>
      <c r="H19531">
        <v>1</v>
      </c>
      <c r="I19531">
        <v>0</v>
      </c>
      <c r="J19531">
        <v>455</v>
      </c>
      <c r="K19531" s="2" t="s">
        <v>0</v>
      </c>
      <c r="L19531">
        <v>0</v>
      </c>
      <c r="M19531">
        <v>0</v>
      </c>
      <c r="N19531" t="str">
        <f t="shared" si="610"/>
        <v>Warning</v>
      </c>
      <c r="O19531" t="str">
        <f t="shared" si="611"/>
        <v>Safe</v>
      </c>
    </row>
    <row r="19532" spans="1:15" x14ac:dyDescent="0.3">
      <c r="A19532" s="1">
        <v>45671.5625</v>
      </c>
      <c r="B19532">
        <v>45</v>
      </c>
      <c r="C19532">
        <v>68.92</v>
      </c>
      <c r="D19532">
        <v>76.36</v>
      </c>
      <c r="E19532">
        <v>72.069999999999993</v>
      </c>
      <c r="F19532">
        <v>2.7</v>
      </c>
      <c r="G19532">
        <v>2.78</v>
      </c>
      <c r="H19532">
        <v>1</v>
      </c>
      <c r="I19532">
        <v>0</v>
      </c>
      <c r="J19532">
        <v>274</v>
      </c>
      <c r="K19532" s="2" t="s">
        <v>0</v>
      </c>
      <c r="L19532">
        <v>0</v>
      </c>
      <c r="M19532">
        <v>0</v>
      </c>
      <c r="N19532" t="str">
        <f t="shared" si="610"/>
        <v>Warning</v>
      </c>
      <c r="O19532" t="str">
        <f t="shared" si="611"/>
        <v>Safe</v>
      </c>
    </row>
    <row r="19533" spans="1:15" x14ac:dyDescent="0.3">
      <c r="A19533" s="1">
        <v>45671.563194444447</v>
      </c>
      <c r="B19533">
        <v>10</v>
      </c>
      <c r="C19533">
        <v>53.72</v>
      </c>
      <c r="D19533">
        <v>45.31</v>
      </c>
      <c r="E19533">
        <v>41.32</v>
      </c>
      <c r="F19533">
        <v>2.4</v>
      </c>
      <c r="G19533">
        <v>0.56000000000000005</v>
      </c>
      <c r="H19533">
        <v>1</v>
      </c>
      <c r="I19533">
        <v>0</v>
      </c>
      <c r="J19533">
        <v>34</v>
      </c>
      <c r="K19533" s="2" t="s">
        <v>0</v>
      </c>
      <c r="L19533">
        <v>0</v>
      </c>
      <c r="M19533">
        <v>0</v>
      </c>
      <c r="N19533" t="str">
        <f t="shared" si="610"/>
        <v>Warning</v>
      </c>
      <c r="O19533" t="str">
        <f t="shared" si="611"/>
        <v>Safe</v>
      </c>
    </row>
    <row r="19534" spans="1:15" x14ac:dyDescent="0.3">
      <c r="A19534" s="1">
        <v>45671.563888888886</v>
      </c>
      <c r="B19534">
        <v>27</v>
      </c>
      <c r="C19534">
        <v>82.55</v>
      </c>
      <c r="D19534">
        <v>29.69</v>
      </c>
      <c r="E19534">
        <v>51.98</v>
      </c>
      <c r="F19534">
        <v>2.86</v>
      </c>
      <c r="G19534">
        <v>2.13</v>
      </c>
      <c r="H19534">
        <v>1</v>
      </c>
      <c r="I19534">
        <v>0</v>
      </c>
      <c r="J19534">
        <v>441</v>
      </c>
      <c r="K19534" s="2" t="s">
        <v>0</v>
      </c>
      <c r="L19534">
        <v>0</v>
      </c>
      <c r="M19534">
        <v>0</v>
      </c>
      <c r="N19534" t="str">
        <f t="shared" si="610"/>
        <v>Warning</v>
      </c>
      <c r="O19534" t="str">
        <f t="shared" si="611"/>
        <v>Safe</v>
      </c>
    </row>
    <row r="19535" spans="1:15" x14ac:dyDescent="0.3">
      <c r="A19535" s="1">
        <v>45671.564583333333</v>
      </c>
      <c r="B19535">
        <v>16</v>
      </c>
      <c r="C19535">
        <v>78.819999999999993</v>
      </c>
      <c r="D19535">
        <v>48.49</v>
      </c>
      <c r="E19535">
        <v>37.43</v>
      </c>
      <c r="F19535">
        <v>3.68</v>
      </c>
      <c r="G19535">
        <v>3.48</v>
      </c>
      <c r="H19535">
        <v>1</v>
      </c>
      <c r="I19535">
        <v>0</v>
      </c>
      <c r="J19535">
        <v>73</v>
      </c>
      <c r="K19535" s="2" t="s">
        <v>0</v>
      </c>
      <c r="L19535">
        <v>0</v>
      </c>
      <c r="M19535">
        <v>0</v>
      </c>
      <c r="N19535" t="str">
        <f t="shared" si="610"/>
        <v>Warning</v>
      </c>
      <c r="O19535" t="str">
        <f t="shared" si="611"/>
        <v>Safe</v>
      </c>
    </row>
    <row r="19536" spans="1:15" x14ac:dyDescent="0.3">
      <c r="A19536" s="1">
        <v>45671.56527777778</v>
      </c>
      <c r="B19536">
        <v>30</v>
      </c>
      <c r="C19536">
        <v>71.17</v>
      </c>
      <c r="D19536">
        <v>52.58</v>
      </c>
      <c r="E19536">
        <v>60.46</v>
      </c>
      <c r="F19536">
        <v>3.33</v>
      </c>
      <c r="G19536">
        <v>2.2999999999999998</v>
      </c>
      <c r="H19536">
        <v>1</v>
      </c>
      <c r="I19536">
        <v>0</v>
      </c>
      <c r="J19536">
        <v>180</v>
      </c>
      <c r="K19536" s="2" t="s">
        <v>0</v>
      </c>
      <c r="L19536">
        <v>0</v>
      </c>
      <c r="M19536">
        <v>0</v>
      </c>
      <c r="N19536" t="str">
        <f t="shared" si="610"/>
        <v>Warning</v>
      </c>
      <c r="O19536" t="str">
        <f t="shared" si="611"/>
        <v>Safe</v>
      </c>
    </row>
    <row r="19537" spans="1:15" x14ac:dyDescent="0.3">
      <c r="A19537" s="1">
        <v>45671.565972222219</v>
      </c>
      <c r="B19537">
        <v>13</v>
      </c>
      <c r="C19537">
        <v>83.59</v>
      </c>
      <c r="D19537">
        <v>28.93</v>
      </c>
      <c r="E19537">
        <v>74.12</v>
      </c>
      <c r="F19537">
        <v>2.59</v>
      </c>
      <c r="G19537">
        <v>2.19</v>
      </c>
      <c r="H19537">
        <v>1</v>
      </c>
      <c r="I19537">
        <v>0</v>
      </c>
      <c r="J19537">
        <v>278</v>
      </c>
      <c r="K19537" s="2" t="s">
        <v>0</v>
      </c>
      <c r="L19537">
        <v>0</v>
      </c>
      <c r="M19537">
        <v>0</v>
      </c>
      <c r="N19537" t="str">
        <f t="shared" si="610"/>
        <v>Warning</v>
      </c>
      <c r="O19537" t="str">
        <f t="shared" si="611"/>
        <v>Safe</v>
      </c>
    </row>
    <row r="19538" spans="1:15" x14ac:dyDescent="0.3">
      <c r="A19538" s="1">
        <v>45671.566666666666</v>
      </c>
      <c r="B19538">
        <v>36</v>
      </c>
      <c r="C19538">
        <v>95.92</v>
      </c>
      <c r="D19538">
        <v>56.23</v>
      </c>
      <c r="E19538">
        <v>70.959999999999994</v>
      </c>
      <c r="F19538">
        <v>1.1399999999999999</v>
      </c>
      <c r="G19538">
        <v>3.9</v>
      </c>
      <c r="H19538">
        <v>2</v>
      </c>
      <c r="I19538">
        <v>1</v>
      </c>
      <c r="J19538">
        <v>4</v>
      </c>
      <c r="K19538" s="2" t="s">
        <v>1</v>
      </c>
      <c r="L19538">
        <v>1</v>
      </c>
      <c r="M19538">
        <v>1</v>
      </c>
      <c r="N19538" t="str">
        <f t="shared" si="610"/>
        <v>Failed</v>
      </c>
      <c r="O19538" t="str">
        <f t="shared" si="611"/>
        <v>Risk</v>
      </c>
    </row>
    <row r="19539" spans="1:15" x14ac:dyDescent="0.3">
      <c r="A19539" s="1">
        <v>45671.567361111112</v>
      </c>
      <c r="B19539">
        <v>21</v>
      </c>
      <c r="C19539">
        <v>76.09</v>
      </c>
      <c r="D19539">
        <v>60.52</v>
      </c>
      <c r="E19539">
        <v>68.08</v>
      </c>
      <c r="F19539">
        <v>2.4700000000000002</v>
      </c>
      <c r="G19539">
        <v>3.34</v>
      </c>
      <c r="H19539">
        <v>1</v>
      </c>
      <c r="I19539">
        <v>0</v>
      </c>
      <c r="J19539">
        <v>184</v>
      </c>
      <c r="K19539" s="2" t="s">
        <v>0</v>
      </c>
      <c r="L19539">
        <v>0</v>
      </c>
      <c r="M19539">
        <v>0</v>
      </c>
      <c r="N19539" t="str">
        <f t="shared" si="610"/>
        <v>Warning</v>
      </c>
      <c r="O19539" t="str">
        <f t="shared" si="611"/>
        <v>Safe</v>
      </c>
    </row>
    <row r="19540" spans="1:15" x14ac:dyDescent="0.3">
      <c r="A19540" s="1">
        <v>45671.568055555559</v>
      </c>
      <c r="B19540">
        <v>45</v>
      </c>
      <c r="C19540">
        <v>86.76</v>
      </c>
      <c r="D19540">
        <v>70.400000000000006</v>
      </c>
      <c r="E19540">
        <v>36.39</v>
      </c>
      <c r="F19540">
        <v>3.57</v>
      </c>
      <c r="G19540">
        <v>1.87</v>
      </c>
      <c r="H19540">
        <v>1</v>
      </c>
      <c r="I19540">
        <v>0</v>
      </c>
      <c r="J19540">
        <v>423</v>
      </c>
      <c r="K19540" s="2" t="s">
        <v>0</v>
      </c>
      <c r="L19540">
        <v>0</v>
      </c>
      <c r="M19540">
        <v>0</v>
      </c>
      <c r="N19540" t="str">
        <f t="shared" si="610"/>
        <v>Warning</v>
      </c>
      <c r="O19540" t="str">
        <f t="shared" si="611"/>
        <v>Safe</v>
      </c>
    </row>
    <row r="19541" spans="1:15" x14ac:dyDescent="0.3">
      <c r="A19541" s="1">
        <v>45671.568749999999</v>
      </c>
      <c r="B19541">
        <v>40</v>
      </c>
      <c r="C19541">
        <v>58.65</v>
      </c>
      <c r="D19541">
        <v>44.36</v>
      </c>
      <c r="E19541">
        <v>33.57</v>
      </c>
      <c r="F19541">
        <v>3.29</v>
      </c>
      <c r="G19541">
        <v>2.66</v>
      </c>
      <c r="H19541">
        <v>1</v>
      </c>
      <c r="I19541">
        <v>0</v>
      </c>
      <c r="J19541">
        <v>454</v>
      </c>
      <c r="K19541" s="2" t="s">
        <v>0</v>
      </c>
      <c r="L19541">
        <v>0</v>
      </c>
      <c r="M19541">
        <v>0</v>
      </c>
      <c r="N19541" t="str">
        <f t="shared" si="610"/>
        <v>Warning</v>
      </c>
      <c r="O19541" t="str">
        <f t="shared" si="611"/>
        <v>Safe</v>
      </c>
    </row>
    <row r="19542" spans="1:15" x14ac:dyDescent="0.3">
      <c r="A19542" s="1">
        <v>45671.569444444445</v>
      </c>
      <c r="B19542">
        <v>45</v>
      </c>
      <c r="C19542">
        <v>78.989999999999995</v>
      </c>
      <c r="D19542">
        <v>44.59</v>
      </c>
      <c r="E19542">
        <v>73.48</v>
      </c>
      <c r="F19542">
        <v>2.27</v>
      </c>
      <c r="G19542">
        <v>2.11</v>
      </c>
      <c r="H19542">
        <v>0</v>
      </c>
      <c r="I19542">
        <v>0</v>
      </c>
      <c r="J19542">
        <v>184</v>
      </c>
      <c r="K19542" s="2" t="s">
        <v>0</v>
      </c>
      <c r="L19542">
        <v>0</v>
      </c>
      <c r="M19542">
        <v>0</v>
      </c>
      <c r="N19542" t="str">
        <f t="shared" si="610"/>
        <v>Normal</v>
      </c>
      <c r="O19542" t="str">
        <f t="shared" si="611"/>
        <v>Safe</v>
      </c>
    </row>
    <row r="19543" spans="1:15" x14ac:dyDescent="0.3">
      <c r="A19543" s="1">
        <v>45671.570138888892</v>
      </c>
      <c r="B19543">
        <v>15</v>
      </c>
      <c r="C19543">
        <v>79.67</v>
      </c>
      <c r="D19543">
        <v>42.12</v>
      </c>
      <c r="E19543">
        <v>36.590000000000003</v>
      </c>
      <c r="F19543">
        <v>3.72</v>
      </c>
      <c r="G19543">
        <v>1.88</v>
      </c>
      <c r="H19543">
        <v>2</v>
      </c>
      <c r="I19543">
        <v>0</v>
      </c>
      <c r="J19543">
        <v>37</v>
      </c>
      <c r="K19543" s="2" t="s">
        <v>1</v>
      </c>
      <c r="L19543">
        <v>0</v>
      </c>
      <c r="M19543">
        <v>1</v>
      </c>
      <c r="N19543" t="str">
        <f t="shared" si="610"/>
        <v>Failed</v>
      </c>
      <c r="O19543" t="str">
        <f t="shared" si="611"/>
        <v>Safe</v>
      </c>
    </row>
    <row r="19544" spans="1:15" x14ac:dyDescent="0.3">
      <c r="A19544" s="1">
        <v>45671.570833333331</v>
      </c>
      <c r="B19544">
        <v>20</v>
      </c>
      <c r="C19544">
        <v>79.489999999999995</v>
      </c>
      <c r="D19544">
        <v>40.71</v>
      </c>
      <c r="E19544">
        <v>67.28</v>
      </c>
      <c r="F19544">
        <v>1.3</v>
      </c>
      <c r="G19544">
        <v>3.22</v>
      </c>
      <c r="H19544">
        <v>1</v>
      </c>
      <c r="I19544">
        <v>0</v>
      </c>
      <c r="J19544">
        <v>380</v>
      </c>
      <c r="K19544" s="2" t="s">
        <v>0</v>
      </c>
      <c r="L19544">
        <v>0</v>
      </c>
      <c r="M19544">
        <v>0</v>
      </c>
      <c r="N19544" t="str">
        <f t="shared" si="610"/>
        <v>Warning</v>
      </c>
      <c r="O19544" t="str">
        <f t="shared" si="611"/>
        <v>Safe</v>
      </c>
    </row>
    <row r="19545" spans="1:15" x14ac:dyDescent="0.3">
      <c r="A19545" s="1">
        <v>45671.571527777778</v>
      </c>
      <c r="B19545">
        <v>20</v>
      </c>
      <c r="C19545">
        <v>60.89</v>
      </c>
      <c r="D19545">
        <v>55.34</v>
      </c>
      <c r="E19545">
        <v>37.39</v>
      </c>
      <c r="F19545">
        <v>3.03</v>
      </c>
      <c r="G19545">
        <v>2.04</v>
      </c>
      <c r="H19545">
        <v>1</v>
      </c>
      <c r="I19545">
        <v>0</v>
      </c>
      <c r="J19545">
        <v>431</v>
      </c>
      <c r="K19545" s="2" t="s">
        <v>0</v>
      </c>
      <c r="L19545">
        <v>0</v>
      </c>
      <c r="M19545">
        <v>0</v>
      </c>
      <c r="N19545" t="str">
        <f t="shared" si="610"/>
        <v>Warning</v>
      </c>
      <c r="O19545" t="str">
        <f t="shared" si="611"/>
        <v>Safe</v>
      </c>
    </row>
    <row r="19546" spans="1:15" x14ac:dyDescent="0.3">
      <c r="A19546" s="1">
        <v>45671.572222222225</v>
      </c>
      <c r="B19546">
        <v>45</v>
      </c>
      <c r="C19546">
        <v>69.47</v>
      </c>
      <c r="D19546">
        <v>28.64</v>
      </c>
      <c r="E19546">
        <v>52.84</v>
      </c>
      <c r="F19546">
        <v>4.25</v>
      </c>
      <c r="G19546">
        <v>3.93</v>
      </c>
      <c r="H19546">
        <v>1</v>
      </c>
      <c r="I19546">
        <v>0</v>
      </c>
      <c r="J19546">
        <v>347</v>
      </c>
      <c r="K19546" s="2" t="s">
        <v>0</v>
      </c>
      <c r="L19546">
        <v>0</v>
      </c>
      <c r="M19546">
        <v>0</v>
      </c>
      <c r="N19546" t="str">
        <f t="shared" si="610"/>
        <v>Warning</v>
      </c>
      <c r="O19546" t="str">
        <f t="shared" si="611"/>
        <v>Safe</v>
      </c>
    </row>
    <row r="19547" spans="1:15" x14ac:dyDescent="0.3">
      <c r="A19547" s="1">
        <v>45671.572916666664</v>
      </c>
      <c r="B19547">
        <v>5</v>
      </c>
      <c r="C19547">
        <v>78.150000000000006</v>
      </c>
      <c r="D19547">
        <v>65.16</v>
      </c>
      <c r="E19547">
        <v>50.9</v>
      </c>
      <c r="F19547">
        <v>2.4700000000000002</v>
      </c>
      <c r="G19547">
        <v>4.71</v>
      </c>
      <c r="H19547">
        <v>1</v>
      </c>
      <c r="I19547">
        <v>0</v>
      </c>
      <c r="J19547">
        <v>148</v>
      </c>
      <c r="K19547" s="2" t="s">
        <v>0</v>
      </c>
      <c r="L19547">
        <v>0</v>
      </c>
      <c r="M19547">
        <v>0</v>
      </c>
      <c r="N19547" t="str">
        <f t="shared" si="610"/>
        <v>Warning</v>
      </c>
      <c r="O19547" t="str">
        <f t="shared" si="611"/>
        <v>Safe</v>
      </c>
    </row>
    <row r="19548" spans="1:15" x14ac:dyDescent="0.3">
      <c r="A19548" s="1">
        <v>45671.573611111111</v>
      </c>
      <c r="B19548">
        <v>32</v>
      </c>
      <c r="C19548">
        <v>74.27</v>
      </c>
      <c r="D19548">
        <v>57.34</v>
      </c>
      <c r="E19548">
        <v>78.78</v>
      </c>
      <c r="F19548">
        <v>3.34</v>
      </c>
      <c r="G19548">
        <v>3.88</v>
      </c>
      <c r="H19548">
        <v>1</v>
      </c>
      <c r="I19548">
        <v>0</v>
      </c>
      <c r="J19548">
        <v>167</v>
      </c>
      <c r="K19548" s="2" t="s">
        <v>0</v>
      </c>
      <c r="L19548">
        <v>0</v>
      </c>
      <c r="M19548">
        <v>0</v>
      </c>
      <c r="N19548" t="str">
        <f t="shared" si="610"/>
        <v>Warning</v>
      </c>
      <c r="O19548" t="str">
        <f t="shared" si="611"/>
        <v>Safe</v>
      </c>
    </row>
    <row r="19549" spans="1:15" x14ac:dyDescent="0.3">
      <c r="A19549" s="1">
        <v>45671.574305555558</v>
      </c>
      <c r="B19549">
        <v>6</v>
      </c>
      <c r="C19549">
        <v>71.489999999999995</v>
      </c>
      <c r="D19549">
        <v>86.91</v>
      </c>
      <c r="E19549">
        <v>56.34</v>
      </c>
      <c r="F19549">
        <v>1.53</v>
      </c>
      <c r="G19549">
        <v>3.54</v>
      </c>
      <c r="H19549">
        <v>1</v>
      </c>
      <c r="I19549">
        <v>1</v>
      </c>
      <c r="J19549">
        <v>3</v>
      </c>
      <c r="K19549" s="2" t="s">
        <v>0</v>
      </c>
      <c r="L19549">
        <v>1</v>
      </c>
      <c r="M19549">
        <v>1</v>
      </c>
      <c r="N19549" t="str">
        <f t="shared" si="610"/>
        <v>Warning</v>
      </c>
      <c r="O19549" t="str">
        <f t="shared" si="611"/>
        <v>Risk</v>
      </c>
    </row>
    <row r="19550" spans="1:15" x14ac:dyDescent="0.3">
      <c r="A19550" s="1">
        <v>45671.574999999997</v>
      </c>
      <c r="B19550">
        <v>30</v>
      </c>
      <c r="C19550">
        <v>81.55</v>
      </c>
      <c r="D19550">
        <v>33.71</v>
      </c>
      <c r="E19550">
        <v>57.12</v>
      </c>
      <c r="F19550">
        <v>3.18</v>
      </c>
      <c r="G19550">
        <v>1.51</v>
      </c>
      <c r="H19550">
        <v>1</v>
      </c>
      <c r="I19550">
        <v>0</v>
      </c>
      <c r="J19550">
        <v>114</v>
      </c>
      <c r="K19550" s="2" t="s">
        <v>0</v>
      </c>
      <c r="L19550">
        <v>0</v>
      </c>
      <c r="M19550">
        <v>0</v>
      </c>
      <c r="N19550" t="str">
        <f t="shared" si="610"/>
        <v>Warning</v>
      </c>
      <c r="O19550" t="str">
        <f t="shared" si="611"/>
        <v>Safe</v>
      </c>
    </row>
    <row r="19551" spans="1:15" x14ac:dyDescent="0.3">
      <c r="A19551" s="1">
        <v>45671.575694444444</v>
      </c>
      <c r="B19551">
        <v>26</v>
      </c>
      <c r="C19551">
        <v>68.09</v>
      </c>
      <c r="D19551">
        <v>56.1</v>
      </c>
      <c r="E19551">
        <v>78.2</v>
      </c>
      <c r="F19551">
        <v>4.8600000000000003</v>
      </c>
      <c r="G19551">
        <v>2.4300000000000002</v>
      </c>
      <c r="H19551">
        <v>1</v>
      </c>
      <c r="I19551">
        <v>0</v>
      </c>
      <c r="J19551">
        <v>343</v>
      </c>
      <c r="K19551" s="2" t="s">
        <v>0</v>
      </c>
      <c r="L19551">
        <v>0</v>
      </c>
      <c r="M19551">
        <v>0</v>
      </c>
      <c r="N19551" t="str">
        <f t="shared" si="610"/>
        <v>Warning</v>
      </c>
      <c r="O19551" t="str">
        <f t="shared" si="611"/>
        <v>Safe</v>
      </c>
    </row>
    <row r="19552" spans="1:15" x14ac:dyDescent="0.3">
      <c r="A19552" s="1">
        <v>45671.576388888891</v>
      </c>
      <c r="B19552">
        <v>37</v>
      </c>
      <c r="C19552">
        <v>71.02</v>
      </c>
      <c r="D19552">
        <v>34.130000000000003</v>
      </c>
      <c r="E19552">
        <v>42.13</v>
      </c>
      <c r="F19552">
        <v>1.54</v>
      </c>
      <c r="G19552">
        <v>2.63</v>
      </c>
      <c r="H19552">
        <v>0</v>
      </c>
      <c r="I19552">
        <v>0</v>
      </c>
      <c r="J19552">
        <v>219</v>
      </c>
      <c r="K19552" s="2" t="s">
        <v>0</v>
      </c>
      <c r="L19552">
        <v>0</v>
      </c>
      <c r="M19552">
        <v>0</v>
      </c>
      <c r="N19552" t="str">
        <f t="shared" si="610"/>
        <v>Normal</v>
      </c>
      <c r="O19552" t="str">
        <f t="shared" si="611"/>
        <v>Safe</v>
      </c>
    </row>
    <row r="19553" spans="1:15" x14ac:dyDescent="0.3">
      <c r="A19553" s="1">
        <v>45671.57708333333</v>
      </c>
      <c r="B19553">
        <v>13</v>
      </c>
      <c r="C19553">
        <v>80.709999999999994</v>
      </c>
      <c r="D19553">
        <v>61.39</v>
      </c>
      <c r="E19553">
        <v>33.67</v>
      </c>
      <c r="F19553">
        <v>2.89</v>
      </c>
      <c r="G19553">
        <v>2.12</v>
      </c>
      <c r="H19553">
        <v>1</v>
      </c>
      <c r="I19553">
        <v>0</v>
      </c>
      <c r="J19553">
        <v>303</v>
      </c>
      <c r="K19553" s="2" t="s">
        <v>0</v>
      </c>
      <c r="L19553">
        <v>0</v>
      </c>
      <c r="M19553">
        <v>0</v>
      </c>
      <c r="N19553" t="str">
        <f t="shared" si="610"/>
        <v>Warning</v>
      </c>
      <c r="O19553" t="str">
        <f t="shared" si="611"/>
        <v>Safe</v>
      </c>
    </row>
    <row r="19554" spans="1:15" x14ac:dyDescent="0.3">
      <c r="A19554" s="1">
        <v>45671.577777777777</v>
      </c>
      <c r="B19554">
        <v>29</v>
      </c>
      <c r="C19554">
        <v>86.33</v>
      </c>
      <c r="D19554">
        <v>54.85</v>
      </c>
      <c r="E19554">
        <v>65.12</v>
      </c>
      <c r="F19554">
        <v>3.58</v>
      </c>
      <c r="G19554">
        <v>2.0099999999999998</v>
      </c>
      <c r="H19554">
        <v>1</v>
      </c>
      <c r="I19554">
        <v>0</v>
      </c>
      <c r="J19554">
        <v>139</v>
      </c>
      <c r="K19554" s="2" t="s">
        <v>0</v>
      </c>
      <c r="L19554">
        <v>0</v>
      </c>
      <c r="M19554">
        <v>0</v>
      </c>
      <c r="N19554" t="str">
        <f t="shared" si="610"/>
        <v>Warning</v>
      </c>
      <c r="O19554" t="str">
        <f t="shared" si="611"/>
        <v>Safe</v>
      </c>
    </row>
    <row r="19555" spans="1:15" x14ac:dyDescent="0.3">
      <c r="A19555" s="1">
        <v>45671.578472222223</v>
      </c>
      <c r="B19555">
        <v>5</v>
      </c>
      <c r="C19555">
        <v>77.97</v>
      </c>
      <c r="D19555">
        <v>65.930000000000007</v>
      </c>
      <c r="E19555">
        <v>48.5</v>
      </c>
      <c r="F19555">
        <v>2.99</v>
      </c>
      <c r="G19555">
        <v>3.15</v>
      </c>
      <c r="H19555">
        <v>1</v>
      </c>
      <c r="I19555">
        <v>0</v>
      </c>
      <c r="J19555">
        <v>182</v>
      </c>
      <c r="K19555" s="2" t="s">
        <v>0</v>
      </c>
      <c r="L19555">
        <v>0</v>
      </c>
      <c r="M19555">
        <v>0</v>
      </c>
      <c r="N19555" t="str">
        <f t="shared" si="610"/>
        <v>Warning</v>
      </c>
      <c r="O19555" t="str">
        <f t="shared" si="611"/>
        <v>Safe</v>
      </c>
    </row>
    <row r="19556" spans="1:15" x14ac:dyDescent="0.3">
      <c r="A19556" s="1">
        <v>45671.57916666667</v>
      </c>
      <c r="B19556">
        <v>25</v>
      </c>
      <c r="C19556">
        <v>91.09</v>
      </c>
      <c r="D19556">
        <v>38.15</v>
      </c>
      <c r="E19556">
        <v>77.28</v>
      </c>
      <c r="F19556">
        <v>4.78</v>
      </c>
      <c r="G19556">
        <v>4.6399999999999997</v>
      </c>
      <c r="H19556">
        <v>2</v>
      </c>
      <c r="I19556">
        <v>1</v>
      </c>
      <c r="J19556">
        <v>3</v>
      </c>
      <c r="K19556" s="2" t="s">
        <v>0</v>
      </c>
      <c r="L19556">
        <v>1</v>
      </c>
      <c r="M19556">
        <v>1</v>
      </c>
      <c r="N19556" t="str">
        <f t="shared" si="610"/>
        <v>Failed</v>
      </c>
      <c r="O19556" t="str">
        <f t="shared" si="611"/>
        <v>Risk</v>
      </c>
    </row>
    <row r="19557" spans="1:15" x14ac:dyDescent="0.3">
      <c r="A19557" s="1">
        <v>45671.579861111109</v>
      </c>
      <c r="B19557">
        <v>13</v>
      </c>
      <c r="C19557">
        <v>90.74</v>
      </c>
      <c r="D19557">
        <v>42.72</v>
      </c>
      <c r="E19557">
        <v>30.21</v>
      </c>
      <c r="F19557">
        <v>1.17</v>
      </c>
      <c r="G19557">
        <v>3.65</v>
      </c>
      <c r="H19557">
        <v>1</v>
      </c>
      <c r="I19557">
        <v>1</v>
      </c>
      <c r="J19557">
        <v>43</v>
      </c>
      <c r="K19557" s="2" t="s">
        <v>0</v>
      </c>
      <c r="L19557">
        <v>1</v>
      </c>
      <c r="M19557">
        <v>1</v>
      </c>
      <c r="N19557" t="str">
        <f t="shared" si="610"/>
        <v>Warning</v>
      </c>
      <c r="O19557" t="str">
        <f t="shared" si="611"/>
        <v>Risk</v>
      </c>
    </row>
    <row r="19558" spans="1:15" x14ac:dyDescent="0.3">
      <c r="A19558" s="1">
        <v>45671.580555555556</v>
      </c>
      <c r="B19558">
        <v>24</v>
      </c>
      <c r="C19558">
        <v>92.75</v>
      </c>
      <c r="D19558">
        <v>46.23</v>
      </c>
      <c r="E19558">
        <v>77.08</v>
      </c>
      <c r="F19558">
        <v>2.99</v>
      </c>
      <c r="G19558">
        <v>2.77</v>
      </c>
      <c r="H19558">
        <v>1</v>
      </c>
      <c r="I19558">
        <v>1</v>
      </c>
      <c r="J19558">
        <v>3</v>
      </c>
      <c r="K19558" s="2" t="s">
        <v>0</v>
      </c>
      <c r="L19558">
        <v>1</v>
      </c>
      <c r="M19558">
        <v>1</v>
      </c>
      <c r="N19558" t="str">
        <f t="shared" si="610"/>
        <v>Warning</v>
      </c>
      <c r="O19558" t="str">
        <f t="shared" si="611"/>
        <v>Risk</v>
      </c>
    </row>
    <row r="19559" spans="1:15" x14ac:dyDescent="0.3">
      <c r="A19559" s="1">
        <v>45671.581250000003</v>
      </c>
      <c r="B19559">
        <v>31</v>
      </c>
      <c r="C19559">
        <v>64.89</v>
      </c>
      <c r="D19559">
        <v>43.25</v>
      </c>
      <c r="E19559">
        <v>45.89</v>
      </c>
      <c r="F19559">
        <v>3.92</v>
      </c>
      <c r="G19559">
        <v>4.9800000000000004</v>
      </c>
      <c r="H19559">
        <v>1</v>
      </c>
      <c r="I19559">
        <v>0</v>
      </c>
      <c r="J19559">
        <v>307</v>
      </c>
      <c r="K19559" s="2" t="s">
        <v>0</v>
      </c>
      <c r="L19559">
        <v>0</v>
      </c>
      <c r="M19559">
        <v>0</v>
      </c>
      <c r="N19559" t="str">
        <f t="shared" si="610"/>
        <v>Warning</v>
      </c>
      <c r="O19559" t="str">
        <f t="shared" si="611"/>
        <v>Safe</v>
      </c>
    </row>
    <row r="19560" spans="1:15" x14ac:dyDescent="0.3">
      <c r="A19560" s="1">
        <v>45671.581944444442</v>
      </c>
      <c r="B19560">
        <v>20</v>
      </c>
      <c r="C19560">
        <v>74.069999999999993</v>
      </c>
      <c r="D19560">
        <v>11.65</v>
      </c>
      <c r="E19560">
        <v>58.93</v>
      </c>
      <c r="F19560">
        <v>4.62</v>
      </c>
      <c r="G19560">
        <v>2.2999999999999998</v>
      </c>
      <c r="H19560">
        <v>0</v>
      </c>
      <c r="I19560">
        <v>0</v>
      </c>
      <c r="J19560">
        <v>453</v>
      </c>
      <c r="K19560" s="2" t="s">
        <v>0</v>
      </c>
      <c r="L19560">
        <v>0</v>
      </c>
      <c r="M19560">
        <v>0</v>
      </c>
      <c r="N19560" t="str">
        <f t="shared" si="610"/>
        <v>Normal</v>
      </c>
      <c r="O19560" t="str">
        <f t="shared" si="611"/>
        <v>Safe</v>
      </c>
    </row>
    <row r="19561" spans="1:15" x14ac:dyDescent="0.3">
      <c r="A19561" s="1">
        <v>45671.582638888889</v>
      </c>
      <c r="B19561">
        <v>8</v>
      </c>
      <c r="C19561">
        <v>76.349999999999994</v>
      </c>
      <c r="D19561">
        <v>22.81</v>
      </c>
      <c r="E19561">
        <v>55.85</v>
      </c>
      <c r="F19561">
        <v>2.46</v>
      </c>
      <c r="G19561">
        <v>4.29</v>
      </c>
      <c r="H19561">
        <v>1</v>
      </c>
      <c r="I19561">
        <v>0</v>
      </c>
      <c r="J19561">
        <v>255</v>
      </c>
      <c r="K19561" s="2" t="s">
        <v>0</v>
      </c>
      <c r="L19561">
        <v>0</v>
      </c>
      <c r="M19561">
        <v>0</v>
      </c>
      <c r="N19561" t="str">
        <f t="shared" si="610"/>
        <v>Warning</v>
      </c>
      <c r="O19561" t="str">
        <f t="shared" si="611"/>
        <v>Safe</v>
      </c>
    </row>
    <row r="19562" spans="1:15" x14ac:dyDescent="0.3">
      <c r="A19562" s="1">
        <v>45671.583333333336</v>
      </c>
      <c r="B19562">
        <v>9</v>
      </c>
      <c r="C19562">
        <v>64.930000000000007</v>
      </c>
      <c r="D19562">
        <v>45.35</v>
      </c>
      <c r="E19562">
        <v>41.08</v>
      </c>
      <c r="F19562">
        <v>4</v>
      </c>
      <c r="G19562">
        <v>4.79</v>
      </c>
      <c r="H19562">
        <v>0</v>
      </c>
      <c r="I19562">
        <v>0</v>
      </c>
      <c r="J19562">
        <v>169</v>
      </c>
      <c r="K19562" s="2" t="s">
        <v>0</v>
      </c>
      <c r="L19562">
        <v>0</v>
      </c>
      <c r="M19562">
        <v>0</v>
      </c>
      <c r="N19562" t="str">
        <f t="shared" si="610"/>
        <v>Normal</v>
      </c>
      <c r="O19562" t="str">
        <f t="shared" si="611"/>
        <v>Safe</v>
      </c>
    </row>
    <row r="19563" spans="1:15" x14ac:dyDescent="0.3">
      <c r="A19563" s="1">
        <v>45671.584027777775</v>
      </c>
      <c r="B19563">
        <v>21</v>
      </c>
      <c r="C19563">
        <v>73.02</v>
      </c>
      <c r="D19563">
        <v>50.7</v>
      </c>
      <c r="E19563">
        <v>69.38</v>
      </c>
      <c r="F19563">
        <v>1.36</v>
      </c>
      <c r="G19563">
        <v>1.9</v>
      </c>
      <c r="H19563">
        <v>1</v>
      </c>
      <c r="I19563">
        <v>0</v>
      </c>
      <c r="J19563">
        <v>259</v>
      </c>
      <c r="K19563" s="2" t="s">
        <v>0</v>
      </c>
      <c r="L19563">
        <v>0</v>
      </c>
      <c r="M19563">
        <v>0</v>
      </c>
      <c r="N19563" t="str">
        <f t="shared" si="610"/>
        <v>Warning</v>
      </c>
      <c r="O19563" t="str">
        <f t="shared" si="611"/>
        <v>Safe</v>
      </c>
    </row>
    <row r="19564" spans="1:15" x14ac:dyDescent="0.3">
      <c r="A19564" s="1">
        <v>45671.584722222222</v>
      </c>
      <c r="B19564">
        <v>20</v>
      </c>
      <c r="C19564">
        <v>68.099999999999994</v>
      </c>
      <c r="D19564">
        <v>79.599999999999994</v>
      </c>
      <c r="E19564">
        <v>40.61</v>
      </c>
      <c r="F19564">
        <v>3.56</v>
      </c>
      <c r="G19564">
        <v>4.68</v>
      </c>
      <c r="H19564">
        <v>1</v>
      </c>
      <c r="I19564">
        <v>0</v>
      </c>
      <c r="J19564">
        <v>270</v>
      </c>
      <c r="K19564" s="2" t="s">
        <v>0</v>
      </c>
      <c r="L19564">
        <v>0</v>
      </c>
      <c r="M19564">
        <v>0</v>
      </c>
      <c r="N19564" t="str">
        <f t="shared" si="610"/>
        <v>Warning</v>
      </c>
      <c r="O19564" t="str">
        <f t="shared" si="611"/>
        <v>Safe</v>
      </c>
    </row>
    <row r="19565" spans="1:15" x14ac:dyDescent="0.3">
      <c r="A19565" s="1">
        <v>45671.585416666669</v>
      </c>
      <c r="B19565">
        <v>15</v>
      </c>
      <c r="C19565">
        <v>53.5</v>
      </c>
      <c r="D19565">
        <v>71.209999999999994</v>
      </c>
      <c r="E19565">
        <v>57.48</v>
      </c>
      <c r="F19565">
        <v>2.0699999999999998</v>
      </c>
      <c r="G19565">
        <v>1.83</v>
      </c>
      <c r="H19565">
        <v>2</v>
      </c>
      <c r="I19565">
        <v>0</v>
      </c>
      <c r="J19565">
        <v>42</v>
      </c>
      <c r="K19565" s="2" t="s">
        <v>0</v>
      </c>
      <c r="L19565">
        <v>0</v>
      </c>
      <c r="M19565">
        <v>1</v>
      </c>
      <c r="N19565" t="str">
        <f t="shared" si="610"/>
        <v>Failed</v>
      </c>
      <c r="O19565" t="str">
        <f t="shared" si="611"/>
        <v>Safe</v>
      </c>
    </row>
    <row r="19566" spans="1:15" x14ac:dyDescent="0.3">
      <c r="A19566" s="1">
        <v>45671.586111111108</v>
      </c>
      <c r="B19566">
        <v>26</v>
      </c>
      <c r="C19566">
        <v>64.41</v>
      </c>
      <c r="D19566">
        <v>57</v>
      </c>
      <c r="E19566">
        <v>50.55</v>
      </c>
      <c r="F19566">
        <v>1.43</v>
      </c>
      <c r="G19566">
        <v>3.07</v>
      </c>
      <c r="H19566">
        <v>1</v>
      </c>
      <c r="I19566">
        <v>0</v>
      </c>
      <c r="J19566">
        <v>306</v>
      </c>
      <c r="K19566" s="2" t="s">
        <v>0</v>
      </c>
      <c r="L19566">
        <v>0</v>
      </c>
      <c r="M19566">
        <v>0</v>
      </c>
      <c r="N19566" t="str">
        <f t="shared" si="610"/>
        <v>Warning</v>
      </c>
      <c r="O19566" t="str">
        <f t="shared" si="611"/>
        <v>Safe</v>
      </c>
    </row>
    <row r="19567" spans="1:15" x14ac:dyDescent="0.3">
      <c r="A19567" s="1">
        <v>45671.586805555555</v>
      </c>
      <c r="B19567">
        <v>42</v>
      </c>
      <c r="C19567">
        <v>75.27</v>
      </c>
      <c r="D19567">
        <v>40.770000000000003</v>
      </c>
      <c r="E19567">
        <v>36.6</v>
      </c>
      <c r="F19567">
        <v>1.75</v>
      </c>
      <c r="G19567">
        <v>3.9</v>
      </c>
      <c r="H19567">
        <v>0</v>
      </c>
      <c r="I19567">
        <v>0</v>
      </c>
      <c r="J19567">
        <v>56</v>
      </c>
      <c r="K19567" s="2" t="s">
        <v>0</v>
      </c>
      <c r="L19567">
        <v>0</v>
      </c>
      <c r="M19567">
        <v>0</v>
      </c>
      <c r="N19567" t="str">
        <f t="shared" si="610"/>
        <v>Normal</v>
      </c>
      <c r="O19567" t="str">
        <f t="shared" si="611"/>
        <v>Safe</v>
      </c>
    </row>
    <row r="19568" spans="1:15" x14ac:dyDescent="0.3">
      <c r="A19568" s="1">
        <v>45671.587500000001</v>
      </c>
      <c r="B19568">
        <v>11</v>
      </c>
      <c r="C19568">
        <v>92.01</v>
      </c>
      <c r="D19568">
        <v>50.49</v>
      </c>
      <c r="E19568">
        <v>54.29</v>
      </c>
      <c r="F19568">
        <v>2.3199999999999998</v>
      </c>
      <c r="G19568">
        <v>2.48</v>
      </c>
      <c r="H19568">
        <v>1</v>
      </c>
      <c r="I19568">
        <v>1</v>
      </c>
      <c r="J19568">
        <v>40</v>
      </c>
      <c r="K19568" s="2" t="s">
        <v>0</v>
      </c>
      <c r="L19568">
        <v>1</v>
      </c>
      <c r="M19568">
        <v>1</v>
      </c>
      <c r="N19568" t="str">
        <f t="shared" si="610"/>
        <v>Warning</v>
      </c>
      <c r="O19568" t="str">
        <f t="shared" si="611"/>
        <v>Risk</v>
      </c>
    </row>
    <row r="19569" spans="1:15" x14ac:dyDescent="0.3">
      <c r="A19569" s="1">
        <v>45671.588194444441</v>
      </c>
      <c r="B19569">
        <v>37</v>
      </c>
      <c r="C19569">
        <v>61.9</v>
      </c>
      <c r="D19569">
        <v>52.97</v>
      </c>
      <c r="E19569">
        <v>51.37</v>
      </c>
      <c r="F19569">
        <v>1.18</v>
      </c>
      <c r="G19569">
        <v>4.29</v>
      </c>
      <c r="H19569">
        <v>1</v>
      </c>
      <c r="I19569">
        <v>0</v>
      </c>
      <c r="J19569">
        <v>29</v>
      </c>
      <c r="K19569" s="2" t="s">
        <v>0</v>
      </c>
      <c r="L19569">
        <v>0</v>
      </c>
      <c r="M19569">
        <v>0</v>
      </c>
      <c r="N19569" t="str">
        <f t="shared" si="610"/>
        <v>Warning</v>
      </c>
      <c r="O19569" t="str">
        <f t="shared" si="611"/>
        <v>Safe</v>
      </c>
    </row>
    <row r="19570" spans="1:15" x14ac:dyDescent="0.3">
      <c r="A19570" s="1">
        <v>45671.588888888888</v>
      </c>
      <c r="B19570">
        <v>41</v>
      </c>
      <c r="C19570">
        <v>87.35</v>
      </c>
      <c r="D19570">
        <v>36.97</v>
      </c>
      <c r="E19570">
        <v>35.409999999999997</v>
      </c>
      <c r="F19570">
        <v>1.9</v>
      </c>
      <c r="G19570">
        <v>0.75</v>
      </c>
      <c r="H19570">
        <v>2</v>
      </c>
      <c r="I19570">
        <v>0</v>
      </c>
      <c r="J19570">
        <v>188</v>
      </c>
      <c r="K19570" s="2" t="s">
        <v>1</v>
      </c>
      <c r="L19570">
        <v>0</v>
      </c>
      <c r="M19570">
        <v>1</v>
      </c>
      <c r="N19570" t="str">
        <f t="shared" si="610"/>
        <v>Failed</v>
      </c>
      <c r="O19570" t="str">
        <f t="shared" si="611"/>
        <v>Safe</v>
      </c>
    </row>
    <row r="19571" spans="1:15" x14ac:dyDescent="0.3">
      <c r="A19571" s="1">
        <v>45671.589583333334</v>
      </c>
      <c r="B19571">
        <v>11</v>
      </c>
      <c r="C19571">
        <v>75.010000000000005</v>
      </c>
      <c r="D19571">
        <v>40.24</v>
      </c>
      <c r="E19571">
        <v>49.08</v>
      </c>
      <c r="F19571">
        <v>3.88</v>
      </c>
      <c r="G19571">
        <v>2.2599999999999998</v>
      </c>
      <c r="H19571">
        <v>1</v>
      </c>
      <c r="I19571">
        <v>0</v>
      </c>
      <c r="J19571">
        <v>224</v>
      </c>
      <c r="K19571" s="2" t="s">
        <v>0</v>
      </c>
      <c r="L19571">
        <v>0</v>
      </c>
      <c r="M19571">
        <v>0</v>
      </c>
      <c r="N19571" t="str">
        <f t="shared" si="610"/>
        <v>Warning</v>
      </c>
      <c r="O19571" t="str">
        <f t="shared" si="611"/>
        <v>Safe</v>
      </c>
    </row>
    <row r="19572" spans="1:15" x14ac:dyDescent="0.3">
      <c r="A19572" s="1">
        <v>45671.590277777781</v>
      </c>
      <c r="B19572">
        <v>27</v>
      </c>
      <c r="C19572">
        <v>73.66</v>
      </c>
      <c r="D19572">
        <v>49.54</v>
      </c>
      <c r="E19572">
        <v>32.68</v>
      </c>
      <c r="F19572">
        <v>2.16</v>
      </c>
      <c r="G19572">
        <v>2.5499999999999998</v>
      </c>
      <c r="H19572">
        <v>1</v>
      </c>
      <c r="I19572">
        <v>0</v>
      </c>
      <c r="J19572">
        <v>489</v>
      </c>
      <c r="K19572" s="2" t="s">
        <v>0</v>
      </c>
      <c r="L19572">
        <v>0</v>
      </c>
      <c r="M19572">
        <v>0</v>
      </c>
      <c r="N19572" t="str">
        <f t="shared" si="610"/>
        <v>Warning</v>
      </c>
      <c r="O19572" t="str">
        <f t="shared" si="611"/>
        <v>Safe</v>
      </c>
    </row>
    <row r="19573" spans="1:15" x14ac:dyDescent="0.3">
      <c r="A19573" s="1">
        <v>45671.59097222222</v>
      </c>
      <c r="B19573">
        <v>30</v>
      </c>
      <c r="C19573">
        <v>66.62</v>
      </c>
      <c r="D19573">
        <v>34.81</v>
      </c>
      <c r="E19573">
        <v>51.68</v>
      </c>
      <c r="F19573">
        <v>2.94</v>
      </c>
      <c r="G19573">
        <v>2.36</v>
      </c>
      <c r="H19573">
        <v>1</v>
      </c>
      <c r="I19573">
        <v>0</v>
      </c>
      <c r="J19573">
        <v>167</v>
      </c>
      <c r="K19573" s="2" t="s">
        <v>0</v>
      </c>
      <c r="L19573">
        <v>0</v>
      </c>
      <c r="M19573">
        <v>0</v>
      </c>
      <c r="N19573" t="str">
        <f t="shared" si="610"/>
        <v>Warning</v>
      </c>
      <c r="O19573" t="str">
        <f t="shared" si="611"/>
        <v>Safe</v>
      </c>
    </row>
    <row r="19574" spans="1:15" x14ac:dyDescent="0.3">
      <c r="A19574" s="1">
        <v>45671.591666666667</v>
      </c>
      <c r="B19574">
        <v>19</v>
      </c>
      <c r="C19574">
        <v>70.55</v>
      </c>
      <c r="D19574">
        <v>48.31</v>
      </c>
      <c r="E19574">
        <v>60.57</v>
      </c>
      <c r="F19574">
        <v>4.8600000000000003</v>
      </c>
      <c r="G19574">
        <v>2.62</v>
      </c>
      <c r="H19574">
        <v>1</v>
      </c>
      <c r="I19574">
        <v>0</v>
      </c>
      <c r="J19574">
        <v>283</v>
      </c>
      <c r="K19574" s="2" t="s">
        <v>0</v>
      </c>
      <c r="L19574">
        <v>0</v>
      </c>
      <c r="M19574">
        <v>0</v>
      </c>
      <c r="N19574" t="str">
        <f t="shared" si="610"/>
        <v>Warning</v>
      </c>
      <c r="O19574" t="str">
        <f t="shared" si="611"/>
        <v>Safe</v>
      </c>
    </row>
    <row r="19575" spans="1:15" x14ac:dyDescent="0.3">
      <c r="A19575" s="1">
        <v>45671.592361111114</v>
      </c>
      <c r="B19575">
        <v>34</v>
      </c>
      <c r="C19575">
        <v>72.45</v>
      </c>
      <c r="D19575">
        <v>45.17</v>
      </c>
      <c r="E19575">
        <v>35.97</v>
      </c>
      <c r="F19575">
        <v>3.86</v>
      </c>
      <c r="G19575">
        <v>3.22</v>
      </c>
      <c r="H19575">
        <v>1</v>
      </c>
      <c r="I19575">
        <v>0</v>
      </c>
      <c r="J19575">
        <v>476</v>
      </c>
      <c r="K19575" s="2" t="s">
        <v>0</v>
      </c>
      <c r="L19575">
        <v>0</v>
      </c>
      <c r="M19575">
        <v>0</v>
      </c>
      <c r="N19575" t="str">
        <f t="shared" si="610"/>
        <v>Warning</v>
      </c>
      <c r="O19575" t="str">
        <f t="shared" si="611"/>
        <v>Safe</v>
      </c>
    </row>
    <row r="19576" spans="1:15" x14ac:dyDescent="0.3">
      <c r="A19576" s="1">
        <v>45671.593055555553</v>
      </c>
      <c r="B19576">
        <v>38</v>
      </c>
      <c r="C19576">
        <v>82.32</v>
      </c>
      <c r="D19576">
        <v>80.61</v>
      </c>
      <c r="E19576">
        <v>60.07</v>
      </c>
      <c r="F19576">
        <v>1.29</v>
      </c>
      <c r="G19576">
        <v>4.42</v>
      </c>
      <c r="H19576">
        <v>1</v>
      </c>
      <c r="I19576">
        <v>1</v>
      </c>
      <c r="J19576">
        <v>1</v>
      </c>
      <c r="K19576" s="2" t="s">
        <v>0</v>
      </c>
      <c r="L19576">
        <v>1</v>
      </c>
      <c r="M19576">
        <v>1</v>
      </c>
      <c r="N19576" t="str">
        <f t="shared" si="610"/>
        <v>Warning</v>
      </c>
      <c r="O19576" t="str">
        <f t="shared" si="611"/>
        <v>Risk</v>
      </c>
    </row>
    <row r="19577" spans="1:15" x14ac:dyDescent="0.3">
      <c r="A19577" s="1">
        <v>45671.59375</v>
      </c>
      <c r="B19577">
        <v>23</v>
      </c>
      <c r="C19577">
        <v>73.45</v>
      </c>
      <c r="D19577">
        <v>59.58</v>
      </c>
      <c r="E19577">
        <v>70.62</v>
      </c>
      <c r="F19577">
        <v>2.57</v>
      </c>
      <c r="G19577">
        <v>0.75</v>
      </c>
      <c r="H19577">
        <v>2</v>
      </c>
      <c r="I19577">
        <v>0</v>
      </c>
      <c r="J19577">
        <v>293</v>
      </c>
      <c r="K19577" s="2" t="s">
        <v>3</v>
      </c>
      <c r="L19577">
        <v>0</v>
      </c>
      <c r="M19577">
        <v>1</v>
      </c>
      <c r="N19577" t="str">
        <f t="shared" si="610"/>
        <v>Failed</v>
      </c>
      <c r="O19577" t="str">
        <f t="shared" si="611"/>
        <v>Safe</v>
      </c>
    </row>
    <row r="19578" spans="1:15" x14ac:dyDescent="0.3">
      <c r="A19578" s="1">
        <v>45671.594444444447</v>
      </c>
      <c r="B19578">
        <v>1</v>
      </c>
      <c r="C19578">
        <v>92.9</v>
      </c>
      <c r="D19578">
        <v>103.11</v>
      </c>
      <c r="E19578">
        <v>38.57</v>
      </c>
      <c r="F19578">
        <v>3.5</v>
      </c>
      <c r="G19578">
        <v>3.56</v>
      </c>
      <c r="H19578">
        <v>1</v>
      </c>
      <c r="I19578">
        <v>1</v>
      </c>
      <c r="J19578">
        <v>9</v>
      </c>
      <c r="K19578" s="2" t="s">
        <v>0</v>
      </c>
      <c r="L19578">
        <v>1</v>
      </c>
      <c r="M19578">
        <v>1</v>
      </c>
      <c r="N19578" t="str">
        <f t="shared" si="610"/>
        <v>Warning</v>
      </c>
      <c r="O19578" t="str">
        <f t="shared" si="611"/>
        <v>Risk</v>
      </c>
    </row>
    <row r="19579" spans="1:15" x14ac:dyDescent="0.3">
      <c r="A19579" s="1">
        <v>45671.595138888886</v>
      </c>
      <c r="B19579">
        <v>3</v>
      </c>
      <c r="C19579">
        <v>63.42</v>
      </c>
      <c r="D19579">
        <v>26.75</v>
      </c>
      <c r="E19579">
        <v>77.260000000000005</v>
      </c>
      <c r="F19579">
        <v>1.22</v>
      </c>
      <c r="G19579">
        <v>2.67</v>
      </c>
      <c r="H19579">
        <v>1</v>
      </c>
      <c r="I19579">
        <v>0</v>
      </c>
      <c r="J19579">
        <v>200</v>
      </c>
      <c r="K19579" s="2" t="s">
        <v>0</v>
      </c>
      <c r="L19579">
        <v>0</v>
      </c>
      <c r="M19579">
        <v>0</v>
      </c>
      <c r="N19579" t="str">
        <f t="shared" si="610"/>
        <v>Warning</v>
      </c>
      <c r="O19579" t="str">
        <f t="shared" si="611"/>
        <v>Safe</v>
      </c>
    </row>
    <row r="19580" spans="1:15" x14ac:dyDescent="0.3">
      <c r="A19580" s="1">
        <v>45671.595833333333</v>
      </c>
      <c r="B19580">
        <v>3</v>
      </c>
      <c r="C19580">
        <v>89.64</v>
      </c>
      <c r="D19580">
        <v>57.63</v>
      </c>
      <c r="E19580">
        <v>54.09</v>
      </c>
      <c r="F19580">
        <v>3.3</v>
      </c>
      <c r="G19580">
        <v>0.7</v>
      </c>
      <c r="H19580">
        <v>1</v>
      </c>
      <c r="I19580">
        <v>0</v>
      </c>
      <c r="J19580">
        <v>118</v>
      </c>
      <c r="K19580" s="2" t="s">
        <v>0</v>
      </c>
      <c r="L19580">
        <v>0</v>
      </c>
      <c r="M19580">
        <v>0</v>
      </c>
      <c r="N19580" t="str">
        <f t="shared" si="610"/>
        <v>Warning</v>
      </c>
      <c r="O19580" t="str">
        <f t="shared" si="611"/>
        <v>Safe</v>
      </c>
    </row>
    <row r="19581" spans="1:15" x14ac:dyDescent="0.3">
      <c r="A19581" s="1">
        <v>45671.59652777778</v>
      </c>
      <c r="B19581">
        <v>28</v>
      </c>
      <c r="C19581">
        <v>67.849999999999994</v>
      </c>
      <c r="D19581">
        <v>49.79</v>
      </c>
      <c r="E19581">
        <v>65.33</v>
      </c>
      <c r="F19581">
        <v>2.46</v>
      </c>
      <c r="G19581">
        <v>3.49</v>
      </c>
      <c r="H19581">
        <v>1</v>
      </c>
      <c r="I19581">
        <v>0</v>
      </c>
      <c r="J19581">
        <v>372</v>
      </c>
      <c r="K19581" s="2" t="s">
        <v>0</v>
      </c>
      <c r="L19581">
        <v>0</v>
      </c>
      <c r="M19581">
        <v>0</v>
      </c>
      <c r="N19581" t="str">
        <f t="shared" si="610"/>
        <v>Warning</v>
      </c>
      <c r="O19581" t="str">
        <f t="shared" si="611"/>
        <v>Safe</v>
      </c>
    </row>
    <row r="19582" spans="1:15" x14ac:dyDescent="0.3">
      <c r="A19582" s="1">
        <v>45671.597222222219</v>
      </c>
      <c r="B19582">
        <v>14</v>
      </c>
      <c r="C19582">
        <v>68.849999999999994</v>
      </c>
      <c r="D19582">
        <v>18.87</v>
      </c>
      <c r="E19582">
        <v>61.22</v>
      </c>
      <c r="F19582">
        <v>1.64</v>
      </c>
      <c r="G19582">
        <v>4.7300000000000004</v>
      </c>
      <c r="H19582">
        <v>1</v>
      </c>
      <c r="I19582">
        <v>0</v>
      </c>
      <c r="J19582">
        <v>180</v>
      </c>
      <c r="K19582" s="2" t="s">
        <v>0</v>
      </c>
      <c r="L19582">
        <v>0</v>
      </c>
      <c r="M19582">
        <v>0</v>
      </c>
      <c r="N19582" t="str">
        <f t="shared" si="610"/>
        <v>Warning</v>
      </c>
      <c r="O19582" t="str">
        <f t="shared" si="611"/>
        <v>Safe</v>
      </c>
    </row>
    <row r="19583" spans="1:15" x14ac:dyDescent="0.3">
      <c r="A19583" s="1">
        <v>45671.597916666666</v>
      </c>
      <c r="B19583">
        <v>30</v>
      </c>
      <c r="C19583">
        <v>79.13</v>
      </c>
      <c r="D19583">
        <v>43.71</v>
      </c>
      <c r="E19583">
        <v>72.33</v>
      </c>
      <c r="F19583">
        <v>3.29</v>
      </c>
      <c r="G19583">
        <v>1.61</v>
      </c>
      <c r="H19583">
        <v>1</v>
      </c>
      <c r="I19583">
        <v>0</v>
      </c>
      <c r="J19583">
        <v>342</v>
      </c>
      <c r="K19583" s="2" t="s">
        <v>0</v>
      </c>
      <c r="L19583">
        <v>0</v>
      </c>
      <c r="M19583">
        <v>0</v>
      </c>
      <c r="N19583" t="str">
        <f t="shared" si="610"/>
        <v>Warning</v>
      </c>
      <c r="O19583" t="str">
        <f t="shared" si="611"/>
        <v>Safe</v>
      </c>
    </row>
    <row r="19584" spans="1:15" x14ac:dyDescent="0.3">
      <c r="A19584" s="1">
        <v>45671.598611111112</v>
      </c>
      <c r="B19584">
        <v>5</v>
      </c>
      <c r="C19584">
        <v>63.3</v>
      </c>
      <c r="D19584">
        <v>51.88</v>
      </c>
      <c r="E19584">
        <v>50.13</v>
      </c>
      <c r="F19584">
        <v>1.26</v>
      </c>
      <c r="G19584">
        <v>2.0099999999999998</v>
      </c>
      <c r="H19584">
        <v>0</v>
      </c>
      <c r="I19584">
        <v>0</v>
      </c>
      <c r="J19584">
        <v>386</v>
      </c>
      <c r="K19584" s="2" t="s">
        <v>0</v>
      </c>
      <c r="L19584">
        <v>0</v>
      </c>
      <c r="M19584">
        <v>0</v>
      </c>
      <c r="N19584" t="str">
        <f t="shared" si="610"/>
        <v>Normal</v>
      </c>
      <c r="O19584" t="str">
        <f t="shared" si="611"/>
        <v>Safe</v>
      </c>
    </row>
    <row r="19585" spans="1:15" x14ac:dyDescent="0.3">
      <c r="A19585" s="1">
        <v>45671.599305555559</v>
      </c>
      <c r="B19585">
        <v>49</v>
      </c>
      <c r="C19585">
        <v>90.77</v>
      </c>
      <c r="D19585">
        <v>47.53</v>
      </c>
      <c r="E19585">
        <v>49.4</v>
      </c>
      <c r="F19585">
        <v>1.1100000000000001</v>
      </c>
      <c r="G19585">
        <v>3.53</v>
      </c>
      <c r="H19585">
        <v>1</v>
      </c>
      <c r="I19585">
        <v>1</v>
      </c>
      <c r="J19585">
        <v>8</v>
      </c>
      <c r="K19585" s="2" t="s">
        <v>0</v>
      </c>
      <c r="L19585">
        <v>1</v>
      </c>
      <c r="M19585">
        <v>1</v>
      </c>
      <c r="N19585" t="str">
        <f t="shared" si="610"/>
        <v>Warning</v>
      </c>
      <c r="O19585" t="str">
        <f t="shared" si="611"/>
        <v>Risk</v>
      </c>
    </row>
    <row r="19586" spans="1:15" x14ac:dyDescent="0.3">
      <c r="A19586" s="1">
        <v>45671.6</v>
      </c>
      <c r="B19586">
        <v>15</v>
      </c>
      <c r="C19586">
        <v>73.84</v>
      </c>
      <c r="D19586">
        <v>66.349999999999994</v>
      </c>
      <c r="E19586">
        <v>35.43</v>
      </c>
      <c r="F19586">
        <v>2.34</v>
      </c>
      <c r="G19586">
        <v>1.18</v>
      </c>
      <c r="H19586">
        <v>1</v>
      </c>
      <c r="I19586">
        <v>0</v>
      </c>
      <c r="J19586">
        <v>372</v>
      </c>
      <c r="K19586" s="2" t="s">
        <v>0</v>
      </c>
      <c r="L19586">
        <v>0</v>
      </c>
      <c r="M19586">
        <v>0</v>
      </c>
      <c r="N19586" t="str">
        <f t="shared" ref="N19586:N19649" si="612">IF(H19586=0,"Normal",IF(H19586=1,"Warning","Failed"))</f>
        <v>Warning</v>
      </c>
      <c r="O19586" t="str">
        <f t="shared" ref="O19586:O19649" si="613">IF(I19586=0,"Safe","Risk")</f>
        <v>Safe</v>
      </c>
    </row>
    <row r="19587" spans="1:15" x14ac:dyDescent="0.3">
      <c r="A19587" s="1">
        <v>45671.600694444445</v>
      </c>
      <c r="B19587">
        <v>38</v>
      </c>
      <c r="C19587">
        <v>76.22</v>
      </c>
      <c r="D19587">
        <v>45.11</v>
      </c>
      <c r="E19587">
        <v>57.6</v>
      </c>
      <c r="F19587">
        <v>4.75</v>
      </c>
      <c r="G19587">
        <v>4.67</v>
      </c>
      <c r="H19587">
        <v>1</v>
      </c>
      <c r="I19587">
        <v>0</v>
      </c>
      <c r="J19587">
        <v>156</v>
      </c>
      <c r="K19587" s="2" t="s">
        <v>0</v>
      </c>
      <c r="L19587">
        <v>0</v>
      </c>
      <c r="M19587">
        <v>0</v>
      </c>
      <c r="N19587" t="str">
        <f t="shared" si="612"/>
        <v>Warning</v>
      </c>
      <c r="O19587" t="str">
        <f t="shared" si="613"/>
        <v>Safe</v>
      </c>
    </row>
    <row r="19588" spans="1:15" x14ac:dyDescent="0.3">
      <c r="A19588" s="1">
        <v>45671.601388888892</v>
      </c>
      <c r="B19588">
        <v>14</v>
      </c>
      <c r="C19588">
        <v>75.28</v>
      </c>
      <c r="D19588">
        <v>92.96</v>
      </c>
      <c r="E19588">
        <v>45.46</v>
      </c>
      <c r="F19588">
        <v>1.0900000000000001</v>
      </c>
      <c r="G19588">
        <v>1.26</v>
      </c>
      <c r="H19588">
        <v>1</v>
      </c>
      <c r="I19588">
        <v>1</v>
      </c>
      <c r="J19588">
        <v>22</v>
      </c>
      <c r="K19588" s="2" t="s">
        <v>0</v>
      </c>
      <c r="L19588">
        <v>1</v>
      </c>
      <c r="M19588">
        <v>1</v>
      </c>
      <c r="N19588" t="str">
        <f t="shared" si="612"/>
        <v>Warning</v>
      </c>
      <c r="O19588" t="str">
        <f t="shared" si="613"/>
        <v>Risk</v>
      </c>
    </row>
    <row r="19589" spans="1:15" x14ac:dyDescent="0.3">
      <c r="A19589" s="1">
        <v>45671.602083333331</v>
      </c>
      <c r="B19589">
        <v>14</v>
      </c>
      <c r="C19589">
        <v>84.57</v>
      </c>
      <c r="D19589">
        <v>47.05</v>
      </c>
      <c r="E19589">
        <v>37.659999999999997</v>
      </c>
      <c r="F19589">
        <v>1.1200000000000001</v>
      </c>
      <c r="G19589">
        <v>4.34</v>
      </c>
      <c r="H19589">
        <v>2</v>
      </c>
      <c r="I19589">
        <v>0</v>
      </c>
      <c r="J19589">
        <v>472</v>
      </c>
      <c r="K19589" s="2" t="s">
        <v>4</v>
      </c>
      <c r="L19589">
        <v>0</v>
      </c>
      <c r="M19589">
        <v>1</v>
      </c>
      <c r="N19589" t="str">
        <f t="shared" si="612"/>
        <v>Failed</v>
      </c>
      <c r="O19589" t="str">
        <f t="shared" si="613"/>
        <v>Safe</v>
      </c>
    </row>
    <row r="19590" spans="1:15" x14ac:dyDescent="0.3">
      <c r="A19590" s="1">
        <v>45671.602777777778</v>
      </c>
      <c r="B19590">
        <v>49</v>
      </c>
      <c r="C19590">
        <v>66.87</v>
      </c>
      <c r="D19590">
        <v>21.76</v>
      </c>
      <c r="E19590">
        <v>42.05</v>
      </c>
      <c r="F19590">
        <v>3.78</v>
      </c>
      <c r="G19590">
        <v>1.1299999999999999</v>
      </c>
      <c r="H19590">
        <v>1</v>
      </c>
      <c r="I19590">
        <v>0</v>
      </c>
      <c r="J19590">
        <v>310</v>
      </c>
      <c r="K19590" s="2" t="s">
        <v>0</v>
      </c>
      <c r="L19590">
        <v>0</v>
      </c>
      <c r="M19590">
        <v>0</v>
      </c>
      <c r="N19590" t="str">
        <f t="shared" si="612"/>
        <v>Warning</v>
      </c>
      <c r="O19590" t="str">
        <f t="shared" si="613"/>
        <v>Safe</v>
      </c>
    </row>
    <row r="19591" spans="1:15" x14ac:dyDescent="0.3">
      <c r="A19591" s="1">
        <v>45671.603472222225</v>
      </c>
      <c r="B19591">
        <v>8</v>
      </c>
      <c r="C19591">
        <v>62.97</v>
      </c>
      <c r="D19591">
        <v>42.57</v>
      </c>
      <c r="E19591">
        <v>45.97</v>
      </c>
      <c r="F19591">
        <v>1.58</v>
      </c>
      <c r="G19591">
        <v>2.78</v>
      </c>
      <c r="H19591">
        <v>1</v>
      </c>
      <c r="I19591">
        <v>0</v>
      </c>
      <c r="J19591">
        <v>44</v>
      </c>
      <c r="K19591" s="2" t="s">
        <v>0</v>
      </c>
      <c r="L19591">
        <v>0</v>
      </c>
      <c r="M19591">
        <v>0</v>
      </c>
      <c r="N19591" t="str">
        <f t="shared" si="612"/>
        <v>Warning</v>
      </c>
      <c r="O19591" t="str">
        <f t="shared" si="613"/>
        <v>Safe</v>
      </c>
    </row>
    <row r="19592" spans="1:15" x14ac:dyDescent="0.3">
      <c r="A19592" s="1">
        <v>45671.604166666664</v>
      </c>
      <c r="B19592">
        <v>8</v>
      </c>
      <c r="C19592">
        <v>76.900000000000006</v>
      </c>
      <c r="D19592">
        <v>57.97</v>
      </c>
      <c r="E19592">
        <v>76.97</v>
      </c>
      <c r="F19592">
        <v>1.93</v>
      </c>
      <c r="G19592">
        <v>2.63</v>
      </c>
      <c r="H19592">
        <v>1</v>
      </c>
      <c r="I19592">
        <v>0</v>
      </c>
      <c r="J19592">
        <v>389</v>
      </c>
      <c r="K19592" s="2" t="s">
        <v>0</v>
      </c>
      <c r="L19592">
        <v>0</v>
      </c>
      <c r="M19592">
        <v>0</v>
      </c>
      <c r="N19592" t="str">
        <f t="shared" si="612"/>
        <v>Warning</v>
      </c>
      <c r="O19592" t="str">
        <f t="shared" si="613"/>
        <v>Safe</v>
      </c>
    </row>
    <row r="19593" spans="1:15" x14ac:dyDescent="0.3">
      <c r="A19593" s="1">
        <v>45671.604861111111</v>
      </c>
      <c r="B19593">
        <v>19</v>
      </c>
      <c r="C19593">
        <v>73.72</v>
      </c>
      <c r="D19593">
        <v>31.15</v>
      </c>
      <c r="E19593">
        <v>51.88</v>
      </c>
      <c r="F19593">
        <v>1.69</v>
      </c>
      <c r="G19593">
        <v>3.56</v>
      </c>
      <c r="H19593">
        <v>1</v>
      </c>
      <c r="I19593">
        <v>0</v>
      </c>
      <c r="J19593">
        <v>477</v>
      </c>
      <c r="K19593" s="2" t="s">
        <v>0</v>
      </c>
      <c r="L19593">
        <v>0</v>
      </c>
      <c r="M19593">
        <v>0</v>
      </c>
      <c r="N19593" t="str">
        <f t="shared" si="612"/>
        <v>Warning</v>
      </c>
      <c r="O19593" t="str">
        <f t="shared" si="613"/>
        <v>Safe</v>
      </c>
    </row>
    <row r="19594" spans="1:15" x14ac:dyDescent="0.3">
      <c r="A19594" s="1">
        <v>45671.605555555558</v>
      </c>
      <c r="B19594">
        <v>32</v>
      </c>
      <c r="C19594">
        <v>70.959999999999994</v>
      </c>
      <c r="D19594">
        <v>38.159999999999997</v>
      </c>
      <c r="E19594">
        <v>58.93</v>
      </c>
      <c r="F19594">
        <v>4.97</v>
      </c>
      <c r="G19594">
        <v>4.21</v>
      </c>
      <c r="H19594">
        <v>2</v>
      </c>
      <c r="I19594">
        <v>0</v>
      </c>
      <c r="J19594">
        <v>88</v>
      </c>
      <c r="K19594" s="2" t="s">
        <v>3</v>
      </c>
      <c r="L19594">
        <v>0</v>
      </c>
      <c r="M19594">
        <v>1</v>
      </c>
      <c r="N19594" t="str">
        <f t="shared" si="612"/>
        <v>Failed</v>
      </c>
      <c r="O19594" t="str">
        <f t="shared" si="613"/>
        <v>Safe</v>
      </c>
    </row>
    <row r="19595" spans="1:15" x14ac:dyDescent="0.3">
      <c r="A19595" s="1">
        <v>45671.606249999997</v>
      </c>
      <c r="B19595">
        <v>31</v>
      </c>
      <c r="C19595">
        <v>84.45</v>
      </c>
      <c r="D19595">
        <v>80.790000000000006</v>
      </c>
      <c r="E19595">
        <v>58.81</v>
      </c>
      <c r="F19595">
        <v>1.22</v>
      </c>
      <c r="G19595">
        <v>4.79</v>
      </c>
      <c r="H19595">
        <v>0</v>
      </c>
      <c r="I19595">
        <v>1</v>
      </c>
      <c r="J19595">
        <v>30</v>
      </c>
      <c r="K19595" s="2" t="s">
        <v>0</v>
      </c>
      <c r="L19595">
        <v>1</v>
      </c>
      <c r="M19595">
        <v>1</v>
      </c>
      <c r="N19595" t="str">
        <f t="shared" si="612"/>
        <v>Normal</v>
      </c>
      <c r="O19595" t="str">
        <f t="shared" si="613"/>
        <v>Risk</v>
      </c>
    </row>
    <row r="19596" spans="1:15" x14ac:dyDescent="0.3">
      <c r="A19596" s="1">
        <v>45671.606944444444</v>
      </c>
      <c r="B19596">
        <v>29</v>
      </c>
      <c r="C19596">
        <v>71.459999999999994</v>
      </c>
      <c r="D19596">
        <v>39.56</v>
      </c>
      <c r="E19596">
        <v>56.8</v>
      </c>
      <c r="F19596">
        <v>4.07</v>
      </c>
      <c r="G19596">
        <v>1.73</v>
      </c>
      <c r="H19596">
        <v>1</v>
      </c>
      <c r="I19596">
        <v>0</v>
      </c>
      <c r="J19596">
        <v>218</v>
      </c>
      <c r="K19596" s="2" t="s">
        <v>0</v>
      </c>
      <c r="L19596">
        <v>0</v>
      </c>
      <c r="M19596">
        <v>0</v>
      </c>
      <c r="N19596" t="str">
        <f t="shared" si="612"/>
        <v>Warning</v>
      </c>
      <c r="O19596" t="str">
        <f t="shared" si="613"/>
        <v>Safe</v>
      </c>
    </row>
    <row r="19597" spans="1:15" x14ac:dyDescent="0.3">
      <c r="A19597" s="1">
        <v>45671.607638888891</v>
      </c>
      <c r="B19597">
        <v>41</v>
      </c>
      <c r="C19597">
        <v>61.07</v>
      </c>
      <c r="D19597">
        <v>81.56</v>
      </c>
      <c r="E19597">
        <v>73.89</v>
      </c>
      <c r="F19597">
        <v>3.76</v>
      </c>
      <c r="G19597">
        <v>0.72</v>
      </c>
      <c r="H19597">
        <v>1</v>
      </c>
      <c r="I19597">
        <v>1</v>
      </c>
      <c r="J19597">
        <v>30</v>
      </c>
      <c r="K19597" s="2" t="s">
        <v>0</v>
      </c>
      <c r="L19597">
        <v>1</v>
      </c>
      <c r="M19597">
        <v>1</v>
      </c>
      <c r="N19597" t="str">
        <f t="shared" si="612"/>
        <v>Warning</v>
      </c>
      <c r="O19597" t="str">
        <f t="shared" si="613"/>
        <v>Risk</v>
      </c>
    </row>
    <row r="19598" spans="1:15" x14ac:dyDescent="0.3">
      <c r="A19598" s="1">
        <v>45671.60833333333</v>
      </c>
      <c r="B19598">
        <v>11</v>
      </c>
      <c r="C19598">
        <v>104.84</v>
      </c>
      <c r="D19598">
        <v>55.44</v>
      </c>
      <c r="E19598">
        <v>46.66</v>
      </c>
      <c r="F19598">
        <v>1.07</v>
      </c>
      <c r="G19598">
        <v>2.35</v>
      </c>
      <c r="H19598">
        <v>1</v>
      </c>
      <c r="I19598">
        <v>1</v>
      </c>
      <c r="J19598">
        <v>32</v>
      </c>
      <c r="K19598" s="2" t="s">
        <v>0</v>
      </c>
      <c r="L19598">
        <v>1</v>
      </c>
      <c r="M19598">
        <v>1</v>
      </c>
      <c r="N19598" t="str">
        <f t="shared" si="612"/>
        <v>Warning</v>
      </c>
      <c r="O19598" t="str">
        <f t="shared" si="613"/>
        <v>Risk</v>
      </c>
    </row>
    <row r="19599" spans="1:15" x14ac:dyDescent="0.3">
      <c r="A19599" s="1">
        <v>45671.609027777777</v>
      </c>
      <c r="B19599">
        <v>45</v>
      </c>
      <c r="C19599">
        <v>67.540000000000006</v>
      </c>
      <c r="D19599">
        <v>34.14</v>
      </c>
      <c r="E19599">
        <v>69.87</v>
      </c>
      <c r="F19599">
        <v>3.53</v>
      </c>
      <c r="G19599">
        <v>4.2</v>
      </c>
      <c r="H19599">
        <v>1</v>
      </c>
      <c r="I19599">
        <v>0</v>
      </c>
      <c r="J19599">
        <v>254</v>
      </c>
      <c r="K19599" s="2" t="s">
        <v>0</v>
      </c>
      <c r="L19599">
        <v>0</v>
      </c>
      <c r="M19599">
        <v>0</v>
      </c>
      <c r="N19599" t="str">
        <f t="shared" si="612"/>
        <v>Warning</v>
      </c>
      <c r="O19599" t="str">
        <f t="shared" si="613"/>
        <v>Safe</v>
      </c>
    </row>
    <row r="19600" spans="1:15" x14ac:dyDescent="0.3">
      <c r="A19600" s="1">
        <v>45671.609722222223</v>
      </c>
      <c r="B19600">
        <v>13</v>
      </c>
      <c r="C19600">
        <v>81.08</v>
      </c>
      <c r="D19600">
        <v>28.01</v>
      </c>
      <c r="E19600">
        <v>39.17</v>
      </c>
      <c r="F19600">
        <v>1.96</v>
      </c>
      <c r="G19600">
        <v>3.91</v>
      </c>
      <c r="H19600">
        <v>2</v>
      </c>
      <c r="I19600">
        <v>0</v>
      </c>
      <c r="J19600">
        <v>35</v>
      </c>
      <c r="K19600" s="2" t="s">
        <v>0</v>
      </c>
      <c r="L19600">
        <v>0</v>
      </c>
      <c r="M19600">
        <v>1</v>
      </c>
      <c r="N19600" t="str">
        <f t="shared" si="612"/>
        <v>Failed</v>
      </c>
      <c r="O19600" t="str">
        <f t="shared" si="613"/>
        <v>Safe</v>
      </c>
    </row>
    <row r="19601" spans="1:15" x14ac:dyDescent="0.3">
      <c r="A19601" s="1">
        <v>45671.61041666667</v>
      </c>
      <c r="B19601">
        <v>27</v>
      </c>
      <c r="C19601">
        <v>73.75</v>
      </c>
      <c r="D19601">
        <v>59.43</v>
      </c>
      <c r="E19601">
        <v>47.41</v>
      </c>
      <c r="F19601">
        <v>3.58</v>
      </c>
      <c r="G19601">
        <v>1.59</v>
      </c>
      <c r="H19601">
        <v>2</v>
      </c>
      <c r="I19601">
        <v>0</v>
      </c>
      <c r="J19601">
        <v>129</v>
      </c>
      <c r="K19601" s="2" t="s">
        <v>0</v>
      </c>
      <c r="L19601">
        <v>0</v>
      </c>
      <c r="M19601">
        <v>1</v>
      </c>
      <c r="N19601" t="str">
        <f t="shared" si="612"/>
        <v>Failed</v>
      </c>
      <c r="O19601" t="str">
        <f t="shared" si="613"/>
        <v>Safe</v>
      </c>
    </row>
    <row r="19602" spans="1:15" x14ac:dyDescent="0.3">
      <c r="A19602" s="1">
        <v>45671.611111111109</v>
      </c>
      <c r="B19602">
        <v>19</v>
      </c>
      <c r="C19602">
        <v>49.93</v>
      </c>
      <c r="D19602">
        <v>53.56</v>
      </c>
      <c r="E19602">
        <v>54.06</v>
      </c>
      <c r="F19602">
        <v>3.75</v>
      </c>
      <c r="G19602">
        <v>1.29</v>
      </c>
      <c r="H19602">
        <v>1</v>
      </c>
      <c r="I19602">
        <v>0</v>
      </c>
      <c r="J19602">
        <v>244</v>
      </c>
      <c r="K19602" s="2" t="s">
        <v>0</v>
      </c>
      <c r="L19602">
        <v>0</v>
      </c>
      <c r="M19602">
        <v>0</v>
      </c>
      <c r="N19602" t="str">
        <f t="shared" si="612"/>
        <v>Warning</v>
      </c>
      <c r="O19602" t="str">
        <f t="shared" si="613"/>
        <v>Safe</v>
      </c>
    </row>
    <row r="19603" spans="1:15" x14ac:dyDescent="0.3">
      <c r="A19603" s="1">
        <v>45671.611805555556</v>
      </c>
      <c r="B19603">
        <v>26</v>
      </c>
      <c r="C19603">
        <v>67.180000000000007</v>
      </c>
      <c r="D19603">
        <v>32.119999999999997</v>
      </c>
      <c r="E19603">
        <v>37.229999999999997</v>
      </c>
      <c r="F19603">
        <v>4.57</v>
      </c>
      <c r="G19603">
        <v>3.95</v>
      </c>
      <c r="H19603">
        <v>1</v>
      </c>
      <c r="I19603">
        <v>0</v>
      </c>
      <c r="J19603">
        <v>254</v>
      </c>
      <c r="K19603" s="2" t="s">
        <v>0</v>
      </c>
      <c r="L19603">
        <v>0</v>
      </c>
      <c r="M19603">
        <v>0</v>
      </c>
      <c r="N19603" t="str">
        <f t="shared" si="612"/>
        <v>Warning</v>
      </c>
      <c r="O19603" t="str">
        <f t="shared" si="613"/>
        <v>Safe</v>
      </c>
    </row>
    <row r="19604" spans="1:15" x14ac:dyDescent="0.3">
      <c r="A19604" s="1">
        <v>45671.612500000003</v>
      </c>
      <c r="B19604">
        <v>37</v>
      </c>
      <c r="C19604">
        <v>72.97</v>
      </c>
      <c r="D19604">
        <v>68.349999999999994</v>
      </c>
      <c r="E19604">
        <v>53.48</v>
      </c>
      <c r="F19604">
        <v>4.59</v>
      </c>
      <c r="G19604">
        <v>4.22</v>
      </c>
      <c r="H19604">
        <v>1</v>
      </c>
      <c r="I19604">
        <v>0</v>
      </c>
      <c r="J19604">
        <v>350</v>
      </c>
      <c r="K19604" s="2" t="s">
        <v>0</v>
      </c>
      <c r="L19604">
        <v>0</v>
      </c>
      <c r="M19604">
        <v>0</v>
      </c>
      <c r="N19604" t="str">
        <f t="shared" si="612"/>
        <v>Warning</v>
      </c>
      <c r="O19604" t="str">
        <f t="shared" si="613"/>
        <v>Safe</v>
      </c>
    </row>
    <row r="19605" spans="1:15" x14ac:dyDescent="0.3">
      <c r="A19605" s="1">
        <v>45671.613194444442</v>
      </c>
      <c r="B19605">
        <v>48</v>
      </c>
      <c r="C19605">
        <v>49.54</v>
      </c>
      <c r="D19605">
        <v>43.77</v>
      </c>
      <c r="E19605">
        <v>79.239999999999995</v>
      </c>
      <c r="F19605">
        <v>1.42</v>
      </c>
      <c r="G19605">
        <v>1.9</v>
      </c>
      <c r="H19605">
        <v>1</v>
      </c>
      <c r="I19605">
        <v>0</v>
      </c>
      <c r="J19605">
        <v>341</v>
      </c>
      <c r="K19605" s="2" t="s">
        <v>0</v>
      </c>
      <c r="L19605">
        <v>0</v>
      </c>
      <c r="M19605">
        <v>0</v>
      </c>
      <c r="N19605" t="str">
        <f t="shared" si="612"/>
        <v>Warning</v>
      </c>
      <c r="O19605" t="str">
        <f t="shared" si="613"/>
        <v>Safe</v>
      </c>
    </row>
    <row r="19606" spans="1:15" x14ac:dyDescent="0.3">
      <c r="A19606" s="1">
        <v>45671.613888888889</v>
      </c>
      <c r="B19606">
        <v>9</v>
      </c>
      <c r="C19606">
        <v>64</v>
      </c>
      <c r="D19606">
        <v>41.41</v>
      </c>
      <c r="E19606">
        <v>66.66</v>
      </c>
      <c r="F19606">
        <v>3.15</v>
      </c>
      <c r="G19606">
        <v>1.78</v>
      </c>
      <c r="H19606">
        <v>0</v>
      </c>
      <c r="I19606">
        <v>0</v>
      </c>
      <c r="J19606">
        <v>163</v>
      </c>
      <c r="K19606" s="2" t="s">
        <v>0</v>
      </c>
      <c r="L19606">
        <v>0</v>
      </c>
      <c r="M19606">
        <v>0</v>
      </c>
      <c r="N19606" t="str">
        <f t="shared" si="612"/>
        <v>Normal</v>
      </c>
      <c r="O19606" t="str">
        <f t="shared" si="613"/>
        <v>Safe</v>
      </c>
    </row>
    <row r="19607" spans="1:15" x14ac:dyDescent="0.3">
      <c r="A19607" s="1">
        <v>45671.614583333336</v>
      </c>
      <c r="B19607">
        <v>28</v>
      </c>
      <c r="C19607">
        <v>68.739999999999995</v>
      </c>
      <c r="D19607">
        <v>36.520000000000003</v>
      </c>
      <c r="E19607">
        <v>65.09</v>
      </c>
      <c r="F19607">
        <v>1.1100000000000001</v>
      </c>
      <c r="G19607">
        <v>3.34</v>
      </c>
      <c r="H19607">
        <v>1</v>
      </c>
      <c r="I19607">
        <v>0</v>
      </c>
      <c r="J19607">
        <v>68</v>
      </c>
      <c r="K19607" s="2" t="s">
        <v>0</v>
      </c>
      <c r="L19607">
        <v>0</v>
      </c>
      <c r="M19607">
        <v>0</v>
      </c>
      <c r="N19607" t="str">
        <f t="shared" si="612"/>
        <v>Warning</v>
      </c>
      <c r="O19607" t="str">
        <f t="shared" si="613"/>
        <v>Safe</v>
      </c>
    </row>
    <row r="19608" spans="1:15" x14ac:dyDescent="0.3">
      <c r="A19608" s="1">
        <v>45671.615277777775</v>
      </c>
      <c r="B19608">
        <v>32</v>
      </c>
      <c r="C19608">
        <v>71.77</v>
      </c>
      <c r="D19608">
        <v>51.71</v>
      </c>
      <c r="E19608">
        <v>47.87</v>
      </c>
      <c r="F19608">
        <v>2.77</v>
      </c>
      <c r="G19608">
        <v>1.54</v>
      </c>
      <c r="H19608">
        <v>1</v>
      </c>
      <c r="I19608">
        <v>0</v>
      </c>
      <c r="J19608">
        <v>306</v>
      </c>
      <c r="K19608" s="2" t="s">
        <v>0</v>
      </c>
      <c r="L19608">
        <v>0</v>
      </c>
      <c r="M19608">
        <v>0</v>
      </c>
      <c r="N19608" t="str">
        <f t="shared" si="612"/>
        <v>Warning</v>
      </c>
      <c r="O19608" t="str">
        <f t="shared" si="613"/>
        <v>Safe</v>
      </c>
    </row>
    <row r="19609" spans="1:15" x14ac:dyDescent="0.3">
      <c r="A19609" s="1">
        <v>45671.615972222222</v>
      </c>
      <c r="B19609">
        <v>3</v>
      </c>
      <c r="C19609">
        <v>87.77</v>
      </c>
      <c r="D19609">
        <v>52.24</v>
      </c>
      <c r="E19609">
        <v>75.489999999999995</v>
      </c>
      <c r="F19609">
        <v>3.86</v>
      </c>
      <c r="G19609">
        <v>0.66</v>
      </c>
      <c r="H19609">
        <v>2</v>
      </c>
      <c r="I19609">
        <v>0</v>
      </c>
      <c r="J19609">
        <v>27</v>
      </c>
      <c r="K19609" s="2" t="s">
        <v>1</v>
      </c>
      <c r="L19609">
        <v>0</v>
      </c>
      <c r="M19609">
        <v>1</v>
      </c>
      <c r="N19609" t="str">
        <f t="shared" si="612"/>
        <v>Failed</v>
      </c>
      <c r="O19609" t="str">
        <f t="shared" si="613"/>
        <v>Safe</v>
      </c>
    </row>
    <row r="19610" spans="1:15" x14ac:dyDescent="0.3">
      <c r="A19610" s="1">
        <v>45671.616666666669</v>
      </c>
      <c r="B19610">
        <v>32</v>
      </c>
      <c r="C19610">
        <v>72.53</v>
      </c>
      <c r="D19610">
        <v>71.36</v>
      </c>
      <c r="E19610">
        <v>33.520000000000003</v>
      </c>
      <c r="F19610">
        <v>2.1800000000000002</v>
      </c>
      <c r="G19610">
        <v>3.21</v>
      </c>
      <c r="H19610">
        <v>1</v>
      </c>
      <c r="I19610">
        <v>0</v>
      </c>
      <c r="J19610">
        <v>308</v>
      </c>
      <c r="K19610" s="2" t="s">
        <v>0</v>
      </c>
      <c r="L19610">
        <v>0</v>
      </c>
      <c r="M19610">
        <v>0</v>
      </c>
      <c r="N19610" t="str">
        <f t="shared" si="612"/>
        <v>Warning</v>
      </c>
      <c r="O19610" t="str">
        <f t="shared" si="613"/>
        <v>Safe</v>
      </c>
    </row>
    <row r="19611" spans="1:15" x14ac:dyDescent="0.3">
      <c r="A19611" s="1">
        <v>45671.617361111108</v>
      </c>
      <c r="B19611">
        <v>5</v>
      </c>
      <c r="C19611">
        <v>69.12</v>
      </c>
      <c r="D19611">
        <v>66.42</v>
      </c>
      <c r="E19611">
        <v>35.96</v>
      </c>
      <c r="F19611">
        <v>1.64</v>
      </c>
      <c r="G19611">
        <v>4.3600000000000003</v>
      </c>
      <c r="H19611">
        <v>1</v>
      </c>
      <c r="I19611">
        <v>0</v>
      </c>
      <c r="J19611">
        <v>234</v>
      </c>
      <c r="K19611" s="2" t="s">
        <v>0</v>
      </c>
      <c r="L19611">
        <v>0</v>
      </c>
      <c r="M19611">
        <v>0</v>
      </c>
      <c r="N19611" t="str">
        <f t="shared" si="612"/>
        <v>Warning</v>
      </c>
      <c r="O19611" t="str">
        <f t="shared" si="613"/>
        <v>Safe</v>
      </c>
    </row>
    <row r="19612" spans="1:15" x14ac:dyDescent="0.3">
      <c r="A19612" s="1">
        <v>45671.618055555555</v>
      </c>
      <c r="B19612">
        <v>8</v>
      </c>
      <c r="C19612">
        <v>83.98</v>
      </c>
      <c r="D19612">
        <v>28.38</v>
      </c>
      <c r="E19612">
        <v>72.540000000000006</v>
      </c>
      <c r="F19612">
        <v>2.4900000000000002</v>
      </c>
      <c r="G19612">
        <v>4.37</v>
      </c>
      <c r="H19612">
        <v>1</v>
      </c>
      <c r="I19612">
        <v>0</v>
      </c>
      <c r="J19612">
        <v>332</v>
      </c>
      <c r="K19612" s="2" t="s">
        <v>0</v>
      </c>
      <c r="L19612">
        <v>0</v>
      </c>
      <c r="M19612">
        <v>0</v>
      </c>
      <c r="N19612" t="str">
        <f t="shared" si="612"/>
        <v>Warning</v>
      </c>
      <c r="O19612" t="str">
        <f t="shared" si="613"/>
        <v>Safe</v>
      </c>
    </row>
    <row r="19613" spans="1:15" x14ac:dyDescent="0.3">
      <c r="A19613" s="1">
        <v>45671.618750000001</v>
      </c>
      <c r="B19613">
        <v>14</v>
      </c>
      <c r="C19613">
        <v>66.430000000000007</v>
      </c>
      <c r="D19613">
        <v>32.99</v>
      </c>
      <c r="E19613">
        <v>41.34</v>
      </c>
      <c r="F19613">
        <v>3.46</v>
      </c>
      <c r="G19613">
        <v>2.86</v>
      </c>
      <c r="H19613">
        <v>1</v>
      </c>
      <c r="I19613">
        <v>0</v>
      </c>
      <c r="J19613">
        <v>218</v>
      </c>
      <c r="K19613" s="2" t="s">
        <v>0</v>
      </c>
      <c r="L19613">
        <v>0</v>
      </c>
      <c r="M19613">
        <v>0</v>
      </c>
      <c r="N19613" t="str">
        <f t="shared" si="612"/>
        <v>Warning</v>
      </c>
      <c r="O19613" t="str">
        <f t="shared" si="613"/>
        <v>Safe</v>
      </c>
    </row>
    <row r="19614" spans="1:15" x14ac:dyDescent="0.3">
      <c r="A19614" s="1">
        <v>45671.619444444441</v>
      </c>
      <c r="B19614">
        <v>3</v>
      </c>
      <c r="C19614">
        <v>92.97</v>
      </c>
      <c r="D19614">
        <v>57.1</v>
      </c>
      <c r="E19614">
        <v>33.33</v>
      </c>
      <c r="F19614">
        <v>4.72</v>
      </c>
      <c r="G19614">
        <v>0.95</v>
      </c>
      <c r="H19614">
        <v>1</v>
      </c>
      <c r="I19614">
        <v>1</v>
      </c>
      <c r="J19614">
        <v>5</v>
      </c>
      <c r="K19614" s="2" t="s">
        <v>0</v>
      </c>
      <c r="L19614">
        <v>1</v>
      </c>
      <c r="M19614">
        <v>1</v>
      </c>
      <c r="N19614" t="str">
        <f t="shared" si="612"/>
        <v>Warning</v>
      </c>
      <c r="O19614" t="str">
        <f t="shared" si="613"/>
        <v>Risk</v>
      </c>
    </row>
    <row r="19615" spans="1:15" x14ac:dyDescent="0.3">
      <c r="A19615" s="1">
        <v>45671.620138888888</v>
      </c>
      <c r="B19615">
        <v>24</v>
      </c>
      <c r="C19615">
        <v>67.55</v>
      </c>
      <c r="D19615">
        <v>26</v>
      </c>
      <c r="E19615">
        <v>36.020000000000003</v>
      </c>
      <c r="F19615">
        <v>4.22</v>
      </c>
      <c r="G19615">
        <v>2.5499999999999998</v>
      </c>
      <c r="H19615">
        <v>1</v>
      </c>
      <c r="I19615">
        <v>0</v>
      </c>
      <c r="J19615">
        <v>166</v>
      </c>
      <c r="K19615" s="2" t="s">
        <v>0</v>
      </c>
      <c r="L19615">
        <v>0</v>
      </c>
      <c r="M19615">
        <v>0</v>
      </c>
      <c r="N19615" t="str">
        <f t="shared" si="612"/>
        <v>Warning</v>
      </c>
      <c r="O19615" t="str">
        <f t="shared" si="613"/>
        <v>Safe</v>
      </c>
    </row>
    <row r="19616" spans="1:15" x14ac:dyDescent="0.3">
      <c r="A19616" s="1">
        <v>45671.620833333334</v>
      </c>
      <c r="B19616">
        <v>13</v>
      </c>
      <c r="C19616">
        <v>71.05</v>
      </c>
      <c r="D19616">
        <v>63.32</v>
      </c>
      <c r="E19616">
        <v>66.95</v>
      </c>
      <c r="F19616">
        <v>3.44</v>
      </c>
      <c r="G19616">
        <v>2.82</v>
      </c>
      <c r="H19616">
        <v>1</v>
      </c>
      <c r="I19616">
        <v>0</v>
      </c>
      <c r="J19616">
        <v>370</v>
      </c>
      <c r="K19616" s="2" t="s">
        <v>0</v>
      </c>
      <c r="L19616">
        <v>0</v>
      </c>
      <c r="M19616">
        <v>0</v>
      </c>
      <c r="N19616" t="str">
        <f t="shared" si="612"/>
        <v>Warning</v>
      </c>
      <c r="O19616" t="str">
        <f t="shared" si="613"/>
        <v>Safe</v>
      </c>
    </row>
    <row r="19617" spans="1:15" x14ac:dyDescent="0.3">
      <c r="A19617" s="1">
        <v>45671.621527777781</v>
      </c>
      <c r="B19617">
        <v>43</v>
      </c>
      <c r="C19617">
        <v>72.61</v>
      </c>
      <c r="D19617">
        <v>45.33</v>
      </c>
      <c r="E19617">
        <v>41.85</v>
      </c>
      <c r="F19617">
        <v>4.54</v>
      </c>
      <c r="G19617">
        <v>3.55</v>
      </c>
      <c r="H19617">
        <v>1</v>
      </c>
      <c r="I19617">
        <v>0</v>
      </c>
      <c r="J19617">
        <v>219</v>
      </c>
      <c r="K19617" s="2" t="s">
        <v>0</v>
      </c>
      <c r="L19617">
        <v>0</v>
      </c>
      <c r="M19617">
        <v>0</v>
      </c>
      <c r="N19617" t="str">
        <f t="shared" si="612"/>
        <v>Warning</v>
      </c>
      <c r="O19617" t="str">
        <f t="shared" si="613"/>
        <v>Safe</v>
      </c>
    </row>
    <row r="19618" spans="1:15" x14ac:dyDescent="0.3">
      <c r="A19618" s="1">
        <v>45671.62222222222</v>
      </c>
      <c r="B19618">
        <v>29</v>
      </c>
      <c r="C19618">
        <v>81.11</v>
      </c>
      <c r="D19618">
        <v>67.260000000000005</v>
      </c>
      <c r="E19618">
        <v>59.56</v>
      </c>
      <c r="F19618">
        <v>1.68</v>
      </c>
      <c r="G19618">
        <v>1.34</v>
      </c>
      <c r="H19618">
        <v>1</v>
      </c>
      <c r="I19618">
        <v>0</v>
      </c>
      <c r="J19618">
        <v>238</v>
      </c>
      <c r="K19618" s="2" t="s">
        <v>0</v>
      </c>
      <c r="L19618">
        <v>0</v>
      </c>
      <c r="M19618">
        <v>0</v>
      </c>
      <c r="N19618" t="str">
        <f t="shared" si="612"/>
        <v>Warning</v>
      </c>
      <c r="O19618" t="str">
        <f t="shared" si="613"/>
        <v>Safe</v>
      </c>
    </row>
    <row r="19619" spans="1:15" x14ac:dyDescent="0.3">
      <c r="A19619" s="1">
        <v>45671.622916666667</v>
      </c>
      <c r="B19619">
        <v>8</v>
      </c>
      <c r="C19619">
        <v>83.69</v>
      </c>
      <c r="D19619">
        <v>73.709999999999994</v>
      </c>
      <c r="E19619">
        <v>35.04</v>
      </c>
      <c r="F19619">
        <v>4.63</v>
      </c>
      <c r="G19619">
        <v>3.2</v>
      </c>
      <c r="H19619">
        <v>1</v>
      </c>
      <c r="I19619">
        <v>0</v>
      </c>
      <c r="J19619">
        <v>91</v>
      </c>
      <c r="K19619" s="2" t="s">
        <v>0</v>
      </c>
      <c r="L19619">
        <v>0</v>
      </c>
      <c r="M19619">
        <v>0</v>
      </c>
      <c r="N19619" t="str">
        <f t="shared" si="612"/>
        <v>Warning</v>
      </c>
      <c r="O19619" t="str">
        <f t="shared" si="613"/>
        <v>Safe</v>
      </c>
    </row>
    <row r="19620" spans="1:15" x14ac:dyDescent="0.3">
      <c r="A19620" s="1">
        <v>45671.623611111114</v>
      </c>
      <c r="B19620">
        <v>42</v>
      </c>
      <c r="C19620">
        <v>78.17</v>
      </c>
      <c r="D19620">
        <v>48.71</v>
      </c>
      <c r="E19620">
        <v>53.9</v>
      </c>
      <c r="F19620">
        <v>1.39</v>
      </c>
      <c r="G19620">
        <v>2.0299999999999998</v>
      </c>
      <c r="H19620">
        <v>2</v>
      </c>
      <c r="I19620">
        <v>0</v>
      </c>
      <c r="J19620">
        <v>62</v>
      </c>
      <c r="K19620" s="2" t="s">
        <v>2</v>
      </c>
      <c r="L19620">
        <v>0</v>
      </c>
      <c r="M19620">
        <v>1</v>
      </c>
      <c r="N19620" t="str">
        <f t="shared" si="612"/>
        <v>Failed</v>
      </c>
      <c r="O19620" t="str">
        <f t="shared" si="613"/>
        <v>Safe</v>
      </c>
    </row>
    <row r="19621" spans="1:15" x14ac:dyDescent="0.3">
      <c r="A19621" s="1">
        <v>45671.624305555553</v>
      </c>
      <c r="B19621">
        <v>31</v>
      </c>
      <c r="C19621">
        <v>69.64</v>
      </c>
      <c r="D19621">
        <v>81.78</v>
      </c>
      <c r="E19621">
        <v>37.31</v>
      </c>
      <c r="F19621">
        <v>2.2400000000000002</v>
      </c>
      <c r="G19621">
        <v>1.42</v>
      </c>
      <c r="H19621">
        <v>0</v>
      </c>
      <c r="I19621">
        <v>1</v>
      </c>
      <c r="J19621">
        <v>29</v>
      </c>
      <c r="K19621" s="2" t="s">
        <v>0</v>
      </c>
      <c r="L19621">
        <v>1</v>
      </c>
      <c r="M19621">
        <v>1</v>
      </c>
      <c r="N19621" t="str">
        <f t="shared" si="612"/>
        <v>Normal</v>
      </c>
      <c r="O19621" t="str">
        <f t="shared" si="613"/>
        <v>Risk</v>
      </c>
    </row>
    <row r="19622" spans="1:15" x14ac:dyDescent="0.3">
      <c r="A19622" s="1">
        <v>45671.625</v>
      </c>
      <c r="B19622">
        <v>26</v>
      </c>
      <c r="C19622">
        <v>63.22</v>
      </c>
      <c r="D19622">
        <v>33.14</v>
      </c>
      <c r="E19622">
        <v>67</v>
      </c>
      <c r="F19622">
        <v>1.87</v>
      </c>
      <c r="G19622">
        <v>4.09</v>
      </c>
      <c r="H19622">
        <v>1</v>
      </c>
      <c r="I19622">
        <v>0</v>
      </c>
      <c r="J19622">
        <v>261</v>
      </c>
      <c r="K19622" s="2" t="s">
        <v>0</v>
      </c>
      <c r="L19622">
        <v>0</v>
      </c>
      <c r="M19622">
        <v>0</v>
      </c>
      <c r="N19622" t="str">
        <f t="shared" si="612"/>
        <v>Warning</v>
      </c>
      <c r="O19622" t="str">
        <f t="shared" si="613"/>
        <v>Safe</v>
      </c>
    </row>
    <row r="19623" spans="1:15" x14ac:dyDescent="0.3">
      <c r="A19623" s="1">
        <v>45671.625694444447</v>
      </c>
      <c r="B19623">
        <v>18</v>
      </c>
      <c r="C19623">
        <v>78.5</v>
      </c>
      <c r="D19623">
        <v>53.02</v>
      </c>
      <c r="E19623">
        <v>30.82</v>
      </c>
      <c r="F19623">
        <v>4.12</v>
      </c>
      <c r="G19623">
        <v>2.04</v>
      </c>
      <c r="H19623">
        <v>1</v>
      </c>
      <c r="I19623">
        <v>0</v>
      </c>
      <c r="J19623">
        <v>222</v>
      </c>
      <c r="K19623" s="2" t="s">
        <v>0</v>
      </c>
      <c r="L19623">
        <v>0</v>
      </c>
      <c r="M19623">
        <v>0</v>
      </c>
      <c r="N19623" t="str">
        <f t="shared" si="612"/>
        <v>Warning</v>
      </c>
      <c r="O19623" t="str">
        <f t="shared" si="613"/>
        <v>Safe</v>
      </c>
    </row>
    <row r="19624" spans="1:15" x14ac:dyDescent="0.3">
      <c r="A19624" s="1">
        <v>45671.626388888886</v>
      </c>
      <c r="B19624">
        <v>18</v>
      </c>
      <c r="C19624">
        <v>80.42</v>
      </c>
      <c r="D19624">
        <v>59.97</v>
      </c>
      <c r="E19624">
        <v>78.180000000000007</v>
      </c>
      <c r="F19624">
        <v>4.8600000000000003</v>
      </c>
      <c r="G19624">
        <v>4.2</v>
      </c>
      <c r="H19624">
        <v>1</v>
      </c>
      <c r="I19624">
        <v>0</v>
      </c>
      <c r="J19624">
        <v>255</v>
      </c>
      <c r="K19624" s="2" t="s">
        <v>0</v>
      </c>
      <c r="L19624">
        <v>0</v>
      </c>
      <c r="M19624">
        <v>0</v>
      </c>
      <c r="N19624" t="str">
        <f t="shared" si="612"/>
        <v>Warning</v>
      </c>
      <c r="O19624" t="str">
        <f t="shared" si="613"/>
        <v>Safe</v>
      </c>
    </row>
    <row r="19625" spans="1:15" x14ac:dyDescent="0.3">
      <c r="A19625" s="1">
        <v>45671.627083333333</v>
      </c>
      <c r="B19625">
        <v>7</v>
      </c>
      <c r="C19625">
        <v>83.87</v>
      </c>
      <c r="D19625">
        <v>43.27</v>
      </c>
      <c r="E19625">
        <v>71.08</v>
      </c>
      <c r="F19625">
        <v>4.45</v>
      </c>
      <c r="G19625">
        <v>1.1100000000000001</v>
      </c>
      <c r="H19625">
        <v>1</v>
      </c>
      <c r="I19625">
        <v>0</v>
      </c>
      <c r="J19625">
        <v>190</v>
      </c>
      <c r="K19625" s="2" t="s">
        <v>0</v>
      </c>
      <c r="L19625">
        <v>0</v>
      </c>
      <c r="M19625">
        <v>0</v>
      </c>
      <c r="N19625" t="str">
        <f t="shared" si="612"/>
        <v>Warning</v>
      </c>
      <c r="O19625" t="str">
        <f t="shared" si="613"/>
        <v>Safe</v>
      </c>
    </row>
    <row r="19626" spans="1:15" x14ac:dyDescent="0.3">
      <c r="A19626" s="1">
        <v>45671.62777777778</v>
      </c>
      <c r="B19626">
        <v>48</v>
      </c>
      <c r="C19626">
        <v>61.71</v>
      </c>
      <c r="D19626">
        <v>29.98</v>
      </c>
      <c r="E19626">
        <v>78.83</v>
      </c>
      <c r="F19626">
        <v>1.99</v>
      </c>
      <c r="G19626">
        <v>4.1399999999999997</v>
      </c>
      <c r="H19626">
        <v>1</v>
      </c>
      <c r="I19626">
        <v>0</v>
      </c>
      <c r="J19626">
        <v>16</v>
      </c>
      <c r="K19626" s="2" t="s">
        <v>0</v>
      </c>
      <c r="L19626">
        <v>0</v>
      </c>
      <c r="M19626">
        <v>1</v>
      </c>
      <c r="N19626" t="str">
        <f t="shared" si="612"/>
        <v>Warning</v>
      </c>
      <c r="O19626" t="str">
        <f t="shared" si="613"/>
        <v>Safe</v>
      </c>
    </row>
    <row r="19627" spans="1:15" x14ac:dyDescent="0.3">
      <c r="A19627" s="1">
        <v>45671.628472222219</v>
      </c>
      <c r="B19627">
        <v>38</v>
      </c>
      <c r="C19627">
        <v>75.28</v>
      </c>
      <c r="D19627">
        <v>72.680000000000007</v>
      </c>
      <c r="E19627">
        <v>42.76</v>
      </c>
      <c r="F19627">
        <v>1.56</v>
      </c>
      <c r="G19627">
        <v>3.13</v>
      </c>
      <c r="H19627">
        <v>1</v>
      </c>
      <c r="I19627">
        <v>0</v>
      </c>
      <c r="J19627">
        <v>227</v>
      </c>
      <c r="K19627" s="2" t="s">
        <v>0</v>
      </c>
      <c r="L19627">
        <v>0</v>
      </c>
      <c r="M19627">
        <v>0</v>
      </c>
      <c r="N19627" t="str">
        <f t="shared" si="612"/>
        <v>Warning</v>
      </c>
      <c r="O19627" t="str">
        <f t="shared" si="613"/>
        <v>Safe</v>
      </c>
    </row>
    <row r="19628" spans="1:15" x14ac:dyDescent="0.3">
      <c r="A19628" s="1">
        <v>45671.629166666666</v>
      </c>
      <c r="B19628">
        <v>48</v>
      </c>
      <c r="C19628">
        <v>62.65</v>
      </c>
      <c r="D19628">
        <v>28.96</v>
      </c>
      <c r="E19628">
        <v>44.74</v>
      </c>
      <c r="F19628">
        <v>3.14</v>
      </c>
      <c r="G19628">
        <v>2.96</v>
      </c>
      <c r="H19628">
        <v>1</v>
      </c>
      <c r="I19628">
        <v>0</v>
      </c>
      <c r="J19628">
        <v>494</v>
      </c>
      <c r="K19628" s="2" t="s">
        <v>0</v>
      </c>
      <c r="L19628">
        <v>0</v>
      </c>
      <c r="M19628">
        <v>0</v>
      </c>
      <c r="N19628" t="str">
        <f t="shared" si="612"/>
        <v>Warning</v>
      </c>
      <c r="O19628" t="str">
        <f t="shared" si="613"/>
        <v>Safe</v>
      </c>
    </row>
    <row r="19629" spans="1:15" x14ac:dyDescent="0.3">
      <c r="A19629" s="1">
        <v>45671.629861111112</v>
      </c>
      <c r="B19629">
        <v>16</v>
      </c>
      <c r="C19629">
        <v>76.47</v>
      </c>
      <c r="D19629">
        <v>53.49</v>
      </c>
      <c r="E19629">
        <v>75.97</v>
      </c>
      <c r="F19629">
        <v>1.62</v>
      </c>
      <c r="G19629">
        <v>2.8</v>
      </c>
      <c r="H19629">
        <v>1</v>
      </c>
      <c r="I19629">
        <v>0</v>
      </c>
      <c r="J19629">
        <v>394</v>
      </c>
      <c r="K19629" s="2" t="s">
        <v>0</v>
      </c>
      <c r="L19629">
        <v>0</v>
      </c>
      <c r="M19629">
        <v>0</v>
      </c>
      <c r="N19629" t="str">
        <f t="shared" si="612"/>
        <v>Warning</v>
      </c>
      <c r="O19629" t="str">
        <f t="shared" si="613"/>
        <v>Safe</v>
      </c>
    </row>
    <row r="19630" spans="1:15" x14ac:dyDescent="0.3">
      <c r="A19630" s="1">
        <v>45671.630555555559</v>
      </c>
      <c r="B19630">
        <v>33</v>
      </c>
      <c r="C19630">
        <v>69.3</v>
      </c>
      <c r="D19630">
        <v>43.83</v>
      </c>
      <c r="E19630">
        <v>79.89</v>
      </c>
      <c r="F19630">
        <v>2.39</v>
      </c>
      <c r="G19630">
        <v>3.34</v>
      </c>
      <c r="H19630">
        <v>1</v>
      </c>
      <c r="I19630">
        <v>0</v>
      </c>
      <c r="J19630">
        <v>340</v>
      </c>
      <c r="K19630" s="2" t="s">
        <v>0</v>
      </c>
      <c r="L19630">
        <v>0</v>
      </c>
      <c r="M19630">
        <v>0</v>
      </c>
      <c r="N19630" t="str">
        <f t="shared" si="612"/>
        <v>Warning</v>
      </c>
      <c r="O19630" t="str">
        <f t="shared" si="613"/>
        <v>Safe</v>
      </c>
    </row>
    <row r="19631" spans="1:15" x14ac:dyDescent="0.3">
      <c r="A19631" s="1">
        <v>45671.631249999999</v>
      </c>
      <c r="B19631">
        <v>3</v>
      </c>
      <c r="C19631">
        <v>68.040000000000006</v>
      </c>
      <c r="D19631">
        <v>34.14</v>
      </c>
      <c r="E19631">
        <v>70.180000000000007</v>
      </c>
      <c r="F19631">
        <v>3.54</v>
      </c>
      <c r="G19631">
        <v>1.22</v>
      </c>
      <c r="H19631">
        <v>1</v>
      </c>
      <c r="I19631">
        <v>0</v>
      </c>
      <c r="J19631">
        <v>62</v>
      </c>
      <c r="K19631" s="2" t="s">
        <v>0</v>
      </c>
      <c r="L19631">
        <v>0</v>
      </c>
      <c r="M19631">
        <v>0</v>
      </c>
      <c r="N19631" t="str">
        <f t="shared" si="612"/>
        <v>Warning</v>
      </c>
      <c r="O19631" t="str">
        <f t="shared" si="613"/>
        <v>Safe</v>
      </c>
    </row>
    <row r="19632" spans="1:15" x14ac:dyDescent="0.3">
      <c r="A19632" s="1">
        <v>45671.631944444445</v>
      </c>
      <c r="B19632">
        <v>38</v>
      </c>
      <c r="C19632">
        <v>88.1</v>
      </c>
      <c r="D19632">
        <v>56.29</v>
      </c>
      <c r="E19632">
        <v>69.430000000000007</v>
      </c>
      <c r="F19632">
        <v>1.06</v>
      </c>
      <c r="G19632">
        <v>2.17</v>
      </c>
      <c r="H19632">
        <v>1</v>
      </c>
      <c r="I19632">
        <v>0</v>
      </c>
      <c r="J19632">
        <v>337</v>
      </c>
      <c r="K19632" s="2" t="s">
        <v>0</v>
      </c>
      <c r="L19632">
        <v>0</v>
      </c>
      <c r="M19632">
        <v>0</v>
      </c>
      <c r="N19632" t="str">
        <f t="shared" si="612"/>
        <v>Warning</v>
      </c>
      <c r="O19632" t="str">
        <f t="shared" si="613"/>
        <v>Safe</v>
      </c>
    </row>
    <row r="19633" spans="1:15" x14ac:dyDescent="0.3">
      <c r="A19633" s="1">
        <v>45671.632638888892</v>
      </c>
      <c r="B19633">
        <v>4</v>
      </c>
      <c r="C19633">
        <v>86.27</v>
      </c>
      <c r="D19633">
        <v>64.8</v>
      </c>
      <c r="E19633">
        <v>66.8</v>
      </c>
      <c r="F19633">
        <v>3.1</v>
      </c>
      <c r="G19633">
        <v>3.21</v>
      </c>
      <c r="H19633">
        <v>1</v>
      </c>
      <c r="I19633">
        <v>0</v>
      </c>
      <c r="J19633">
        <v>32</v>
      </c>
      <c r="K19633" s="2" t="s">
        <v>0</v>
      </c>
      <c r="L19633">
        <v>0</v>
      </c>
      <c r="M19633">
        <v>0</v>
      </c>
      <c r="N19633" t="str">
        <f t="shared" si="612"/>
        <v>Warning</v>
      </c>
      <c r="O19633" t="str">
        <f t="shared" si="613"/>
        <v>Safe</v>
      </c>
    </row>
    <row r="19634" spans="1:15" x14ac:dyDescent="0.3">
      <c r="A19634" s="1">
        <v>45671.633333333331</v>
      </c>
      <c r="B19634">
        <v>36</v>
      </c>
      <c r="C19634">
        <v>77.09</v>
      </c>
      <c r="D19634">
        <v>70.72</v>
      </c>
      <c r="E19634">
        <v>69.040000000000006</v>
      </c>
      <c r="F19634">
        <v>3.84</v>
      </c>
      <c r="G19634">
        <v>4.05</v>
      </c>
      <c r="H19634">
        <v>2</v>
      </c>
      <c r="I19634">
        <v>0</v>
      </c>
      <c r="J19634">
        <v>70</v>
      </c>
      <c r="K19634" s="2" t="s">
        <v>3</v>
      </c>
      <c r="L19634">
        <v>0</v>
      </c>
      <c r="M19634">
        <v>1</v>
      </c>
      <c r="N19634" t="str">
        <f t="shared" si="612"/>
        <v>Failed</v>
      </c>
      <c r="O19634" t="str">
        <f t="shared" si="613"/>
        <v>Safe</v>
      </c>
    </row>
    <row r="19635" spans="1:15" x14ac:dyDescent="0.3">
      <c r="A19635" s="1">
        <v>45671.634027777778</v>
      </c>
      <c r="B19635">
        <v>4</v>
      </c>
      <c r="C19635">
        <v>69.08</v>
      </c>
      <c r="D19635">
        <v>55.13</v>
      </c>
      <c r="E19635">
        <v>45.62</v>
      </c>
      <c r="F19635">
        <v>1.66</v>
      </c>
      <c r="G19635">
        <v>2.4500000000000002</v>
      </c>
      <c r="H19635">
        <v>1</v>
      </c>
      <c r="I19635">
        <v>0</v>
      </c>
      <c r="J19635">
        <v>315</v>
      </c>
      <c r="K19635" s="2" t="s">
        <v>0</v>
      </c>
      <c r="L19635">
        <v>0</v>
      </c>
      <c r="M19635">
        <v>0</v>
      </c>
      <c r="N19635" t="str">
        <f t="shared" si="612"/>
        <v>Warning</v>
      </c>
      <c r="O19635" t="str">
        <f t="shared" si="613"/>
        <v>Safe</v>
      </c>
    </row>
    <row r="19636" spans="1:15" x14ac:dyDescent="0.3">
      <c r="A19636" s="1">
        <v>45671.634722222225</v>
      </c>
      <c r="B19636">
        <v>42</v>
      </c>
      <c r="C19636">
        <v>82.26</v>
      </c>
      <c r="D19636">
        <v>82.36</v>
      </c>
      <c r="E19636">
        <v>61.96</v>
      </c>
      <c r="F19636">
        <v>2.0499999999999998</v>
      </c>
      <c r="G19636">
        <v>2.86</v>
      </c>
      <c r="H19636">
        <v>1</v>
      </c>
      <c r="I19636">
        <v>1</v>
      </c>
      <c r="J19636">
        <v>22</v>
      </c>
      <c r="K19636" s="2" t="s">
        <v>0</v>
      </c>
      <c r="L19636">
        <v>1</v>
      </c>
      <c r="M19636">
        <v>1</v>
      </c>
      <c r="N19636" t="str">
        <f t="shared" si="612"/>
        <v>Warning</v>
      </c>
      <c r="O19636" t="str">
        <f t="shared" si="613"/>
        <v>Risk</v>
      </c>
    </row>
    <row r="19637" spans="1:15" x14ac:dyDescent="0.3">
      <c r="A19637" s="1">
        <v>45671.635416666664</v>
      </c>
      <c r="B19637">
        <v>9</v>
      </c>
      <c r="C19637">
        <v>84.01</v>
      </c>
      <c r="D19637">
        <v>71.599999999999994</v>
      </c>
      <c r="E19637">
        <v>74.489999999999995</v>
      </c>
      <c r="F19637">
        <v>2.8</v>
      </c>
      <c r="G19637">
        <v>4.47</v>
      </c>
      <c r="H19637">
        <v>1</v>
      </c>
      <c r="I19637">
        <v>0</v>
      </c>
      <c r="J19637">
        <v>253</v>
      </c>
      <c r="K19637" s="2" t="s">
        <v>0</v>
      </c>
      <c r="L19637">
        <v>0</v>
      </c>
      <c r="M19637">
        <v>0</v>
      </c>
      <c r="N19637" t="str">
        <f t="shared" si="612"/>
        <v>Warning</v>
      </c>
      <c r="O19637" t="str">
        <f t="shared" si="613"/>
        <v>Safe</v>
      </c>
    </row>
    <row r="19638" spans="1:15" x14ac:dyDescent="0.3">
      <c r="A19638" s="1">
        <v>45671.636111111111</v>
      </c>
      <c r="B19638">
        <v>40</v>
      </c>
      <c r="C19638">
        <v>74.81</v>
      </c>
      <c r="D19638">
        <v>59.66</v>
      </c>
      <c r="E19638">
        <v>38.14</v>
      </c>
      <c r="F19638">
        <v>2.54</v>
      </c>
      <c r="G19638">
        <v>0.99</v>
      </c>
      <c r="H19638">
        <v>1</v>
      </c>
      <c r="I19638">
        <v>0</v>
      </c>
      <c r="J19638">
        <v>170</v>
      </c>
      <c r="K19638" s="2" t="s">
        <v>0</v>
      </c>
      <c r="L19638">
        <v>0</v>
      </c>
      <c r="M19638">
        <v>0</v>
      </c>
      <c r="N19638" t="str">
        <f t="shared" si="612"/>
        <v>Warning</v>
      </c>
      <c r="O19638" t="str">
        <f t="shared" si="613"/>
        <v>Safe</v>
      </c>
    </row>
    <row r="19639" spans="1:15" x14ac:dyDescent="0.3">
      <c r="A19639" s="1">
        <v>45671.636805555558</v>
      </c>
      <c r="B19639">
        <v>17</v>
      </c>
      <c r="C19639">
        <v>83.09</v>
      </c>
      <c r="D19639">
        <v>46.85</v>
      </c>
      <c r="E19639">
        <v>68.27</v>
      </c>
      <c r="F19639">
        <v>3.47</v>
      </c>
      <c r="G19639">
        <v>4.4800000000000004</v>
      </c>
      <c r="H19639">
        <v>1</v>
      </c>
      <c r="I19639">
        <v>0</v>
      </c>
      <c r="J19639">
        <v>248</v>
      </c>
      <c r="K19639" s="2" t="s">
        <v>0</v>
      </c>
      <c r="L19639">
        <v>0</v>
      </c>
      <c r="M19639">
        <v>0</v>
      </c>
      <c r="N19639" t="str">
        <f t="shared" si="612"/>
        <v>Warning</v>
      </c>
      <c r="O19639" t="str">
        <f t="shared" si="613"/>
        <v>Safe</v>
      </c>
    </row>
    <row r="19640" spans="1:15" x14ac:dyDescent="0.3">
      <c r="A19640" s="1">
        <v>45671.637499999997</v>
      </c>
      <c r="B19640">
        <v>17</v>
      </c>
      <c r="C19640">
        <v>75.13</v>
      </c>
      <c r="D19640">
        <v>71.28</v>
      </c>
      <c r="E19640">
        <v>71.319999999999993</v>
      </c>
      <c r="F19640">
        <v>2.69</v>
      </c>
      <c r="G19640">
        <v>0.6</v>
      </c>
      <c r="H19640">
        <v>1</v>
      </c>
      <c r="I19640">
        <v>0</v>
      </c>
      <c r="J19640">
        <v>284</v>
      </c>
      <c r="K19640" s="2" t="s">
        <v>0</v>
      </c>
      <c r="L19640">
        <v>0</v>
      </c>
      <c r="M19640">
        <v>0</v>
      </c>
      <c r="N19640" t="str">
        <f t="shared" si="612"/>
        <v>Warning</v>
      </c>
      <c r="O19640" t="str">
        <f t="shared" si="613"/>
        <v>Safe</v>
      </c>
    </row>
    <row r="19641" spans="1:15" x14ac:dyDescent="0.3">
      <c r="A19641" s="1">
        <v>45671.638194444444</v>
      </c>
      <c r="B19641">
        <v>33</v>
      </c>
      <c r="C19641">
        <v>69.650000000000006</v>
      </c>
      <c r="D19641">
        <v>81.22</v>
      </c>
      <c r="E19641">
        <v>59.9</v>
      </c>
      <c r="F19641">
        <v>1.77</v>
      </c>
      <c r="G19641">
        <v>2.57</v>
      </c>
      <c r="H19641">
        <v>2</v>
      </c>
      <c r="I19641">
        <v>1</v>
      </c>
      <c r="J19641">
        <v>4</v>
      </c>
      <c r="K19641" s="2" t="s">
        <v>4</v>
      </c>
      <c r="L19641">
        <v>1</v>
      </c>
      <c r="M19641">
        <v>1</v>
      </c>
      <c r="N19641" t="str">
        <f t="shared" si="612"/>
        <v>Failed</v>
      </c>
      <c r="O19641" t="str">
        <f t="shared" si="613"/>
        <v>Risk</v>
      </c>
    </row>
    <row r="19642" spans="1:15" x14ac:dyDescent="0.3">
      <c r="A19642" s="1">
        <v>45671.638888888891</v>
      </c>
      <c r="B19642">
        <v>20</v>
      </c>
      <c r="C19642">
        <v>77.989999999999995</v>
      </c>
      <c r="D19642">
        <v>28.91</v>
      </c>
      <c r="E19642">
        <v>77.5</v>
      </c>
      <c r="F19642">
        <v>4.6100000000000003</v>
      </c>
      <c r="G19642">
        <v>2.1</v>
      </c>
      <c r="H19642">
        <v>1</v>
      </c>
      <c r="I19642">
        <v>0</v>
      </c>
      <c r="J19642">
        <v>157</v>
      </c>
      <c r="K19642" s="2" t="s">
        <v>0</v>
      </c>
      <c r="L19642">
        <v>0</v>
      </c>
      <c r="M19642">
        <v>0</v>
      </c>
      <c r="N19642" t="str">
        <f t="shared" si="612"/>
        <v>Warning</v>
      </c>
      <c r="O19642" t="str">
        <f t="shared" si="613"/>
        <v>Safe</v>
      </c>
    </row>
    <row r="19643" spans="1:15" x14ac:dyDescent="0.3">
      <c r="A19643" s="1">
        <v>45671.63958333333</v>
      </c>
      <c r="B19643">
        <v>14</v>
      </c>
      <c r="C19643">
        <v>63.84</v>
      </c>
      <c r="D19643">
        <v>57.59</v>
      </c>
      <c r="E19643">
        <v>52.27</v>
      </c>
      <c r="F19643">
        <v>1.92</v>
      </c>
      <c r="G19643">
        <v>1.2</v>
      </c>
      <c r="H19643">
        <v>1</v>
      </c>
      <c r="I19643">
        <v>0</v>
      </c>
      <c r="J19643">
        <v>469</v>
      </c>
      <c r="K19643" s="2" t="s">
        <v>0</v>
      </c>
      <c r="L19643">
        <v>0</v>
      </c>
      <c r="M19643">
        <v>0</v>
      </c>
      <c r="N19643" t="str">
        <f t="shared" si="612"/>
        <v>Warning</v>
      </c>
      <c r="O19643" t="str">
        <f t="shared" si="613"/>
        <v>Safe</v>
      </c>
    </row>
    <row r="19644" spans="1:15" x14ac:dyDescent="0.3">
      <c r="A19644" s="1">
        <v>45671.640277777777</v>
      </c>
      <c r="B19644">
        <v>22</v>
      </c>
      <c r="C19644">
        <v>65.39</v>
      </c>
      <c r="D19644">
        <v>35.79</v>
      </c>
      <c r="E19644">
        <v>30.8</v>
      </c>
      <c r="F19644">
        <v>4.63</v>
      </c>
      <c r="G19644">
        <v>0.77</v>
      </c>
      <c r="H19644">
        <v>1</v>
      </c>
      <c r="I19644">
        <v>0</v>
      </c>
      <c r="J19644">
        <v>288</v>
      </c>
      <c r="K19644" s="2" t="s">
        <v>0</v>
      </c>
      <c r="L19644">
        <v>0</v>
      </c>
      <c r="M19644">
        <v>0</v>
      </c>
      <c r="N19644" t="str">
        <f t="shared" si="612"/>
        <v>Warning</v>
      </c>
      <c r="O19644" t="str">
        <f t="shared" si="613"/>
        <v>Safe</v>
      </c>
    </row>
    <row r="19645" spans="1:15" x14ac:dyDescent="0.3">
      <c r="A19645" s="1">
        <v>45671.640972222223</v>
      </c>
      <c r="B19645">
        <v>27</v>
      </c>
      <c r="C19645">
        <v>58.86</v>
      </c>
      <c r="D19645">
        <v>57.64</v>
      </c>
      <c r="E19645">
        <v>50.21</v>
      </c>
      <c r="F19645">
        <v>3.1</v>
      </c>
      <c r="G19645">
        <v>3.66</v>
      </c>
      <c r="H19645">
        <v>1</v>
      </c>
      <c r="I19645">
        <v>0</v>
      </c>
      <c r="J19645">
        <v>431</v>
      </c>
      <c r="K19645" s="2" t="s">
        <v>0</v>
      </c>
      <c r="L19645">
        <v>0</v>
      </c>
      <c r="M19645">
        <v>0</v>
      </c>
      <c r="N19645" t="str">
        <f t="shared" si="612"/>
        <v>Warning</v>
      </c>
      <c r="O19645" t="str">
        <f t="shared" si="613"/>
        <v>Safe</v>
      </c>
    </row>
    <row r="19646" spans="1:15" x14ac:dyDescent="0.3">
      <c r="A19646" s="1">
        <v>45671.64166666667</v>
      </c>
      <c r="B19646">
        <v>43</v>
      </c>
      <c r="C19646">
        <v>90.28</v>
      </c>
      <c r="D19646">
        <v>46.06</v>
      </c>
      <c r="E19646">
        <v>76.290000000000006</v>
      </c>
      <c r="F19646">
        <v>2.3199999999999998</v>
      </c>
      <c r="G19646">
        <v>2.7</v>
      </c>
      <c r="H19646">
        <v>1</v>
      </c>
      <c r="I19646">
        <v>1</v>
      </c>
      <c r="J19646">
        <v>44</v>
      </c>
      <c r="K19646" s="2" t="s">
        <v>0</v>
      </c>
      <c r="L19646">
        <v>1</v>
      </c>
      <c r="M19646">
        <v>1</v>
      </c>
      <c r="N19646" t="str">
        <f t="shared" si="612"/>
        <v>Warning</v>
      </c>
      <c r="O19646" t="str">
        <f t="shared" si="613"/>
        <v>Risk</v>
      </c>
    </row>
    <row r="19647" spans="1:15" x14ac:dyDescent="0.3">
      <c r="A19647" s="1">
        <v>45671.642361111109</v>
      </c>
      <c r="B19647">
        <v>3</v>
      </c>
      <c r="C19647">
        <v>69.69</v>
      </c>
      <c r="D19647">
        <v>35.74</v>
      </c>
      <c r="E19647">
        <v>71.86</v>
      </c>
      <c r="F19647">
        <v>4.75</v>
      </c>
      <c r="G19647">
        <v>3.32</v>
      </c>
      <c r="H19647">
        <v>1</v>
      </c>
      <c r="I19647">
        <v>0</v>
      </c>
      <c r="J19647">
        <v>197</v>
      </c>
      <c r="K19647" s="2" t="s">
        <v>0</v>
      </c>
      <c r="L19647">
        <v>0</v>
      </c>
      <c r="M19647">
        <v>0</v>
      </c>
      <c r="N19647" t="str">
        <f t="shared" si="612"/>
        <v>Warning</v>
      </c>
      <c r="O19647" t="str">
        <f t="shared" si="613"/>
        <v>Safe</v>
      </c>
    </row>
    <row r="19648" spans="1:15" x14ac:dyDescent="0.3">
      <c r="A19648" s="1">
        <v>45671.643055555556</v>
      </c>
      <c r="B19648">
        <v>24</v>
      </c>
      <c r="C19648">
        <v>88.14</v>
      </c>
      <c r="D19648">
        <v>68.319999999999993</v>
      </c>
      <c r="E19648">
        <v>61.4</v>
      </c>
      <c r="F19648">
        <v>3.57</v>
      </c>
      <c r="G19648">
        <v>4.25</v>
      </c>
      <c r="H19648">
        <v>0</v>
      </c>
      <c r="I19648">
        <v>0</v>
      </c>
      <c r="J19648">
        <v>126</v>
      </c>
      <c r="K19648" s="2" t="s">
        <v>0</v>
      </c>
      <c r="L19648">
        <v>0</v>
      </c>
      <c r="M19648">
        <v>0</v>
      </c>
      <c r="N19648" t="str">
        <f t="shared" si="612"/>
        <v>Normal</v>
      </c>
      <c r="O19648" t="str">
        <f t="shared" si="613"/>
        <v>Safe</v>
      </c>
    </row>
    <row r="19649" spans="1:15" x14ac:dyDescent="0.3">
      <c r="A19649" s="1">
        <v>45671.643750000003</v>
      </c>
      <c r="B19649">
        <v>30</v>
      </c>
      <c r="C19649">
        <v>55.61</v>
      </c>
      <c r="D19649">
        <v>49.04</v>
      </c>
      <c r="E19649">
        <v>65.38</v>
      </c>
      <c r="F19649">
        <v>2.0699999999999998</v>
      </c>
      <c r="G19649">
        <v>2.1800000000000002</v>
      </c>
      <c r="H19649">
        <v>1</v>
      </c>
      <c r="I19649">
        <v>0</v>
      </c>
      <c r="J19649">
        <v>33</v>
      </c>
      <c r="K19649" s="2" t="s">
        <v>0</v>
      </c>
      <c r="L19649">
        <v>0</v>
      </c>
      <c r="M19649">
        <v>0</v>
      </c>
      <c r="N19649" t="str">
        <f t="shared" si="612"/>
        <v>Warning</v>
      </c>
      <c r="O19649" t="str">
        <f t="shared" si="613"/>
        <v>Safe</v>
      </c>
    </row>
    <row r="19650" spans="1:15" x14ac:dyDescent="0.3">
      <c r="A19650" s="1">
        <v>45671.644444444442</v>
      </c>
      <c r="B19650">
        <v>8</v>
      </c>
      <c r="C19650">
        <v>99.89</v>
      </c>
      <c r="D19650">
        <v>62.46</v>
      </c>
      <c r="E19650">
        <v>59.24</v>
      </c>
      <c r="F19650">
        <v>1.85</v>
      </c>
      <c r="G19650">
        <v>3.96</v>
      </c>
      <c r="H19650">
        <v>1</v>
      </c>
      <c r="I19650">
        <v>1</v>
      </c>
      <c r="J19650">
        <v>21</v>
      </c>
      <c r="K19650" s="2" t="s">
        <v>0</v>
      </c>
      <c r="L19650">
        <v>1</v>
      </c>
      <c r="M19650">
        <v>1</v>
      </c>
      <c r="N19650" t="str">
        <f t="shared" ref="N19650:N19713" si="614">IF(H19650=0,"Normal",IF(H19650=1,"Warning","Failed"))</f>
        <v>Warning</v>
      </c>
      <c r="O19650" t="str">
        <f t="shared" ref="O19650:O19713" si="615">IF(I19650=0,"Safe","Risk")</f>
        <v>Risk</v>
      </c>
    </row>
    <row r="19651" spans="1:15" x14ac:dyDescent="0.3">
      <c r="A19651" s="1">
        <v>45671.645138888889</v>
      </c>
      <c r="B19651">
        <v>22</v>
      </c>
      <c r="C19651">
        <v>72.81</v>
      </c>
      <c r="D19651">
        <v>58.53</v>
      </c>
      <c r="E19651">
        <v>45.94</v>
      </c>
      <c r="F19651">
        <v>3.32</v>
      </c>
      <c r="G19651">
        <v>2.16</v>
      </c>
      <c r="H19651">
        <v>1</v>
      </c>
      <c r="I19651">
        <v>0</v>
      </c>
      <c r="J19651">
        <v>246</v>
      </c>
      <c r="K19651" s="2" t="s">
        <v>0</v>
      </c>
      <c r="L19651">
        <v>0</v>
      </c>
      <c r="M19651">
        <v>0</v>
      </c>
      <c r="N19651" t="str">
        <f t="shared" si="614"/>
        <v>Warning</v>
      </c>
      <c r="O19651" t="str">
        <f t="shared" si="615"/>
        <v>Safe</v>
      </c>
    </row>
    <row r="19652" spans="1:15" x14ac:dyDescent="0.3">
      <c r="A19652" s="1">
        <v>45671.645833333336</v>
      </c>
      <c r="B19652">
        <v>25</v>
      </c>
      <c r="C19652">
        <v>77.89</v>
      </c>
      <c r="D19652">
        <v>24.95</v>
      </c>
      <c r="E19652">
        <v>48.13</v>
      </c>
      <c r="F19652">
        <v>2.38</v>
      </c>
      <c r="G19652">
        <v>4.91</v>
      </c>
      <c r="H19652">
        <v>1</v>
      </c>
      <c r="I19652">
        <v>0</v>
      </c>
      <c r="J19652">
        <v>225</v>
      </c>
      <c r="K19652" s="2" t="s">
        <v>0</v>
      </c>
      <c r="L19652">
        <v>0</v>
      </c>
      <c r="M19652">
        <v>0</v>
      </c>
      <c r="N19652" t="str">
        <f t="shared" si="614"/>
        <v>Warning</v>
      </c>
      <c r="O19652" t="str">
        <f t="shared" si="615"/>
        <v>Safe</v>
      </c>
    </row>
    <row r="19653" spans="1:15" x14ac:dyDescent="0.3">
      <c r="A19653" s="1">
        <v>45671.646527777775</v>
      </c>
      <c r="B19653">
        <v>10</v>
      </c>
      <c r="C19653">
        <v>62.83</v>
      </c>
      <c r="D19653">
        <v>67.05</v>
      </c>
      <c r="E19653">
        <v>50.31</v>
      </c>
      <c r="F19653">
        <v>2.14</v>
      </c>
      <c r="G19653">
        <v>4.91</v>
      </c>
      <c r="H19653">
        <v>1</v>
      </c>
      <c r="I19653">
        <v>0</v>
      </c>
      <c r="J19653">
        <v>277</v>
      </c>
      <c r="K19653" s="2" t="s">
        <v>0</v>
      </c>
      <c r="L19653">
        <v>0</v>
      </c>
      <c r="M19653">
        <v>0</v>
      </c>
      <c r="N19653" t="str">
        <f t="shared" si="614"/>
        <v>Warning</v>
      </c>
      <c r="O19653" t="str">
        <f t="shared" si="615"/>
        <v>Safe</v>
      </c>
    </row>
    <row r="19654" spans="1:15" x14ac:dyDescent="0.3">
      <c r="A19654" s="1">
        <v>45671.647222222222</v>
      </c>
      <c r="B19654">
        <v>49</v>
      </c>
      <c r="C19654">
        <v>73.37</v>
      </c>
      <c r="D19654">
        <v>49.74</v>
      </c>
      <c r="E19654">
        <v>43.31</v>
      </c>
      <c r="F19654">
        <v>4.13</v>
      </c>
      <c r="G19654">
        <v>0.53</v>
      </c>
      <c r="H19654">
        <v>1</v>
      </c>
      <c r="I19654">
        <v>0</v>
      </c>
      <c r="J19654">
        <v>461</v>
      </c>
      <c r="K19654" s="2" t="s">
        <v>0</v>
      </c>
      <c r="L19654">
        <v>0</v>
      </c>
      <c r="M19654">
        <v>0</v>
      </c>
      <c r="N19654" t="str">
        <f t="shared" si="614"/>
        <v>Warning</v>
      </c>
      <c r="O19654" t="str">
        <f t="shared" si="615"/>
        <v>Safe</v>
      </c>
    </row>
    <row r="19655" spans="1:15" x14ac:dyDescent="0.3">
      <c r="A19655" s="1">
        <v>45671.647916666669</v>
      </c>
      <c r="B19655">
        <v>29</v>
      </c>
      <c r="C19655">
        <v>68.459999999999994</v>
      </c>
      <c r="D19655">
        <v>58.91</v>
      </c>
      <c r="E19655">
        <v>74.540000000000006</v>
      </c>
      <c r="F19655">
        <v>3.26</v>
      </c>
      <c r="G19655">
        <v>2.79</v>
      </c>
      <c r="H19655">
        <v>1</v>
      </c>
      <c r="I19655">
        <v>0</v>
      </c>
      <c r="J19655">
        <v>65</v>
      </c>
      <c r="K19655" s="2" t="s">
        <v>0</v>
      </c>
      <c r="L19655">
        <v>0</v>
      </c>
      <c r="M19655">
        <v>0</v>
      </c>
      <c r="N19655" t="str">
        <f t="shared" si="614"/>
        <v>Warning</v>
      </c>
      <c r="O19655" t="str">
        <f t="shared" si="615"/>
        <v>Safe</v>
      </c>
    </row>
    <row r="19656" spans="1:15" x14ac:dyDescent="0.3">
      <c r="A19656" s="1">
        <v>45671.648611111108</v>
      </c>
      <c r="B19656">
        <v>40</v>
      </c>
      <c r="C19656">
        <v>65.78</v>
      </c>
      <c r="D19656">
        <v>59.38</v>
      </c>
      <c r="E19656">
        <v>67.44</v>
      </c>
      <c r="F19656">
        <v>2.64</v>
      </c>
      <c r="G19656">
        <v>1.85</v>
      </c>
      <c r="H19656">
        <v>1</v>
      </c>
      <c r="I19656">
        <v>0</v>
      </c>
      <c r="J19656">
        <v>434</v>
      </c>
      <c r="K19656" s="2" t="s">
        <v>0</v>
      </c>
      <c r="L19656">
        <v>0</v>
      </c>
      <c r="M19656">
        <v>0</v>
      </c>
      <c r="N19656" t="str">
        <f t="shared" si="614"/>
        <v>Warning</v>
      </c>
      <c r="O19656" t="str">
        <f t="shared" si="615"/>
        <v>Safe</v>
      </c>
    </row>
    <row r="19657" spans="1:15" x14ac:dyDescent="0.3">
      <c r="A19657" s="1">
        <v>45671.649305555555</v>
      </c>
      <c r="B19657">
        <v>1</v>
      </c>
      <c r="C19657">
        <v>71.91</v>
      </c>
      <c r="D19657">
        <v>65.47</v>
      </c>
      <c r="E19657">
        <v>61.51</v>
      </c>
      <c r="F19657">
        <v>3</v>
      </c>
      <c r="G19657">
        <v>3.57</v>
      </c>
      <c r="H19657">
        <v>1</v>
      </c>
      <c r="I19657">
        <v>0</v>
      </c>
      <c r="J19657">
        <v>276</v>
      </c>
      <c r="K19657" s="2" t="s">
        <v>0</v>
      </c>
      <c r="L19657">
        <v>0</v>
      </c>
      <c r="M19657">
        <v>0</v>
      </c>
      <c r="N19657" t="str">
        <f t="shared" si="614"/>
        <v>Warning</v>
      </c>
      <c r="O19657" t="str">
        <f t="shared" si="615"/>
        <v>Safe</v>
      </c>
    </row>
    <row r="19658" spans="1:15" x14ac:dyDescent="0.3">
      <c r="A19658" s="1">
        <v>45671.65</v>
      </c>
      <c r="B19658">
        <v>21</v>
      </c>
      <c r="C19658">
        <v>58.04</v>
      </c>
      <c r="D19658">
        <v>44.5</v>
      </c>
      <c r="E19658">
        <v>51.78</v>
      </c>
      <c r="F19658">
        <v>2.63</v>
      </c>
      <c r="G19658">
        <v>2.5</v>
      </c>
      <c r="H19658">
        <v>0</v>
      </c>
      <c r="I19658">
        <v>0</v>
      </c>
      <c r="J19658">
        <v>452</v>
      </c>
      <c r="K19658" s="2" t="s">
        <v>0</v>
      </c>
      <c r="L19658">
        <v>0</v>
      </c>
      <c r="M19658">
        <v>0</v>
      </c>
      <c r="N19658" t="str">
        <f t="shared" si="614"/>
        <v>Normal</v>
      </c>
      <c r="O19658" t="str">
        <f t="shared" si="615"/>
        <v>Safe</v>
      </c>
    </row>
    <row r="19659" spans="1:15" x14ac:dyDescent="0.3">
      <c r="A19659" s="1">
        <v>45671.650694444441</v>
      </c>
      <c r="B19659">
        <v>39</v>
      </c>
      <c r="C19659">
        <v>94.42</v>
      </c>
      <c r="D19659">
        <v>67.540000000000006</v>
      </c>
      <c r="E19659">
        <v>41.31</v>
      </c>
      <c r="F19659">
        <v>1.99</v>
      </c>
      <c r="G19659">
        <v>0.75</v>
      </c>
      <c r="H19659">
        <v>1</v>
      </c>
      <c r="I19659">
        <v>1</v>
      </c>
      <c r="J19659">
        <v>26</v>
      </c>
      <c r="K19659" s="2" t="s">
        <v>0</v>
      </c>
      <c r="L19659">
        <v>1</v>
      </c>
      <c r="M19659">
        <v>1</v>
      </c>
      <c r="N19659" t="str">
        <f t="shared" si="614"/>
        <v>Warning</v>
      </c>
      <c r="O19659" t="str">
        <f t="shared" si="615"/>
        <v>Risk</v>
      </c>
    </row>
    <row r="19660" spans="1:15" x14ac:dyDescent="0.3">
      <c r="A19660" s="1">
        <v>45671.651388888888</v>
      </c>
      <c r="B19660">
        <v>24</v>
      </c>
      <c r="C19660">
        <v>72.290000000000006</v>
      </c>
      <c r="D19660">
        <v>23.74</v>
      </c>
      <c r="E19660">
        <v>42.23</v>
      </c>
      <c r="F19660">
        <v>3.67</v>
      </c>
      <c r="G19660">
        <v>0.91</v>
      </c>
      <c r="H19660">
        <v>1</v>
      </c>
      <c r="I19660">
        <v>0</v>
      </c>
      <c r="J19660">
        <v>88</v>
      </c>
      <c r="K19660" s="2" t="s">
        <v>0</v>
      </c>
      <c r="L19660">
        <v>0</v>
      </c>
      <c r="M19660">
        <v>0</v>
      </c>
      <c r="N19660" t="str">
        <f t="shared" si="614"/>
        <v>Warning</v>
      </c>
      <c r="O19660" t="str">
        <f t="shared" si="615"/>
        <v>Safe</v>
      </c>
    </row>
    <row r="19661" spans="1:15" x14ac:dyDescent="0.3">
      <c r="A19661" s="1">
        <v>45671.652083333334</v>
      </c>
      <c r="B19661">
        <v>9</v>
      </c>
      <c r="C19661">
        <v>86.85</v>
      </c>
      <c r="D19661">
        <v>52.84</v>
      </c>
      <c r="E19661">
        <v>40.659999999999997</v>
      </c>
      <c r="F19661">
        <v>2.54</v>
      </c>
      <c r="G19661">
        <v>4.54</v>
      </c>
      <c r="H19661">
        <v>1</v>
      </c>
      <c r="I19661">
        <v>0</v>
      </c>
      <c r="J19661">
        <v>170</v>
      </c>
      <c r="K19661" s="2" t="s">
        <v>0</v>
      </c>
      <c r="L19661">
        <v>0</v>
      </c>
      <c r="M19661">
        <v>0</v>
      </c>
      <c r="N19661" t="str">
        <f t="shared" si="614"/>
        <v>Warning</v>
      </c>
      <c r="O19661" t="str">
        <f t="shared" si="615"/>
        <v>Safe</v>
      </c>
    </row>
    <row r="19662" spans="1:15" x14ac:dyDescent="0.3">
      <c r="A19662" s="1">
        <v>45671.652777777781</v>
      </c>
      <c r="B19662">
        <v>44</v>
      </c>
      <c r="C19662">
        <v>104.05</v>
      </c>
      <c r="D19662">
        <v>26.15</v>
      </c>
      <c r="E19662">
        <v>36.94</v>
      </c>
      <c r="F19662">
        <v>3.39</v>
      </c>
      <c r="G19662">
        <v>4.91</v>
      </c>
      <c r="H19662">
        <v>1</v>
      </c>
      <c r="I19662">
        <v>1</v>
      </c>
      <c r="J19662">
        <v>4</v>
      </c>
      <c r="K19662" s="2" t="s">
        <v>0</v>
      </c>
      <c r="L19662">
        <v>1</v>
      </c>
      <c r="M19662">
        <v>1</v>
      </c>
      <c r="N19662" t="str">
        <f t="shared" si="614"/>
        <v>Warning</v>
      </c>
      <c r="O19662" t="str">
        <f t="shared" si="615"/>
        <v>Risk</v>
      </c>
    </row>
    <row r="19663" spans="1:15" x14ac:dyDescent="0.3">
      <c r="A19663" s="1">
        <v>45671.65347222222</v>
      </c>
      <c r="B19663">
        <v>26</v>
      </c>
      <c r="C19663">
        <v>68.02</v>
      </c>
      <c r="D19663">
        <v>28.57</v>
      </c>
      <c r="E19663">
        <v>47.73</v>
      </c>
      <c r="F19663">
        <v>2.15</v>
      </c>
      <c r="G19663">
        <v>2.04</v>
      </c>
      <c r="H19663">
        <v>1</v>
      </c>
      <c r="I19663">
        <v>0</v>
      </c>
      <c r="J19663">
        <v>117</v>
      </c>
      <c r="K19663" s="2" t="s">
        <v>0</v>
      </c>
      <c r="L19663">
        <v>0</v>
      </c>
      <c r="M19663">
        <v>0</v>
      </c>
      <c r="N19663" t="str">
        <f t="shared" si="614"/>
        <v>Warning</v>
      </c>
      <c r="O19663" t="str">
        <f t="shared" si="615"/>
        <v>Safe</v>
      </c>
    </row>
    <row r="19664" spans="1:15" x14ac:dyDescent="0.3">
      <c r="A19664" s="1">
        <v>45671.654166666667</v>
      </c>
      <c r="B19664">
        <v>9</v>
      </c>
      <c r="C19664">
        <v>78.55</v>
      </c>
      <c r="D19664">
        <v>68.239999999999995</v>
      </c>
      <c r="E19664">
        <v>33.950000000000003</v>
      </c>
      <c r="F19664">
        <v>1.17</v>
      </c>
      <c r="G19664">
        <v>1.68</v>
      </c>
      <c r="H19664">
        <v>0</v>
      </c>
      <c r="I19664">
        <v>0</v>
      </c>
      <c r="J19664">
        <v>110</v>
      </c>
      <c r="K19664" s="2" t="s">
        <v>0</v>
      </c>
      <c r="L19664">
        <v>0</v>
      </c>
      <c r="M19664">
        <v>0</v>
      </c>
      <c r="N19664" t="str">
        <f t="shared" si="614"/>
        <v>Normal</v>
      </c>
      <c r="O19664" t="str">
        <f t="shared" si="615"/>
        <v>Safe</v>
      </c>
    </row>
    <row r="19665" spans="1:15" x14ac:dyDescent="0.3">
      <c r="A19665" s="1">
        <v>45671.654861111114</v>
      </c>
      <c r="B19665">
        <v>20</v>
      </c>
      <c r="C19665">
        <v>79.75</v>
      </c>
      <c r="D19665">
        <v>71.22</v>
      </c>
      <c r="E19665">
        <v>60.23</v>
      </c>
      <c r="F19665">
        <v>3.15</v>
      </c>
      <c r="G19665">
        <v>3.18</v>
      </c>
      <c r="H19665">
        <v>1</v>
      </c>
      <c r="I19665">
        <v>0</v>
      </c>
      <c r="J19665">
        <v>278</v>
      </c>
      <c r="K19665" s="2" t="s">
        <v>0</v>
      </c>
      <c r="L19665">
        <v>0</v>
      </c>
      <c r="M19665">
        <v>0</v>
      </c>
      <c r="N19665" t="str">
        <f t="shared" si="614"/>
        <v>Warning</v>
      </c>
      <c r="O19665" t="str">
        <f t="shared" si="615"/>
        <v>Safe</v>
      </c>
    </row>
    <row r="19666" spans="1:15" x14ac:dyDescent="0.3">
      <c r="A19666" s="1">
        <v>45671.655555555553</v>
      </c>
      <c r="B19666">
        <v>35</v>
      </c>
      <c r="C19666">
        <v>62.45</v>
      </c>
      <c r="D19666">
        <v>21.56</v>
      </c>
      <c r="E19666">
        <v>51.74</v>
      </c>
      <c r="F19666">
        <v>2.4</v>
      </c>
      <c r="G19666">
        <v>1.3</v>
      </c>
      <c r="H19666">
        <v>1</v>
      </c>
      <c r="I19666">
        <v>0</v>
      </c>
      <c r="J19666">
        <v>433</v>
      </c>
      <c r="K19666" s="2" t="s">
        <v>0</v>
      </c>
      <c r="L19666">
        <v>0</v>
      </c>
      <c r="M19666">
        <v>0</v>
      </c>
      <c r="N19666" t="str">
        <f t="shared" si="614"/>
        <v>Warning</v>
      </c>
      <c r="O19666" t="str">
        <f t="shared" si="615"/>
        <v>Safe</v>
      </c>
    </row>
    <row r="19667" spans="1:15" x14ac:dyDescent="0.3">
      <c r="A19667" s="1">
        <v>45671.65625</v>
      </c>
      <c r="B19667">
        <v>36</v>
      </c>
      <c r="C19667">
        <v>83.49</v>
      </c>
      <c r="D19667">
        <v>45.11</v>
      </c>
      <c r="E19667">
        <v>35.68</v>
      </c>
      <c r="F19667">
        <v>4.9800000000000004</v>
      </c>
      <c r="G19667">
        <v>0.68</v>
      </c>
      <c r="H19667">
        <v>1</v>
      </c>
      <c r="I19667">
        <v>0</v>
      </c>
      <c r="J19667">
        <v>174</v>
      </c>
      <c r="K19667" s="2" t="s">
        <v>0</v>
      </c>
      <c r="L19667">
        <v>0</v>
      </c>
      <c r="M19667">
        <v>0</v>
      </c>
      <c r="N19667" t="str">
        <f t="shared" si="614"/>
        <v>Warning</v>
      </c>
      <c r="O19667" t="str">
        <f t="shared" si="615"/>
        <v>Safe</v>
      </c>
    </row>
    <row r="19668" spans="1:15" x14ac:dyDescent="0.3">
      <c r="A19668" s="1">
        <v>45671.656944444447</v>
      </c>
      <c r="B19668">
        <v>42</v>
      </c>
      <c r="C19668">
        <v>88.61</v>
      </c>
      <c r="D19668">
        <v>50.68</v>
      </c>
      <c r="E19668">
        <v>68.06</v>
      </c>
      <c r="F19668">
        <v>3.56</v>
      </c>
      <c r="G19668">
        <v>4.92</v>
      </c>
      <c r="H19668">
        <v>1</v>
      </c>
      <c r="I19668">
        <v>0</v>
      </c>
      <c r="J19668">
        <v>166</v>
      </c>
      <c r="K19668" s="2" t="s">
        <v>0</v>
      </c>
      <c r="L19668">
        <v>0</v>
      </c>
      <c r="M19668">
        <v>0</v>
      </c>
      <c r="N19668" t="str">
        <f t="shared" si="614"/>
        <v>Warning</v>
      </c>
      <c r="O19668" t="str">
        <f t="shared" si="615"/>
        <v>Safe</v>
      </c>
    </row>
    <row r="19669" spans="1:15" x14ac:dyDescent="0.3">
      <c r="A19669" s="1">
        <v>45671.657638888886</v>
      </c>
      <c r="B19669">
        <v>36</v>
      </c>
      <c r="C19669">
        <v>70.75</v>
      </c>
      <c r="D19669">
        <v>51.8</v>
      </c>
      <c r="E19669">
        <v>53.39</v>
      </c>
      <c r="F19669">
        <v>4.6100000000000003</v>
      </c>
      <c r="G19669">
        <v>1.41</v>
      </c>
      <c r="H19669">
        <v>1</v>
      </c>
      <c r="I19669">
        <v>0</v>
      </c>
      <c r="J19669">
        <v>205</v>
      </c>
      <c r="K19669" s="2" t="s">
        <v>0</v>
      </c>
      <c r="L19669">
        <v>0</v>
      </c>
      <c r="M19669">
        <v>0</v>
      </c>
      <c r="N19669" t="str">
        <f t="shared" si="614"/>
        <v>Warning</v>
      </c>
      <c r="O19669" t="str">
        <f t="shared" si="615"/>
        <v>Safe</v>
      </c>
    </row>
    <row r="19670" spans="1:15" x14ac:dyDescent="0.3">
      <c r="A19670" s="1">
        <v>45671.658333333333</v>
      </c>
      <c r="B19670">
        <v>9</v>
      </c>
      <c r="C19670">
        <v>79.45</v>
      </c>
      <c r="D19670">
        <v>15.1</v>
      </c>
      <c r="E19670">
        <v>31.4</v>
      </c>
      <c r="F19670">
        <v>2.59</v>
      </c>
      <c r="G19670">
        <v>4.4000000000000004</v>
      </c>
      <c r="H19670">
        <v>1</v>
      </c>
      <c r="I19670">
        <v>0</v>
      </c>
      <c r="J19670">
        <v>497</v>
      </c>
      <c r="K19670" s="2" t="s">
        <v>0</v>
      </c>
      <c r="L19670">
        <v>0</v>
      </c>
      <c r="M19670">
        <v>0</v>
      </c>
      <c r="N19670" t="str">
        <f t="shared" si="614"/>
        <v>Warning</v>
      </c>
      <c r="O19670" t="str">
        <f t="shared" si="615"/>
        <v>Safe</v>
      </c>
    </row>
    <row r="19671" spans="1:15" x14ac:dyDescent="0.3">
      <c r="A19671" s="1">
        <v>45671.65902777778</v>
      </c>
      <c r="B19671">
        <v>22</v>
      </c>
      <c r="C19671">
        <v>76.239999999999995</v>
      </c>
      <c r="D19671">
        <v>56.78</v>
      </c>
      <c r="E19671">
        <v>52.79</v>
      </c>
      <c r="F19671">
        <v>2.0499999999999998</v>
      </c>
      <c r="G19671">
        <v>0.65</v>
      </c>
      <c r="H19671">
        <v>1</v>
      </c>
      <c r="I19671">
        <v>0</v>
      </c>
      <c r="J19671">
        <v>278</v>
      </c>
      <c r="K19671" s="2" t="s">
        <v>0</v>
      </c>
      <c r="L19671">
        <v>0</v>
      </c>
      <c r="M19671">
        <v>0</v>
      </c>
      <c r="N19671" t="str">
        <f t="shared" si="614"/>
        <v>Warning</v>
      </c>
      <c r="O19671" t="str">
        <f t="shared" si="615"/>
        <v>Safe</v>
      </c>
    </row>
    <row r="19672" spans="1:15" x14ac:dyDescent="0.3">
      <c r="A19672" s="1">
        <v>45671.659722222219</v>
      </c>
      <c r="B19672">
        <v>1</v>
      </c>
      <c r="C19672">
        <v>72.989999999999995</v>
      </c>
      <c r="D19672">
        <v>85.1</v>
      </c>
      <c r="E19672">
        <v>47.98</v>
      </c>
      <c r="F19672">
        <v>4.42</v>
      </c>
      <c r="G19672">
        <v>3.83</v>
      </c>
      <c r="H19672">
        <v>1</v>
      </c>
      <c r="I19672">
        <v>1</v>
      </c>
      <c r="J19672">
        <v>32</v>
      </c>
      <c r="K19672" s="2" t="s">
        <v>0</v>
      </c>
      <c r="L19672">
        <v>1</v>
      </c>
      <c r="M19672">
        <v>1</v>
      </c>
      <c r="N19672" t="str">
        <f t="shared" si="614"/>
        <v>Warning</v>
      </c>
      <c r="O19672" t="str">
        <f t="shared" si="615"/>
        <v>Risk</v>
      </c>
    </row>
    <row r="19673" spans="1:15" x14ac:dyDescent="0.3">
      <c r="A19673" s="1">
        <v>45671.660416666666</v>
      </c>
      <c r="B19673">
        <v>5</v>
      </c>
      <c r="C19673">
        <v>85.29</v>
      </c>
      <c r="D19673">
        <v>37.47</v>
      </c>
      <c r="E19673">
        <v>44.07</v>
      </c>
      <c r="F19673">
        <v>4.29</v>
      </c>
      <c r="G19673">
        <v>4.99</v>
      </c>
      <c r="H19673">
        <v>1</v>
      </c>
      <c r="I19673">
        <v>0</v>
      </c>
      <c r="J19673">
        <v>25</v>
      </c>
      <c r="K19673" s="2" t="s">
        <v>0</v>
      </c>
      <c r="L19673">
        <v>0</v>
      </c>
      <c r="M19673">
        <v>0</v>
      </c>
      <c r="N19673" t="str">
        <f t="shared" si="614"/>
        <v>Warning</v>
      </c>
      <c r="O19673" t="str">
        <f t="shared" si="615"/>
        <v>Safe</v>
      </c>
    </row>
    <row r="19674" spans="1:15" x14ac:dyDescent="0.3">
      <c r="A19674" s="1">
        <v>45671.661111111112</v>
      </c>
      <c r="B19674">
        <v>9</v>
      </c>
      <c r="C19674">
        <v>68.12</v>
      </c>
      <c r="D19674">
        <v>45.36</v>
      </c>
      <c r="E19674">
        <v>56.7</v>
      </c>
      <c r="F19674">
        <v>3.93</v>
      </c>
      <c r="G19674">
        <v>2.5</v>
      </c>
      <c r="H19674">
        <v>1</v>
      </c>
      <c r="I19674">
        <v>0</v>
      </c>
      <c r="J19674">
        <v>402</v>
      </c>
      <c r="K19674" s="2" t="s">
        <v>0</v>
      </c>
      <c r="L19674">
        <v>0</v>
      </c>
      <c r="M19674">
        <v>0</v>
      </c>
      <c r="N19674" t="str">
        <f t="shared" si="614"/>
        <v>Warning</v>
      </c>
      <c r="O19674" t="str">
        <f t="shared" si="615"/>
        <v>Safe</v>
      </c>
    </row>
    <row r="19675" spans="1:15" x14ac:dyDescent="0.3">
      <c r="A19675" s="1">
        <v>45671.661805555559</v>
      </c>
      <c r="B19675">
        <v>37</v>
      </c>
      <c r="C19675">
        <v>71.23</v>
      </c>
      <c r="D19675">
        <v>54.07</v>
      </c>
      <c r="E19675">
        <v>74.650000000000006</v>
      </c>
      <c r="F19675">
        <v>4.96</v>
      </c>
      <c r="G19675">
        <v>2.36</v>
      </c>
      <c r="H19675">
        <v>1</v>
      </c>
      <c r="I19675">
        <v>0</v>
      </c>
      <c r="J19675">
        <v>239</v>
      </c>
      <c r="K19675" s="2" t="s">
        <v>0</v>
      </c>
      <c r="L19675">
        <v>0</v>
      </c>
      <c r="M19675">
        <v>0</v>
      </c>
      <c r="N19675" t="str">
        <f t="shared" si="614"/>
        <v>Warning</v>
      </c>
      <c r="O19675" t="str">
        <f t="shared" si="615"/>
        <v>Safe</v>
      </c>
    </row>
    <row r="19676" spans="1:15" x14ac:dyDescent="0.3">
      <c r="A19676" s="1">
        <v>45671.662499999999</v>
      </c>
      <c r="B19676">
        <v>38</v>
      </c>
      <c r="C19676">
        <v>60.95</v>
      </c>
      <c r="D19676">
        <v>30.83</v>
      </c>
      <c r="E19676">
        <v>65.400000000000006</v>
      </c>
      <c r="F19676">
        <v>4.3499999999999996</v>
      </c>
      <c r="G19676">
        <v>4.13</v>
      </c>
      <c r="H19676">
        <v>2</v>
      </c>
      <c r="I19676">
        <v>0</v>
      </c>
      <c r="J19676">
        <v>215</v>
      </c>
      <c r="K19676" s="2" t="s">
        <v>2</v>
      </c>
      <c r="L19676">
        <v>0</v>
      </c>
      <c r="M19676">
        <v>1</v>
      </c>
      <c r="N19676" t="str">
        <f t="shared" si="614"/>
        <v>Failed</v>
      </c>
      <c r="O19676" t="str">
        <f t="shared" si="615"/>
        <v>Safe</v>
      </c>
    </row>
    <row r="19677" spans="1:15" x14ac:dyDescent="0.3">
      <c r="A19677" s="1">
        <v>45671.663194444445</v>
      </c>
      <c r="B19677">
        <v>19</v>
      </c>
      <c r="C19677">
        <v>70.25</v>
      </c>
      <c r="D19677">
        <v>28.11</v>
      </c>
      <c r="E19677">
        <v>75.17</v>
      </c>
      <c r="F19677">
        <v>4.18</v>
      </c>
      <c r="G19677">
        <v>0.83</v>
      </c>
      <c r="H19677">
        <v>1</v>
      </c>
      <c r="I19677">
        <v>0</v>
      </c>
      <c r="J19677">
        <v>446</v>
      </c>
      <c r="K19677" s="2" t="s">
        <v>0</v>
      </c>
      <c r="L19677">
        <v>0</v>
      </c>
      <c r="M19677">
        <v>0</v>
      </c>
      <c r="N19677" t="str">
        <f t="shared" si="614"/>
        <v>Warning</v>
      </c>
      <c r="O19677" t="str">
        <f t="shared" si="615"/>
        <v>Safe</v>
      </c>
    </row>
    <row r="19678" spans="1:15" x14ac:dyDescent="0.3">
      <c r="A19678" s="1">
        <v>45671.663888888892</v>
      </c>
      <c r="B19678">
        <v>8</v>
      </c>
      <c r="C19678">
        <v>84.63</v>
      </c>
      <c r="D19678">
        <v>45.28</v>
      </c>
      <c r="E19678">
        <v>37.14</v>
      </c>
      <c r="F19678">
        <v>4.43</v>
      </c>
      <c r="G19678">
        <v>3.46</v>
      </c>
      <c r="H19678">
        <v>1</v>
      </c>
      <c r="I19678">
        <v>0</v>
      </c>
      <c r="J19678">
        <v>145</v>
      </c>
      <c r="K19678" s="2" t="s">
        <v>0</v>
      </c>
      <c r="L19678">
        <v>0</v>
      </c>
      <c r="M19678">
        <v>0</v>
      </c>
      <c r="N19678" t="str">
        <f t="shared" si="614"/>
        <v>Warning</v>
      </c>
      <c r="O19678" t="str">
        <f t="shared" si="615"/>
        <v>Safe</v>
      </c>
    </row>
    <row r="19679" spans="1:15" x14ac:dyDescent="0.3">
      <c r="A19679" s="1">
        <v>45671.664583333331</v>
      </c>
      <c r="B19679">
        <v>42</v>
      </c>
      <c r="C19679">
        <v>73.849999999999994</v>
      </c>
      <c r="D19679">
        <v>60.86</v>
      </c>
      <c r="E19679">
        <v>69.53</v>
      </c>
      <c r="F19679">
        <v>2.19</v>
      </c>
      <c r="G19679">
        <v>3.24</v>
      </c>
      <c r="H19679">
        <v>1</v>
      </c>
      <c r="I19679">
        <v>0</v>
      </c>
      <c r="J19679">
        <v>213</v>
      </c>
      <c r="K19679" s="2" t="s">
        <v>0</v>
      </c>
      <c r="L19679">
        <v>0</v>
      </c>
      <c r="M19679">
        <v>0</v>
      </c>
      <c r="N19679" t="str">
        <f t="shared" si="614"/>
        <v>Warning</v>
      </c>
      <c r="O19679" t="str">
        <f t="shared" si="615"/>
        <v>Safe</v>
      </c>
    </row>
    <row r="19680" spans="1:15" x14ac:dyDescent="0.3">
      <c r="A19680" s="1">
        <v>45671.665277777778</v>
      </c>
      <c r="B19680">
        <v>43</v>
      </c>
      <c r="C19680">
        <v>68.83</v>
      </c>
      <c r="D19680">
        <v>53.25</v>
      </c>
      <c r="E19680">
        <v>57.38</v>
      </c>
      <c r="F19680">
        <v>3.07</v>
      </c>
      <c r="G19680">
        <v>1.65</v>
      </c>
      <c r="H19680">
        <v>1</v>
      </c>
      <c r="I19680">
        <v>0</v>
      </c>
      <c r="J19680">
        <v>462</v>
      </c>
      <c r="K19680" s="2" t="s">
        <v>0</v>
      </c>
      <c r="L19680">
        <v>0</v>
      </c>
      <c r="M19680">
        <v>0</v>
      </c>
      <c r="N19680" t="str">
        <f t="shared" si="614"/>
        <v>Warning</v>
      </c>
      <c r="O19680" t="str">
        <f t="shared" si="615"/>
        <v>Safe</v>
      </c>
    </row>
    <row r="19681" spans="1:15" x14ac:dyDescent="0.3">
      <c r="A19681" s="1">
        <v>45671.665972222225</v>
      </c>
      <c r="B19681">
        <v>32</v>
      </c>
      <c r="C19681">
        <v>56.23</v>
      </c>
      <c r="D19681">
        <v>59.19</v>
      </c>
      <c r="E19681">
        <v>44.86</v>
      </c>
      <c r="F19681">
        <v>1.34</v>
      </c>
      <c r="G19681">
        <v>4.3099999999999996</v>
      </c>
      <c r="H19681">
        <v>1</v>
      </c>
      <c r="I19681">
        <v>0</v>
      </c>
      <c r="J19681">
        <v>26</v>
      </c>
      <c r="K19681" s="2" t="s">
        <v>0</v>
      </c>
      <c r="L19681">
        <v>0</v>
      </c>
      <c r="M19681">
        <v>0</v>
      </c>
      <c r="N19681" t="str">
        <f t="shared" si="614"/>
        <v>Warning</v>
      </c>
      <c r="O19681" t="str">
        <f t="shared" si="615"/>
        <v>Safe</v>
      </c>
    </row>
    <row r="19682" spans="1:15" x14ac:dyDescent="0.3">
      <c r="A19682" s="1">
        <v>45671.666666666664</v>
      </c>
      <c r="B19682">
        <v>13</v>
      </c>
      <c r="C19682">
        <v>59.65</v>
      </c>
      <c r="D19682">
        <v>42.16</v>
      </c>
      <c r="E19682">
        <v>61.89</v>
      </c>
      <c r="F19682">
        <v>2.96</v>
      </c>
      <c r="G19682">
        <v>1.1200000000000001</v>
      </c>
      <c r="H19682">
        <v>1</v>
      </c>
      <c r="I19682">
        <v>0</v>
      </c>
      <c r="J19682">
        <v>161</v>
      </c>
      <c r="K19682" s="2" t="s">
        <v>0</v>
      </c>
      <c r="L19682">
        <v>0</v>
      </c>
      <c r="M19682">
        <v>0</v>
      </c>
      <c r="N19682" t="str">
        <f t="shared" si="614"/>
        <v>Warning</v>
      </c>
      <c r="O19682" t="str">
        <f t="shared" si="615"/>
        <v>Safe</v>
      </c>
    </row>
    <row r="19683" spans="1:15" x14ac:dyDescent="0.3">
      <c r="A19683" s="1">
        <v>45671.667361111111</v>
      </c>
      <c r="B19683">
        <v>20</v>
      </c>
      <c r="C19683">
        <v>61.42</v>
      </c>
      <c r="D19683">
        <v>53.68</v>
      </c>
      <c r="E19683">
        <v>59.17</v>
      </c>
      <c r="F19683">
        <v>2.37</v>
      </c>
      <c r="G19683">
        <v>2.6</v>
      </c>
      <c r="H19683">
        <v>1</v>
      </c>
      <c r="I19683">
        <v>0</v>
      </c>
      <c r="J19683">
        <v>219</v>
      </c>
      <c r="K19683" s="2" t="s">
        <v>0</v>
      </c>
      <c r="L19683">
        <v>0</v>
      </c>
      <c r="M19683">
        <v>0</v>
      </c>
      <c r="N19683" t="str">
        <f t="shared" si="614"/>
        <v>Warning</v>
      </c>
      <c r="O19683" t="str">
        <f t="shared" si="615"/>
        <v>Safe</v>
      </c>
    </row>
    <row r="19684" spans="1:15" x14ac:dyDescent="0.3">
      <c r="A19684" s="1">
        <v>45671.668055555558</v>
      </c>
      <c r="B19684">
        <v>36</v>
      </c>
      <c r="C19684">
        <v>75.489999999999995</v>
      </c>
      <c r="D19684">
        <v>26.19</v>
      </c>
      <c r="E19684">
        <v>49.91</v>
      </c>
      <c r="F19684">
        <v>4.0199999999999996</v>
      </c>
      <c r="G19684">
        <v>2.23</v>
      </c>
      <c r="H19684">
        <v>1</v>
      </c>
      <c r="I19684">
        <v>0</v>
      </c>
      <c r="J19684">
        <v>378</v>
      </c>
      <c r="K19684" s="2" t="s">
        <v>0</v>
      </c>
      <c r="L19684">
        <v>0</v>
      </c>
      <c r="M19684">
        <v>0</v>
      </c>
      <c r="N19684" t="str">
        <f t="shared" si="614"/>
        <v>Warning</v>
      </c>
      <c r="O19684" t="str">
        <f t="shared" si="615"/>
        <v>Safe</v>
      </c>
    </row>
    <row r="19685" spans="1:15" x14ac:dyDescent="0.3">
      <c r="A19685" s="1">
        <v>45671.668749999997</v>
      </c>
      <c r="B19685">
        <v>43</v>
      </c>
      <c r="C19685">
        <v>92.98</v>
      </c>
      <c r="D19685">
        <v>37.700000000000003</v>
      </c>
      <c r="E19685">
        <v>52.59</v>
      </c>
      <c r="F19685">
        <v>2.0299999999999998</v>
      </c>
      <c r="G19685">
        <v>3.5</v>
      </c>
      <c r="H19685">
        <v>1</v>
      </c>
      <c r="I19685">
        <v>1</v>
      </c>
      <c r="J19685">
        <v>22</v>
      </c>
      <c r="K19685" s="2" t="s">
        <v>0</v>
      </c>
      <c r="L19685">
        <v>1</v>
      </c>
      <c r="M19685">
        <v>1</v>
      </c>
      <c r="N19685" t="str">
        <f t="shared" si="614"/>
        <v>Warning</v>
      </c>
      <c r="O19685" t="str">
        <f t="shared" si="615"/>
        <v>Risk</v>
      </c>
    </row>
    <row r="19686" spans="1:15" x14ac:dyDescent="0.3">
      <c r="A19686" s="1">
        <v>45671.669444444444</v>
      </c>
      <c r="B19686">
        <v>44</v>
      </c>
      <c r="C19686">
        <v>81.180000000000007</v>
      </c>
      <c r="D19686">
        <v>32.65</v>
      </c>
      <c r="E19686">
        <v>42.5</v>
      </c>
      <c r="F19686">
        <v>4.28</v>
      </c>
      <c r="G19686">
        <v>4.88</v>
      </c>
      <c r="H19686">
        <v>2</v>
      </c>
      <c r="I19686">
        <v>0</v>
      </c>
      <c r="J19686">
        <v>347</v>
      </c>
      <c r="K19686" s="2" t="s">
        <v>0</v>
      </c>
      <c r="L19686">
        <v>0</v>
      </c>
      <c r="M19686">
        <v>1</v>
      </c>
      <c r="N19686" t="str">
        <f t="shared" si="614"/>
        <v>Failed</v>
      </c>
      <c r="O19686" t="str">
        <f t="shared" si="615"/>
        <v>Safe</v>
      </c>
    </row>
    <row r="19687" spans="1:15" x14ac:dyDescent="0.3">
      <c r="A19687" s="1">
        <v>45671.670138888891</v>
      </c>
      <c r="B19687">
        <v>37</v>
      </c>
      <c r="C19687">
        <v>73.72</v>
      </c>
      <c r="D19687">
        <v>50.95</v>
      </c>
      <c r="E19687">
        <v>70.08</v>
      </c>
      <c r="F19687">
        <v>4.37</v>
      </c>
      <c r="G19687">
        <v>1.97</v>
      </c>
      <c r="H19687">
        <v>0</v>
      </c>
      <c r="I19687">
        <v>0</v>
      </c>
      <c r="J19687">
        <v>367</v>
      </c>
      <c r="K19687" s="2" t="s">
        <v>0</v>
      </c>
      <c r="L19687">
        <v>0</v>
      </c>
      <c r="M19687">
        <v>0</v>
      </c>
      <c r="N19687" t="str">
        <f t="shared" si="614"/>
        <v>Normal</v>
      </c>
      <c r="O19687" t="str">
        <f t="shared" si="615"/>
        <v>Safe</v>
      </c>
    </row>
    <row r="19688" spans="1:15" x14ac:dyDescent="0.3">
      <c r="A19688" s="1">
        <v>45671.67083333333</v>
      </c>
      <c r="B19688">
        <v>30</v>
      </c>
      <c r="C19688">
        <v>82.8</v>
      </c>
      <c r="D19688">
        <v>57.09</v>
      </c>
      <c r="E19688">
        <v>79.72</v>
      </c>
      <c r="F19688">
        <v>1.69</v>
      </c>
      <c r="G19688">
        <v>2.64</v>
      </c>
      <c r="H19688">
        <v>1</v>
      </c>
      <c r="I19688">
        <v>0</v>
      </c>
      <c r="J19688">
        <v>363</v>
      </c>
      <c r="K19688" s="2" t="s">
        <v>0</v>
      </c>
      <c r="L19688">
        <v>0</v>
      </c>
      <c r="M19688">
        <v>0</v>
      </c>
      <c r="N19688" t="str">
        <f t="shared" si="614"/>
        <v>Warning</v>
      </c>
      <c r="O19688" t="str">
        <f t="shared" si="615"/>
        <v>Safe</v>
      </c>
    </row>
    <row r="19689" spans="1:15" x14ac:dyDescent="0.3">
      <c r="A19689" s="1">
        <v>45671.671527777777</v>
      </c>
      <c r="B19689">
        <v>10</v>
      </c>
      <c r="C19689">
        <v>69.760000000000005</v>
      </c>
      <c r="D19689">
        <v>61.9</v>
      </c>
      <c r="E19689">
        <v>53.43</v>
      </c>
      <c r="F19689">
        <v>1.6</v>
      </c>
      <c r="G19689">
        <v>4.43</v>
      </c>
      <c r="H19689">
        <v>1</v>
      </c>
      <c r="I19689">
        <v>0</v>
      </c>
      <c r="J19689">
        <v>179</v>
      </c>
      <c r="K19689" s="2" t="s">
        <v>0</v>
      </c>
      <c r="L19689">
        <v>0</v>
      </c>
      <c r="M19689">
        <v>0</v>
      </c>
      <c r="N19689" t="str">
        <f t="shared" si="614"/>
        <v>Warning</v>
      </c>
      <c r="O19689" t="str">
        <f t="shared" si="615"/>
        <v>Safe</v>
      </c>
    </row>
    <row r="19690" spans="1:15" x14ac:dyDescent="0.3">
      <c r="A19690" s="1">
        <v>45671.672222222223</v>
      </c>
      <c r="B19690">
        <v>31</v>
      </c>
      <c r="C19690">
        <v>46.82</v>
      </c>
      <c r="D19690">
        <v>56.25</v>
      </c>
      <c r="E19690">
        <v>30.75</v>
      </c>
      <c r="F19690">
        <v>4.0999999999999996</v>
      </c>
      <c r="G19690">
        <v>3.01</v>
      </c>
      <c r="H19690">
        <v>1</v>
      </c>
      <c r="I19690">
        <v>0</v>
      </c>
      <c r="J19690">
        <v>182</v>
      </c>
      <c r="K19690" s="2" t="s">
        <v>0</v>
      </c>
      <c r="L19690">
        <v>0</v>
      </c>
      <c r="M19690">
        <v>0</v>
      </c>
      <c r="N19690" t="str">
        <f t="shared" si="614"/>
        <v>Warning</v>
      </c>
      <c r="O19690" t="str">
        <f t="shared" si="615"/>
        <v>Safe</v>
      </c>
    </row>
    <row r="19691" spans="1:15" x14ac:dyDescent="0.3">
      <c r="A19691" s="1">
        <v>45671.67291666667</v>
      </c>
      <c r="B19691">
        <v>25</v>
      </c>
      <c r="C19691">
        <v>82.25</v>
      </c>
      <c r="D19691">
        <v>57.88</v>
      </c>
      <c r="E19691">
        <v>72.48</v>
      </c>
      <c r="F19691">
        <v>4.0999999999999996</v>
      </c>
      <c r="G19691">
        <v>1.03</v>
      </c>
      <c r="H19691">
        <v>1</v>
      </c>
      <c r="I19691">
        <v>0</v>
      </c>
      <c r="J19691">
        <v>223</v>
      </c>
      <c r="K19691" s="2" t="s">
        <v>0</v>
      </c>
      <c r="L19691">
        <v>0</v>
      </c>
      <c r="M19691">
        <v>0</v>
      </c>
      <c r="N19691" t="str">
        <f t="shared" si="614"/>
        <v>Warning</v>
      </c>
      <c r="O19691" t="str">
        <f t="shared" si="615"/>
        <v>Safe</v>
      </c>
    </row>
    <row r="19692" spans="1:15" x14ac:dyDescent="0.3">
      <c r="A19692" s="1">
        <v>45671.673611111109</v>
      </c>
      <c r="B19692">
        <v>29</v>
      </c>
      <c r="C19692">
        <v>84.06</v>
      </c>
      <c r="D19692">
        <v>55.51</v>
      </c>
      <c r="E19692">
        <v>77.489999999999995</v>
      </c>
      <c r="F19692">
        <v>1.58</v>
      </c>
      <c r="G19692">
        <v>4.79</v>
      </c>
      <c r="H19692">
        <v>1</v>
      </c>
      <c r="I19692">
        <v>0</v>
      </c>
      <c r="J19692">
        <v>127</v>
      </c>
      <c r="K19692" s="2" t="s">
        <v>0</v>
      </c>
      <c r="L19692">
        <v>0</v>
      </c>
      <c r="M19692">
        <v>0</v>
      </c>
      <c r="N19692" t="str">
        <f t="shared" si="614"/>
        <v>Warning</v>
      </c>
      <c r="O19692" t="str">
        <f t="shared" si="615"/>
        <v>Safe</v>
      </c>
    </row>
    <row r="19693" spans="1:15" x14ac:dyDescent="0.3">
      <c r="A19693" s="1">
        <v>45671.674305555556</v>
      </c>
      <c r="B19693">
        <v>24</v>
      </c>
      <c r="C19693">
        <v>63.41</v>
      </c>
      <c r="D19693">
        <v>62.59</v>
      </c>
      <c r="E19693">
        <v>51.69</v>
      </c>
      <c r="F19693">
        <v>1.43</v>
      </c>
      <c r="G19693">
        <v>4.3899999999999997</v>
      </c>
      <c r="H19693">
        <v>2</v>
      </c>
      <c r="I19693">
        <v>0</v>
      </c>
      <c r="J19693">
        <v>340</v>
      </c>
      <c r="K19693" s="2" t="s">
        <v>3</v>
      </c>
      <c r="L19693">
        <v>0</v>
      </c>
      <c r="M19693">
        <v>1</v>
      </c>
      <c r="N19693" t="str">
        <f t="shared" si="614"/>
        <v>Failed</v>
      </c>
      <c r="O19693" t="str">
        <f t="shared" si="615"/>
        <v>Safe</v>
      </c>
    </row>
    <row r="19694" spans="1:15" x14ac:dyDescent="0.3">
      <c r="A19694" s="1">
        <v>45671.675000000003</v>
      </c>
      <c r="B19694">
        <v>39</v>
      </c>
      <c r="C19694">
        <v>76.02</v>
      </c>
      <c r="D19694">
        <v>51.61</v>
      </c>
      <c r="E19694">
        <v>78.73</v>
      </c>
      <c r="F19694">
        <v>4.33</v>
      </c>
      <c r="G19694">
        <v>4.8899999999999997</v>
      </c>
      <c r="H19694">
        <v>1</v>
      </c>
      <c r="I19694">
        <v>0</v>
      </c>
      <c r="J19694">
        <v>32</v>
      </c>
      <c r="K19694" s="2" t="s">
        <v>0</v>
      </c>
      <c r="L19694">
        <v>0</v>
      </c>
      <c r="M19694">
        <v>0</v>
      </c>
      <c r="N19694" t="str">
        <f t="shared" si="614"/>
        <v>Warning</v>
      </c>
      <c r="O19694" t="str">
        <f t="shared" si="615"/>
        <v>Safe</v>
      </c>
    </row>
    <row r="19695" spans="1:15" x14ac:dyDescent="0.3">
      <c r="A19695" s="1">
        <v>45671.675694444442</v>
      </c>
      <c r="B19695">
        <v>21</v>
      </c>
      <c r="C19695">
        <v>85.62</v>
      </c>
      <c r="D19695">
        <v>44.53</v>
      </c>
      <c r="E19695">
        <v>36.869999999999997</v>
      </c>
      <c r="F19695">
        <v>2.81</v>
      </c>
      <c r="G19695">
        <v>1.73</v>
      </c>
      <c r="H19695">
        <v>1</v>
      </c>
      <c r="I19695">
        <v>0</v>
      </c>
      <c r="J19695">
        <v>344</v>
      </c>
      <c r="K19695" s="2" t="s">
        <v>0</v>
      </c>
      <c r="L19695">
        <v>0</v>
      </c>
      <c r="M19695">
        <v>0</v>
      </c>
      <c r="N19695" t="str">
        <f t="shared" si="614"/>
        <v>Warning</v>
      </c>
      <c r="O19695" t="str">
        <f t="shared" si="615"/>
        <v>Safe</v>
      </c>
    </row>
    <row r="19696" spans="1:15" x14ac:dyDescent="0.3">
      <c r="A19696" s="1">
        <v>45671.676388888889</v>
      </c>
      <c r="B19696">
        <v>41</v>
      </c>
      <c r="C19696">
        <v>61.13</v>
      </c>
      <c r="D19696">
        <v>43.08</v>
      </c>
      <c r="E19696">
        <v>42.24</v>
      </c>
      <c r="F19696">
        <v>2.63</v>
      </c>
      <c r="G19696">
        <v>4.66</v>
      </c>
      <c r="H19696">
        <v>2</v>
      </c>
      <c r="I19696">
        <v>0</v>
      </c>
      <c r="J19696">
        <v>236</v>
      </c>
      <c r="K19696" s="2" t="s">
        <v>1</v>
      </c>
      <c r="L19696">
        <v>0</v>
      </c>
      <c r="M19696">
        <v>1</v>
      </c>
      <c r="N19696" t="str">
        <f t="shared" si="614"/>
        <v>Failed</v>
      </c>
      <c r="O19696" t="str">
        <f t="shared" si="615"/>
        <v>Safe</v>
      </c>
    </row>
    <row r="19697" spans="1:15" x14ac:dyDescent="0.3">
      <c r="A19697" s="1">
        <v>45671.677083333336</v>
      </c>
      <c r="B19697">
        <v>9</v>
      </c>
      <c r="C19697">
        <v>87.21</v>
      </c>
      <c r="D19697">
        <v>60.1</v>
      </c>
      <c r="E19697">
        <v>70.099999999999994</v>
      </c>
      <c r="F19697">
        <v>3.19</v>
      </c>
      <c r="G19697">
        <v>2.87</v>
      </c>
      <c r="H19697">
        <v>1</v>
      </c>
      <c r="I19697">
        <v>0</v>
      </c>
      <c r="J19697">
        <v>476</v>
      </c>
      <c r="K19697" s="2" t="s">
        <v>0</v>
      </c>
      <c r="L19697">
        <v>0</v>
      </c>
      <c r="M19697">
        <v>0</v>
      </c>
      <c r="N19697" t="str">
        <f t="shared" si="614"/>
        <v>Warning</v>
      </c>
      <c r="O19697" t="str">
        <f t="shared" si="615"/>
        <v>Safe</v>
      </c>
    </row>
    <row r="19698" spans="1:15" x14ac:dyDescent="0.3">
      <c r="A19698" s="1">
        <v>45671.677777777775</v>
      </c>
      <c r="B19698">
        <v>42</v>
      </c>
      <c r="C19698">
        <v>83.78</v>
      </c>
      <c r="D19698">
        <v>49.49</v>
      </c>
      <c r="E19698">
        <v>70.22</v>
      </c>
      <c r="F19698">
        <v>2.97</v>
      </c>
      <c r="G19698">
        <v>4.49</v>
      </c>
      <c r="H19698">
        <v>1</v>
      </c>
      <c r="I19698">
        <v>0</v>
      </c>
      <c r="J19698">
        <v>237</v>
      </c>
      <c r="K19698" s="2" t="s">
        <v>0</v>
      </c>
      <c r="L19698">
        <v>0</v>
      </c>
      <c r="M19698">
        <v>0</v>
      </c>
      <c r="N19698" t="str">
        <f t="shared" si="614"/>
        <v>Warning</v>
      </c>
      <c r="O19698" t="str">
        <f t="shared" si="615"/>
        <v>Safe</v>
      </c>
    </row>
    <row r="19699" spans="1:15" x14ac:dyDescent="0.3">
      <c r="A19699" s="1">
        <v>45671.678472222222</v>
      </c>
      <c r="B19699">
        <v>42</v>
      </c>
      <c r="C19699">
        <v>87.71</v>
      </c>
      <c r="D19699">
        <v>50.73</v>
      </c>
      <c r="E19699">
        <v>75.959999999999994</v>
      </c>
      <c r="F19699">
        <v>4.75</v>
      </c>
      <c r="G19699">
        <v>2.82</v>
      </c>
      <c r="H19699">
        <v>1</v>
      </c>
      <c r="I19699">
        <v>0</v>
      </c>
      <c r="J19699">
        <v>410</v>
      </c>
      <c r="K19699" s="2" t="s">
        <v>0</v>
      </c>
      <c r="L19699">
        <v>0</v>
      </c>
      <c r="M19699">
        <v>0</v>
      </c>
      <c r="N19699" t="str">
        <f t="shared" si="614"/>
        <v>Warning</v>
      </c>
      <c r="O19699" t="str">
        <f t="shared" si="615"/>
        <v>Safe</v>
      </c>
    </row>
    <row r="19700" spans="1:15" x14ac:dyDescent="0.3">
      <c r="A19700" s="1">
        <v>45671.679166666669</v>
      </c>
      <c r="B19700">
        <v>2</v>
      </c>
      <c r="C19700">
        <v>95.56</v>
      </c>
      <c r="D19700">
        <v>43.44</v>
      </c>
      <c r="E19700">
        <v>42.38</v>
      </c>
      <c r="F19700">
        <v>3.13</v>
      </c>
      <c r="G19700">
        <v>3.89</v>
      </c>
      <c r="H19700">
        <v>2</v>
      </c>
      <c r="I19700">
        <v>1</v>
      </c>
      <c r="J19700">
        <v>39</v>
      </c>
      <c r="K19700" s="2" t="s">
        <v>2</v>
      </c>
      <c r="L19700">
        <v>1</v>
      </c>
      <c r="M19700">
        <v>1</v>
      </c>
      <c r="N19700" t="str">
        <f t="shared" si="614"/>
        <v>Failed</v>
      </c>
      <c r="O19700" t="str">
        <f t="shared" si="615"/>
        <v>Risk</v>
      </c>
    </row>
    <row r="19701" spans="1:15" x14ac:dyDescent="0.3">
      <c r="A19701" s="1">
        <v>45671.679861111108</v>
      </c>
      <c r="B19701">
        <v>4</v>
      </c>
      <c r="C19701">
        <v>66.569999999999993</v>
      </c>
      <c r="D19701">
        <v>33.03</v>
      </c>
      <c r="E19701">
        <v>50.9</v>
      </c>
      <c r="F19701">
        <v>1.82</v>
      </c>
      <c r="G19701">
        <v>0.59</v>
      </c>
      <c r="H19701">
        <v>0</v>
      </c>
      <c r="I19701">
        <v>0</v>
      </c>
      <c r="J19701">
        <v>244</v>
      </c>
      <c r="K19701" s="2" t="s">
        <v>0</v>
      </c>
      <c r="L19701">
        <v>0</v>
      </c>
      <c r="M19701">
        <v>0</v>
      </c>
      <c r="N19701" t="str">
        <f t="shared" si="614"/>
        <v>Normal</v>
      </c>
      <c r="O19701" t="str">
        <f t="shared" si="615"/>
        <v>Safe</v>
      </c>
    </row>
    <row r="19702" spans="1:15" x14ac:dyDescent="0.3">
      <c r="A19702" s="1">
        <v>45671.680555555555</v>
      </c>
      <c r="B19702">
        <v>8</v>
      </c>
      <c r="C19702">
        <v>83.3</v>
      </c>
      <c r="D19702">
        <v>47.93</v>
      </c>
      <c r="E19702">
        <v>63.4</v>
      </c>
      <c r="F19702">
        <v>1.85</v>
      </c>
      <c r="G19702">
        <v>4.04</v>
      </c>
      <c r="H19702">
        <v>1</v>
      </c>
      <c r="I19702">
        <v>0</v>
      </c>
      <c r="J19702">
        <v>442</v>
      </c>
      <c r="K19702" s="2" t="s">
        <v>0</v>
      </c>
      <c r="L19702">
        <v>0</v>
      </c>
      <c r="M19702">
        <v>0</v>
      </c>
      <c r="N19702" t="str">
        <f t="shared" si="614"/>
        <v>Warning</v>
      </c>
      <c r="O19702" t="str">
        <f t="shared" si="615"/>
        <v>Safe</v>
      </c>
    </row>
    <row r="19703" spans="1:15" x14ac:dyDescent="0.3">
      <c r="A19703" s="1">
        <v>45671.681250000001</v>
      </c>
      <c r="B19703">
        <v>32</v>
      </c>
      <c r="C19703">
        <v>62.51</v>
      </c>
      <c r="D19703">
        <v>55.22</v>
      </c>
      <c r="E19703">
        <v>63.49</v>
      </c>
      <c r="F19703">
        <v>1.17</v>
      </c>
      <c r="G19703">
        <v>0.74</v>
      </c>
      <c r="H19703">
        <v>1</v>
      </c>
      <c r="I19703">
        <v>0</v>
      </c>
      <c r="J19703">
        <v>23</v>
      </c>
      <c r="K19703" s="2" t="s">
        <v>0</v>
      </c>
      <c r="L19703">
        <v>0</v>
      </c>
      <c r="M19703">
        <v>0</v>
      </c>
      <c r="N19703" t="str">
        <f t="shared" si="614"/>
        <v>Warning</v>
      </c>
      <c r="O19703" t="str">
        <f t="shared" si="615"/>
        <v>Safe</v>
      </c>
    </row>
    <row r="19704" spans="1:15" x14ac:dyDescent="0.3">
      <c r="A19704" s="1">
        <v>45671.681944444441</v>
      </c>
      <c r="B19704">
        <v>14</v>
      </c>
      <c r="C19704">
        <v>68.88</v>
      </c>
      <c r="D19704">
        <v>58.1</v>
      </c>
      <c r="E19704">
        <v>33.880000000000003</v>
      </c>
      <c r="F19704">
        <v>1.49</v>
      </c>
      <c r="G19704">
        <v>3.46</v>
      </c>
      <c r="H19704">
        <v>1</v>
      </c>
      <c r="I19704">
        <v>0</v>
      </c>
      <c r="J19704">
        <v>248</v>
      </c>
      <c r="K19704" s="2" t="s">
        <v>0</v>
      </c>
      <c r="L19704">
        <v>0</v>
      </c>
      <c r="M19704">
        <v>0</v>
      </c>
      <c r="N19704" t="str">
        <f t="shared" si="614"/>
        <v>Warning</v>
      </c>
      <c r="O19704" t="str">
        <f t="shared" si="615"/>
        <v>Safe</v>
      </c>
    </row>
    <row r="19705" spans="1:15" x14ac:dyDescent="0.3">
      <c r="A19705" s="1">
        <v>45671.682638888888</v>
      </c>
      <c r="B19705">
        <v>49</v>
      </c>
      <c r="C19705">
        <v>94.19</v>
      </c>
      <c r="D19705">
        <v>51.01</v>
      </c>
      <c r="E19705">
        <v>49.72</v>
      </c>
      <c r="F19705">
        <v>3.14</v>
      </c>
      <c r="G19705">
        <v>1.69</v>
      </c>
      <c r="H19705">
        <v>1</v>
      </c>
      <c r="I19705">
        <v>1</v>
      </c>
      <c r="J19705">
        <v>1</v>
      </c>
      <c r="K19705" s="2" t="s">
        <v>0</v>
      </c>
      <c r="L19705">
        <v>1</v>
      </c>
      <c r="M19705">
        <v>1</v>
      </c>
      <c r="N19705" t="str">
        <f t="shared" si="614"/>
        <v>Warning</v>
      </c>
      <c r="O19705" t="str">
        <f t="shared" si="615"/>
        <v>Risk</v>
      </c>
    </row>
    <row r="19706" spans="1:15" x14ac:dyDescent="0.3">
      <c r="A19706" s="1">
        <v>45671.683333333334</v>
      </c>
      <c r="B19706">
        <v>13</v>
      </c>
      <c r="C19706">
        <v>82.55</v>
      </c>
      <c r="D19706">
        <v>35.79</v>
      </c>
      <c r="E19706">
        <v>54.47</v>
      </c>
      <c r="F19706">
        <v>2.16</v>
      </c>
      <c r="G19706">
        <v>1.66</v>
      </c>
      <c r="H19706">
        <v>2</v>
      </c>
      <c r="I19706">
        <v>0</v>
      </c>
      <c r="J19706">
        <v>349</v>
      </c>
      <c r="K19706" s="2" t="s">
        <v>1</v>
      </c>
      <c r="L19706">
        <v>0</v>
      </c>
      <c r="M19706">
        <v>1</v>
      </c>
      <c r="N19706" t="str">
        <f t="shared" si="614"/>
        <v>Failed</v>
      </c>
      <c r="O19706" t="str">
        <f t="shared" si="615"/>
        <v>Safe</v>
      </c>
    </row>
    <row r="19707" spans="1:15" x14ac:dyDescent="0.3">
      <c r="A19707" s="1">
        <v>45671.684027777781</v>
      </c>
      <c r="B19707">
        <v>21</v>
      </c>
      <c r="C19707">
        <v>68.75</v>
      </c>
      <c r="D19707">
        <v>32.020000000000003</v>
      </c>
      <c r="E19707">
        <v>50.09</v>
      </c>
      <c r="F19707">
        <v>2.99</v>
      </c>
      <c r="G19707">
        <v>4.38</v>
      </c>
      <c r="H19707">
        <v>2</v>
      </c>
      <c r="I19707">
        <v>0</v>
      </c>
      <c r="J19707">
        <v>392</v>
      </c>
      <c r="K19707" s="2" t="s">
        <v>0</v>
      </c>
      <c r="L19707">
        <v>0</v>
      </c>
      <c r="M19707">
        <v>1</v>
      </c>
      <c r="N19707" t="str">
        <f t="shared" si="614"/>
        <v>Failed</v>
      </c>
      <c r="O19707" t="str">
        <f t="shared" si="615"/>
        <v>Safe</v>
      </c>
    </row>
    <row r="19708" spans="1:15" x14ac:dyDescent="0.3">
      <c r="A19708" s="1">
        <v>45671.68472222222</v>
      </c>
      <c r="B19708">
        <v>24</v>
      </c>
      <c r="C19708">
        <v>65.98</v>
      </c>
      <c r="D19708">
        <v>29.07</v>
      </c>
      <c r="E19708">
        <v>74.790000000000006</v>
      </c>
      <c r="F19708">
        <v>3.97</v>
      </c>
      <c r="G19708">
        <v>2.72</v>
      </c>
      <c r="H19708">
        <v>1</v>
      </c>
      <c r="I19708">
        <v>0</v>
      </c>
      <c r="J19708">
        <v>340</v>
      </c>
      <c r="K19708" s="2" t="s">
        <v>0</v>
      </c>
      <c r="L19708">
        <v>0</v>
      </c>
      <c r="M19708">
        <v>0</v>
      </c>
      <c r="N19708" t="str">
        <f t="shared" si="614"/>
        <v>Warning</v>
      </c>
      <c r="O19708" t="str">
        <f t="shared" si="615"/>
        <v>Safe</v>
      </c>
    </row>
    <row r="19709" spans="1:15" x14ac:dyDescent="0.3">
      <c r="A19709" s="1">
        <v>45671.685416666667</v>
      </c>
      <c r="B19709">
        <v>50</v>
      </c>
      <c r="C19709">
        <v>74.87</v>
      </c>
      <c r="D19709">
        <v>9.01</v>
      </c>
      <c r="E19709">
        <v>59.34</v>
      </c>
      <c r="F19709">
        <v>3.07</v>
      </c>
      <c r="G19709">
        <v>1.06</v>
      </c>
      <c r="H19709">
        <v>1</v>
      </c>
      <c r="I19709">
        <v>0</v>
      </c>
      <c r="J19709">
        <v>349</v>
      </c>
      <c r="K19709" s="2" t="s">
        <v>0</v>
      </c>
      <c r="L19709">
        <v>0</v>
      </c>
      <c r="M19709">
        <v>0</v>
      </c>
      <c r="N19709" t="str">
        <f t="shared" si="614"/>
        <v>Warning</v>
      </c>
      <c r="O19709" t="str">
        <f t="shared" si="615"/>
        <v>Safe</v>
      </c>
    </row>
    <row r="19710" spans="1:15" x14ac:dyDescent="0.3">
      <c r="A19710" s="1">
        <v>45671.686111111114</v>
      </c>
      <c r="B19710">
        <v>18</v>
      </c>
      <c r="C19710">
        <v>67.349999999999994</v>
      </c>
      <c r="D19710">
        <v>46.72</v>
      </c>
      <c r="E19710">
        <v>55.03</v>
      </c>
      <c r="F19710">
        <v>4.29</v>
      </c>
      <c r="G19710">
        <v>1.78</v>
      </c>
      <c r="H19710">
        <v>0</v>
      </c>
      <c r="I19710">
        <v>0</v>
      </c>
      <c r="J19710">
        <v>276</v>
      </c>
      <c r="K19710" s="2" t="s">
        <v>0</v>
      </c>
      <c r="L19710">
        <v>0</v>
      </c>
      <c r="M19710">
        <v>0</v>
      </c>
      <c r="N19710" t="str">
        <f t="shared" si="614"/>
        <v>Normal</v>
      </c>
      <c r="O19710" t="str">
        <f t="shared" si="615"/>
        <v>Safe</v>
      </c>
    </row>
    <row r="19711" spans="1:15" x14ac:dyDescent="0.3">
      <c r="A19711" s="1">
        <v>45671.686805555553</v>
      </c>
      <c r="B19711">
        <v>45</v>
      </c>
      <c r="C19711">
        <v>57.25</v>
      </c>
      <c r="D19711">
        <v>44.74</v>
      </c>
      <c r="E19711">
        <v>78.28</v>
      </c>
      <c r="F19711">
        <v>3.36</v>
      </c>
      <c r="G19711">
        <v>3.62</v>
      </c>
      <c r="H19711">
        <v>1</v>
      </c>
      <c r="I19711">
        <v>0</v>
      </c>
      <c r="J19711">
        <v>120</v>
      </c>
      <c r="K19711" s="2" t="s">
        <v>0</v>
      </c>
      <c r="L19711">
        <v>0</v>
      </c>
      <c r="M19711">
        <v>0</v>
      </c>
      <c r="N19711" t="str">
        <f t="shared" si="614"/>
        <v>Warning</v>
      </c>
      <c r="O19711" t="str">
        <f t="shared" si="615"/>
        <v>Safe</v>
      </c>
    </row>
    <row r="19712" spans="1:15" x14ac:dyDescent="0.3">
      <c r="A19712" s="1">
        <v>45671.6875</v>
      </c>
      <c r="B19712">
        <v>40</v>
      </c>
      <c r="C19712">
        <v>73.739999999999995</v>
      </c>
      <c r="D19712">
        <v>51.34</v>
      </c>
      <c r="E19712">
        <v>62.8</v>
      </c>
      <c r="F19712">
        <v>1.84</v>
      </c>
      <c r="G19712">
        <v>0.73</v>
      </c>
      <c r="H19712">
        <v>1</v>
      </c>
      <c r="I19712">
        <v>0</v>
      </c>
      <c r="J19712">
        <v>249</v>
      </c>
      <c r="K19712" s="2" t="s">
        <v>0</v>
      </c>
      <c r="L19712">
        <v>0</v>
      </c>
      <c r="M19712">
        <v>0</v>
      </c>
      <c r="N19712" t="str">
        <f t="shared" si="614"/>
        <v>Warning</v>
      </c>
      <c r="O19712" t="str">
        <f t="shared" si="615"/>
        <v>Safe</v>
      </c>
    </row>
    <row r="19713" spans="1:15" x14ac:dyDescent="0.3">
      <c r="A19713" s="1">
        <v>45671.688194444447</v>
      </c>
      <c r="B19713">
        <v>26</v>
      </c>
      <c r="C19713">
        <v>61.92</v>
      </c>
      <c r="D19713">
        <v>66.88</v>
      </c>
      <c r="E19713">
        <v>69.17</v>
      </c>
      <c r="F19713">
        <v>3.85</v>
      </c>
      <c r="G19713">
        <v>4.49</v>
      </c>
      <c r="H19713">
        <v>1</v>
      </c>
      <c r="I19713">
        <v>0</v>
      </c>
      <c r="J19713">
        <v>114</v>
      </c>
      <c r="K19713" s="2" t="s">
        <v>0</v>
      </c>
      <c r="L19713">
        <v>0</v>
      </c>
      <c r="M19713">
        <v>0</v>
      </c>
      <c r="N19713" t="str">
        <f t="shared" si="614"/>
        <v>Warning</v>
      </c>
      <c r="O19713" t="str">
        <f t="shared" si="615"/>
        <v>Safe</v>
      </c>
    </row>
    <row r="19714" spans="1:15" x14ac:dyDescent="0.3">
      <c r="A19714" s="1">
        <v>45671.688888888886</v>
      </c>
      <c r="B19714">
        <v>32</v>
      </c>
      <c r="C19714">
        <v>69.64</v>
      </c>
      <c r="D19714">
        <v>41.92</v>
      </c>
      <c r="E19714">
        <v>60.64</v>
      </c>
      <c r="F19714">
        <v>1.08</v>
      </c>
      <c r="G19714">
        <v>3.56</v>
      </c>
      <c r="H19714">
        <v>1</v>
      </c>
      <c r="I19714">
        <v>0</v>
      </c>
      <c r="J19714">
        <v>324</v>
      </c>
      <c r="K19714" s="2" t="s">
        <v>0</v>
      </c>
      <c r="L19714">
        <v>0</v>
      </c>
      <c r="M19714">
        <v>0</v>
      </c>
      <c r="N19714" t="str">
        <f t="shared" ref="N19714:N19777" si="616">IF(H19714=0,"Normal",IF(H19714=1,"Warning","Failed"))</f>
        <v>Warning</v>
      </c>
      <c r="O19714" t="str">
        <f t="shared" ref="O19714:O19777" si="617">IF(I19714=0,"Safe","Risk")</f>
        <v>Safe</v>
      </c>
    </row>
    <row r="19715" spans="1:15" x14ac:dyDescent="0.3">
      <c r="A19715" s="1">
        <v>45671.689583333333</v>
      </c>
      <c r="B19715">
        <v>44</v>
      </c>
      <c r="C19715">
        <v>92.54</v>
      </c>
      <c r="D19715">
        <v>12.47</v>
      </c>
      <c r="E19715">
        <v>52.63</v>
      </c>
      <c r="F19715">
        <v>2.74</v>
      </c>
      <c r="G19715">
        <v>4.99</v>
      </c>
      <c r="H19715">
        <v>1</v>
      </c>
      <c r="I19715">
        <v>1</v>
      </c>
      <c r="J19715">
        <v>10</v>
      </c>
      <c r="K19715" s="2" t="s">
        <v>0</v>
      </c>
      <c r="L19715">
        <v>1</v>
      </c>
      <c r="M19715">
        <v>1</v>
      </c>
      <c r="N19715" t="str">
        <f t="shared" si="616"/>
        <v>Warning</v>
      </c>
      <c r="O19715" t="str">
        <f t="shared" si="617"/>
        <v>Risk</v>
      </c>
    </row>
    <row r="19716" spans="1:15" x14ac:dyDescent="0.3">
      <c r="A19716" s="1">
        <v>45671.69027777778</v>
      </c>
      <c r="B19716">
        <v>33</v>
      </c>
      <c r="C19716">
        <v>70.34</v>
      </c>
      <c r="D19716">
        <v>25.99</v>
      </c>
      <c r="E19716">
        <v>77.8</v>
      </c>
      <c r="F19716">
        <v>1.87</v>
      </c>
      <c r="G19716">
        <v>1.05</v>
      </c>
      <c r="H19716">
        <v>1</v>
      </c>
      <c r="I19716">
        <v>0</v>
      </c>
      <c r="J19716">
        <v>125</v>
      </c>
      <c r="K19716" s="2" t="s">
        <v>0</v>
      </c>
      <c r="L19716">
        <v>0</v>
      </c>
      <c r="M19716">
        <v>0</v>
      </c>
      <c r="N19716" t="str">
        <f t="shared" si="616"/>
        <v>Warning</v>
      </c>
      <c r="O19716" t="str">
        <f t="shared" si="617"/>
        <v>Safe</v>
      </c>
    </row>
    <row r="19717" spans="1:15" x14ac:dyDescent="0.3">
      <c r="A19717" s="1">
        <v>45671.690972222219</v>
      </c>
      <c r="B19717">
        <v>31</v>
      </c>
      <c r="C19717">
        <v>60.46</v>
      </c>
      <c r="D19717">
        <v>41.58</v>
      </c>
      <c r="E19717">
        <v>58.85</v>
      </c>
      <c r="F19717">
        <v>4.28</v>
      </c>
      <c r="G19717">
        <v>2.23</v>
      </c>
      <c r="H19717">
        <v>1</v>
      </c>
      <c r="I19717">
        <v>0</v>
      </c>
      <c r="J19717">
        <v>218</v>
      </c>
      <c r="K19717" s="2" t="s">
        <v>0</v>
      </c>
      <c r="L19717">
        <v>0</v>
      </c>
      <c r="M19717">
        <v>0</v>
      </c>
      <c r="N19717" t="str">
        <f t="shared" si="616"/>
        <v>Warning</v>
      </c>
      <c r="O19717" t="str">
        <f t="shared" si="617"/>
        <v>Safe</v>
      </c>
    </row>
    <row r="19718" spans="1:15" x14ac:dyDescent="0.3">
      <c r="A19718" s="1">
        <v>45671.691666666666</v>
      </c>
      <c r="B19718">
        <v>18</v>
      </c>
      <c r="C19718">
        <v>81.61</v>
      </c>
      <c r="D19718">
        <v>55.28</v>
      </c>
      <c r="E19718">
        <v>42.44</v>
      </c>
      <c r="F19718">
        <v>4.3099999999999996</v>
      </c>
      <c r="G19718">
        <v>3.32</v>
      </c>
      <c r="H19718">
        <v>1</v>
      </c>
      <c r="I19718">
        <v>0</v>
      </c>
      <c r="J19718">
        <v>408</v>
      </c>
      <c r="K19718" s="2" t="s">
        <v>0</v>
      </c>
      <c r="L19718">
        <v>0</v>
      </c>
      <c r="M19718">
        <v>0</v>
      </c>
      <c r="N19718" t="str">
        <f t="shared" si="616"/>
        <v>Warning</v>
      </c>
      <c r="O19718" t="str">
        <f t="shared" si="617"/>
        <v>Safe</v>
      </c>
    </row>
    <row r="19719" spans="1:15" x14ac:dyDescent="0.3">
      <c r="A19719" s="1">
        <v>45671.692361111112</v>
      </c>
      <c r="B19719">
        <v>35</v>
      </c>
      <c r="C19719">
        <v>76.400000000000006</v>
      </c>
      <c r="D19719">
        <v>46.98</v>
      </c>
      <c r="E19719">
        <v>51.77</v>
      </c>
      <c r="F19719">
        <v>2.23</v>
      </c>
      <c r="G19719">
        <v>1.8</v>
      </c>
      <c r="H19719">
        <v>2</v>
      </c>
      <c r="I19719">
        <v>0</v>
      </c>
      <c r="J19719">
        <v>318</v>
      </c>
      <c r="K19719" s="2" t="s">
        <v>1</v>
      </c>
      <c r="L19719">
        <v>0</v>
      </c>
      <c r="M19719">
        <v>1</v>
      </c>
      <c r="N19719" t="str">
        <f t="shared" si="616"/>
        <v>Failed</v>
      </c>
      <c r="O19719" t="str">
        <f t="shared" si="617"/>
        <v>Safe</v>
      </c>
    </row>
    <row r="19720" spans="1:15" x14ac:dyDescent="0.3">
      <c r="A19720" s="1">
        <v>45671.693055555559</v>
      </c>
      <c r="B19720">
        <v>12</v>
      </c>
      <c r="C19720">
        <v>85.08</v>
      </c>
      <c r="D19720">
        <v>66.28</v>
      </c>
      <c r="E19720">
        <v>59.65</v>
      </c>
      <c r="F19720">
        <v>2.98</v>
      </c>
      <c r="G19720">
        <v>4.04</v>
      </c>
      <c r="H19720">
        <v>1</v>
      </c>
      <c r="I19720">
        <v>0</v>
      </c>
      <c r="J19720">
        <v>350</v>
      </c>
      <c r="K19720" s="2" t="s">
        <v>0</v>
      </c>
      <c r="L19720">
        <v>0</v>
      </c>
      <c r="M19720">
        <v>0</v>
      </c>
      <c r="N19720" t="str">
        <f t="shared" si="616"/>
        <v>Warning</v>
      </c>
      <c r="O19720" t="str">
        <f t="shared" si="617"/>
        <v>Safe</v>
      </c>
    </row>
    <row r="19721" spans="1:15" x14ac:dyDescent="0.3">
      <c r="A19721" s="1">
        <v>45671.693749999999</v>
      </c>
      <c r="B19721">
        <v>25</v>
      </c>
      <c r="C19721">
        <v>74.989999999999995</v>
      </c>
      <c r="D19721">
        <v>72.239999999999995</v>
      </c>
      <c r="E19721">
        <v>63.62</v>
      </c>
      <c r="F19721">
        <v>1.88</v>
      </c>
      <c r="G19721">
        <v>1.64</v>
      </c>
      <c r="H19721">
        <v>0</v>
      </c>
      <c r="I19721">
        <v>0</v>
      </c>
      <c r="J19721">
        <v>60</v>
      </c>
      <c r="K19721" s="2" t="s">
        <v>0</v>
      </c>
      <c r="L19721">
        <v>0</v>
      </c>
      <c r="M19721">
        <v>0</v>
      </c>
      <c r="N19721" t="str">
        <f t="shared" si="616"/>
        <v>Normal</v>
      </c>
      <c r="O19721" t="str">
        <f t="shared" si="617"/>
        <v>Safe</v>
      </c>
    </row>
    <row r="19722" spans="1:15" x14ac:dyDescent="0.3">
      <c r="A19722" s="1">
        <v>45671.694444444445</v>
      </c>
      <c r="B19722">
        <v>45</v>
      </c>
      <c r="C19722">
        <v>75.37</v>
      </c>
      <c r="D19722">
        <v>21.66</v>
      </c>
      <c r="E19722">
        <v>51.1</v>
      </c>
      <c r="F19722">
        <v>3.41</v>
      </c>
      <c r="G19722">
        <v>4.47</v>
      </c>
      <c r="H19722">
        <v>2</v>
      </c>
      <c r="I19722">
        <v>0</v>
      </c>
      <c r="J19722">
        <v>349</v>
      </c>
      <c r="K19722" s="2" t="s">
        <v>2</v>
      </c>
      <c r="L19722">
        <v>0</v>
      </c>
      <c r="M19722">
        <v>1</v>
      </c>
      <c r="N19722" t="str">
        <f t="shared" si="616"/>
        <v>Failed</v>
      </c>
      <c r="O19722" t="str">
        <f t="shared" si="617"/>
        <v>Safe</v>
      </c>
    </row>
    <row r="19723" spans="1:15" x14ac:dyDescent="0.3">
      <c r="A19723" s="1">
        <v>45671.695138888892</v>
      </c>
      <c r="B19723">
        <v>31</v>
      </c>
      <c r="C19723">
        <v>78.08</v>
      </c>
      <c r="D19723">
        <v>58.59</v>
      </c>
      <c r="E19723">
        <v>49.43</v>
      </c>
      <c r="F19723">
        <v>4.4400000000000004</v>
      </c>
      <c r="G19723">
        <v>4.62</v>
      </c>
      <c r="H19723">
        <v>1</v>
      </c>
      <c r="I19723">
        <v>0</v>
      </c>
      <c r="J19723">
        <v>70</v>
      </c>
      <c r="K19723" s="2" t="s">
        <v>0</v>
      </c>
      <c r="L19723">
        <v>0</v>
      </c>
      <c r="M19723">
        <v>0</v>
      </c>
      <c r="N19723" t="str">
        <f t="shared" si="616"/>
        <v>Warning</v>
      </c>
      <c r="O19723" t="str">
        <f t="shared" si="617"/>
        <v>Safe</v>
      </c>
    </row>
    <row r="19724" spans="1:15" x14ac:dyDescent="0.3">
      <c r="A19724" s="1">
        <v>45671.695833333331</v>
      </c>
      <c r="B19724">
        <v>10</v>
      </c>
      <c r="C19724">
        <v>87.42</v>
      </c>
      <c r="D19724">
        <v>57.14</v>
      </c>
      <c r="E19724">
        <v>79.59</v>
      </c>
      <c r="F19724">
        <v>2.16</v>
      </c>
      <c r="G19724">
        <v>1.64</v>
      </c>
      <c r="H19724">
        <v>1</v>
      </c>
      <c r="I19724">
        <v>0</v>
      </c>
      <c r="J19724">
        <v>113</v>
      </c>
      <c r="K19724" s="2" t="s">
        <v>0</v>
      </c>
      <c r="L19724">
        <v>0</v>
      </c>
      <c r="M19724">
        <v>0</v>
      </c>
      <c r="N19724" t="str">
        <f t="shared" si="616"/>
        <v>Warning</v>
      </c>
      <c r="O19724" t="str">
        <f t="shared" si="617"/>
        <v>Safe</v>
      </c>
    </row>
    <row r="19725" spans="1:15" x14ac:dyDescent="0.3">
      <c r="A19725" s="1">
        <v>45671.696527777778</v>
      </c>
      <c r="B19725">
        <v>47</v>
      </c>
      <c r="C19725">
        <v>63.94</v>
      </c>
      <c r="D19725">
        <v>49.6</v>
      </c>
      <c r="E19725">
        <v>57.27</v>
      </c>
      <c r="F19725">
        <v>1.9</v>
      </c>
      <c r="G19725">
        <v>3.41</v>
      </c>
      <c r="H19725">
        <v>1</v>
      </c>
      <c r="I19725">
        <v>0</v>
      </c>
      <c r="J19725">
        <v>162</v>
      </c>
      <c r="K19725" s="2" t="s">
        <v>0</v>
      </c>
      <c r="L19725">
        <v>0</v>
      </c>
      <c r="M19725">
        <v>0</v>
      </c>
      <c r="N19725" t="str">
        <f t="shared" si="616"/>
        <v>Warning</v>
      </c>
      <c r="O19725" t="str">
        <f t="shared" si="617"/>
        <v>Safe</v>
      </c>
    </row>
    <row r="19726" spans="1:15" x14ac:dyDescent="0.3">
      <c r="A19726" s="1">
        <v>45671.697222222225</v>
      </c>
      <c r="B19726">
        <v>34</v>
      </c>
      <c r="C19726">
        <v>85.62</v>
      </c>
      <c r="D19726">
        <v>51.37</v>
      </c>
      <c r="E19726">
        <v>44.64</v>
      </c>
      <c r="F19726">
        <v>4.33</v>
      </c>
      <c r="G19726">
        <v>2.69</v>
      </c>
      <c r="H19726">
        <v>2</v>
      </c>
      <c r="I19726">
        <v>0</v>
      </c>
      <c r="J19726">
        <v>55</v>
      </c>
      <c r="K19726" s="2" t="s">
        <v>3</v>
      </c>
      <c r="L19726">
        <v>0</v>
      </c>
      <c r="M19726">
        <v>1</v>
      </c>
      <c r="N19726" t="str">
        <f t="shared" si="616"/>
        <v>Failed</v>
      </c>
      <c r="O19726" t="str">
        <f t="shared" si="617"/>
        <v>Safe</v>
      </c>
    </row>
    <row r="19727" spans="1:15" x14ac:dyDescent="0.3">
      <c r="A19727" s="1">
        <v>45671.697916666664</v>
      </c>
      <c r="B19727">
        <v>3</v>
      </c>
      <c r="C19727">
        <v>76.84</v>
      </c>
      <c r="D19727">
        <v>36.229999999999997</v>
      </c>
      <c r="E19727">
        <v>46.49</v>
      </c>
      <c r="F19727">
        <v>4.7</v>
      </c>
      <c r="G19727">
        <v>2.5499999999999998</v>
      </c>
      <c r="H19727">
        <v>1</v>
      </c>
      <c r="I19727">
        <v>0</v>
      </c>
      <c r="J19727">
        <v>129</v>
      </c>
      <c r="K19727" s="2" t="s">
        <v>0</v>
      </c>
      <c r="L19727">
        <v>0</v>
      </c>
      <c r="M19727">
        <v>0</v>
      </c>
      <c r="N19727" t="str">
        <f t="shared" si="616"/>
        <v>Warning</v>
      </c>
      <c r="O19727" t="str">
        <f t="shared" si="617"/>
        <v>Safe</v>
      </c>
    </row>
    <row r="19728" spans="1:15" x14ac:dyDescent="0.3">
      <c r="A19728" s="1">
        <v>45671.698611111111</v>
      </c>
      <c r="B19728">
        <v>46</v>
      </c>
      <c r="C19728">
        <v>82.95</v>
      </c>
      <c r="D19728">
        <v>61.05</v>
      </c>
      <c r="E19728">
        <v>40.32</v>
      </c>
      <c r="F19728">
        <v>2.88</v>
      </c>
      <c r="G19728">
        <v>1.75</v>
      </c>
      <c r="H19728">
        <v>1</v>
      </c>
      <c r="I19728">
        <v>0</v>
      </c>
      <c r="J19728">
        <v>407</v>
      </c>
      <c r="K19728" s="2" t="s">
        <v>0</v>
      </c>
      <c r="L19728">
        <v>0</v>
      </c>
      <c r="M19728">
        <v>0</v>
      </c>
      <c r="N19728" t="str">
        <f t="shared" si="616"/>
        <v>Warning</v>
      </c>
      <c r="O19728" t="str">
        <f t="shared" si="617"/>
        <v>Safe</v>
      </c>
    </row>
    <row r="19729" spans="1:15" x14ac:dyDescent="0.3">
      <c r="A19729" s="1">
        <v>45671.699305555558</v>
      </c>
      <c r="B19729">
        <v>39</v>
      </c>
      <c r="C19729">
        <v>62.68</v>
      </c>
      <c r="D19729">
        <v>39.92</v>
      </c>
      <c r="E19729">
        <v>47.9</v>
      </c>
      <c r="F19729">
        <v>3.05</v>
      </c>
      <c r="G19729">
        <v>2.62</v>
      </c>
      <c r="H19729">
        <v>1</v>
      </c>
      <c r="I19729">
        <v>0</v>
      </c>
      <c r="J19729">
        <v>130</v>
      </c>
      <c r="K19729" s="2" t="s">
        <v>0</v>
      </c>
      <c r="L19729">
        <v>0</v>
      </c>
      <c r="M19729">
        <v>0</v>
      </c>
      <c r="N19729" t="str">
        <f t="shared" si="616"/>
        <v>Warning</v>
      </c>
      <c r="O19729" t="str">
        <f t="shared" si="617"/>
        <v>Safe</v>
      </c>
    </row>
    <row r="19730" spans="1:15" x14ac:dyDescent="0.3">
      <c r="A19730" s="1">
        <v>45671.7</v>
      </c>
      <c r="B19730">
        <v>8</v>
      </c>
      <c r="C19730">
        <v>67.040000000000006</v>
      </c>
      <c r="D19730">
        <v>44.33</v>
      </c>
      <c r="E19730">
        <v>77.45</v>
      </c>
      <c r="F19730">
        <v>2.4500000000000002</v>
      </c>
      <c r="G19730">
        <v>4.25</v>
      </c>
      <c r="H19730">
        <v>2</v>
      </c>
      <c r="I19730">
        <v>0</v>
      </c>
      <c r="J19730">
        <v>63</v>
      </c>
      <c r="K19730" s="2" t="s">
        <v>0</v>
      </c>
      <c r="L19730">
        <v>0</v>
      </c>
      <c r="M19730">
        <v>1</v>
      </c>
      <c r="N19730" t="str">
        <f t="shared" si="616"/>
        <v>Failed</v>
      </c>
      <c r="O19730" t="str">
        <f t="shared" si="617"/>
        <v>Safe</v>
      </c>
    </row>
    <row r="19731" spans="1:15" x14ac:dyDescent="0.3">
      <c r="A19731" s="1">
        <v>45671.700694444444</v>
      </c>
      <c r="B19731">
        <v>32</v>
      </c>
      <c r="C19731">
        <v>58.39</v>
      </c>
      <c r="D19731">
        <v>70.88</v>
      </c>
      <c r="E19731">
        <v>33.54</v>
      </c>
      <c r="F19731">
        <v>3.47</v>
      </c>
      <c r="G19731">
        <v>1.56</v>
      </c>
      <c r="H19731">
        <v>1</v>
      </c>
      <c r="I19731">
        <v>0</v>
      </c>
      <c r="J19731">
        <v>258</v>
      </c>
      <c r="K19731" s="2" t="s">
        <v>0</v>
      </c>
      <c r="L19731">
        <v>0</v>
      </c>
      <c r="M19731">
        <v>0</v>
      </c>
      <c r="N19731" t="str">
        <f t="shared" si="616"/>
        <v>Warning</v>
      </c>
      <c r="O19731" t="str">
        <f t="shared" si="617"/>
        <v>Safe</v>
      </c>
    </row>
    <row r="19732" spans="1:15" x14ac:dyDescent="0.3">
      <c r="A19732" s="1">
        <v>45671.701388888891</v>
      </c>
      <c r="B19732">
        <v>43</v>
      </c>
      <c r="C19732">
        <v>68.209999999999994</v>
      </c>
      <c r="D19732">
        <v>65.599999999999994</v>
      </c>
      <c r="E19732">
        <v>74.05</v>
      </c>
      <c r="F19732">
        <v>4.04</v>
      </c>
      <c r="G19732">
        <v>2.16</v>
      </c>
      <c r="H19732">
        <v>1</v>
      </c>
      <c r="I19732">
        <v>0</v>
      </c>
      <c r="J19732">
        <v>451</v>
      </c>
      <c r="K19732" s="2" t="s">
        <v>0</v>
      </c>
      <c r="L19732">
        <v>0</v>
      </c>
      <c r="M19732">
        <v>0</v>
      </c>
      <c r="N19732" t="str">
        <f t="shared" si="616"/>
        <v>Warning</v>
      </c>
      <c r="O19732" t="str">
        <f t="shared" si="617"/>
        <v>Safe</v>
      </c>
    </row>
    <row r="19733" spans="1:15" x14ac:dyDescent="0.3">
      <c r="A19733" s="1">
        <v>45671.70208333333</v>
      </c>
      <c r="B19733">
        <v>29</v>
      </c>
      <c r="C19733">
        <v>73.12</v>
      </c>
      <c r="D19733">
        <v>28.07</v>
      </c>
      <c r="E19733">
        <v>66.47</v>
      </c>
      <c r="F19733">
        <v>1.02</v>
      </c>
      <c r="G19733">
        <v>3.45</v>
      </c>
      <c r="H19733">
        <v>1</v>
      </c>
      <c r="I19733">
        <v>0</v>
      </c>
      <c r="J19733">
        <v>75</v>
      </c>
      <c r="K19733" s="2" t="s">
        <v>0</v>
      </c>
      <c r="L19733">
        <v>0</v>
      </c>
      <c r="M19733">
        <v>0</v>
      </c>
      <c r="N19733" t="str">
        <f t="shared" si="616"/>
        <v>Warning</v>
      </c>
      <c r="O19733" t="str">
        <f t="shared" si="617"/>
        <v>Safe</v>
      </c>
    </row>
    <row r="19734" spans="1:15" x14ac:dyDescent="0.3">
      <c r="A19734" s="1">
        <v>45671.702777777777</v>
      </c>
      <c r="B19734">
        <v>22</v>
      </c>
      <c r="C19734">
        <v>62.01</v>
      </c>
      <c r="D19734">
        <v>29.24</v>
      </c>
      <c r="E19734">
        <v>38.57</v>
      </c>
      <c r="F19734">
        <v>4.33</v>
      </c>
      <c r="G19734">
        <v>0.61</v>
      </c>
      <c r="H19734">
        <v>1</v>
      </c>
      <c r="I19734">
        <v>0</v>
      </c>
      <c r="J19734">
        <v>92</v>
      </c>
      <c r="K19734" s="2" t="s">
        <v>0</v>
      </c>
      <c r="L19734">
        <v>0</v>
      </c>
      <c r="M19734">
        <v>0</v>
      </c>
      <c r="N19734" t="str">
        <f t="shared" si="616"/>
        <v>Warning</v>
      </c>
      <c r="O19734" t="str">
        <f t="shared" si="617"/>
        <v>Safe</v>
      </c>
    </row>
    <row r="19735" spans="1:15" x14ac:dyDescent="0.3">
      <c r="A19735" s="1">
        <v>45671.703472222223</v>
      </c>
      <c r="B19735">
        <v>20</v>
      </c>
      <c r="C19735">
        <v>68.03</v>
      </c>
      <c r="D19735">
        <v>53.17</v>
      </c>
      <c r="E19735">
        <v>59.33</v>
      </c>
      <c r="F19735">
        <v>2.77</v>
      </c>
      <c r="G19735">
        <v>4.92</v>
      </c>
      <c r="H19735">
        <v>1</v>
      </c>
      <c r="I19735">
        <v>0</v>
      </c>
      <c r="J19735">
        <v>318</v>
      </c>
      <c r="K19735" s="2" t="s">
        <v>0</v>
      </c>
      <c r="L19735">
        <v>0</v>
      </c>
      <c r="M19735">
        <v>0</v>
      </c>
      <c r="N19735" t="str">
        <f t="shared" si="616"/>
        <v>Warning</v>
      </c>
      <c r="O19735" t="str">
        <f t="shared" si="617"/>
        <v>Safe</v>
      </c>
    </row>
    <row r="19736" spans="1:15" x14ac:dyDescent="0.3">
      <c r="A19736" s="1">
        <v>45671.70416666667</v>
      </c>
      <c r="B19736">
        <v>6</v>
      </c>
      <c r="C19736">
        <v>77.98</v>
      </c>
      <c r="D19736">
        <v>46.5</v>
      </c>
      <c r="E19736">
        <v>52.32</v>
      </c>
      <c r="F19736">
        <v>3.4</v>
      </c>
      <c r="G19736">
        <v>3.21</v>
      </c>
      <c r="H19736">
        <v>1</v>
      </c>
      <c r="I19736">
        <v>0</v>
      </c>
      <c r="J19736">
        <v>54</v>
      </c>
      <c r="K19736" s="2" t="s">
        <v>0</v>
      </c>
      <c r="L19736">
        <v>0</v>
      </c>
      <c r="M19736">
        <v>0</v>
      </c>
      <c r="N19736" t="str">
        <f t="shared" si="616"/>
        <v>Warning</v>
      </c>
      <c r="O19736" t="str">
        <f t="shared" si="617"/>
        <v>Safe</v>
      </c>
    </row>
    <row r="19737" spans="1:15" x14ac:dyDescent="0.3">
      <c r="A19737" s="1">
        <v>45671.704861111109</v>
      </c>
      <c r="B19737">
        <v>43</v>
      </c>
      <c r="C19737">
        <v>85.03</v>
      </c>
      <c r="D19737">
        <v>80.16</v>
      </c>
      <c r="E19737">
        <v>50.24</v>
      </c>
      <c r="F19737">
        <v>1.17</v>
      </c>
      <c r="G19737">
        <v>2.25</v>
      </c>
      <c r="H19737">
        <v>1</v>
      </c>
      <c r="I19737">
        <v>1</v>
      </c>
      <c r="J19737">
        <v>37</v>
      </c>
      <c r="K19737" s="2" t="s">
        <v>0</v>
      </c>
      <c r="L19737">
        <v>1</v>
      </c>
      <c r="M19737">
        <v>1</v>
      </c>
      <c r="N19737" t="str">
        <f t="shared" si="616"/>
        <v>Warning</v>
      </c>
      <c r="O19737" t="str">
        <f t="shared" si="617"/>
        <v>Risk</v>
      </c>
    </row>
    <row r="19738" spans="1:15" x14ac:dyDescent="0.3">
      <c r="A19738" s="1">
        <v>45671.705555555556</v>
      </c>
      <c r="B19738">
        <v>49</v>
      </c>
      <c r="C19738">
        <v>74.08</v>
      </c>
      <c r="D19738">
        <v>39.32</v>
      </c>
      <c r="E19738">
        <v>76.66</v>
      </c>
      <c r="F19738">
        <v>4.9800000000000004</v>
      </c>
      <c r="G19738">
        <v>4.58</v>
      </c>
      <c r="H19738">
        <v>1</v>
      </c>
      <c r="I19738">
        <v>0</v>
      </c>
      <c r="J19738">
        <v>105</v>
      </c>
      <c r="K19738" s="2" t="s">
        <v>0</v>
      </c>
      <c r="L19738">
        <v>0</v>
      </c>
      <c r="M19738">
        <v>0</v>
      </c>
      <c r="N19738" t="str">
        <f t="shared" si="616"/>
        <v>Warning</v>
      </c>
      <c r="O19738" t="str">
        <f t="shared" si="617"/>
        <v>Safe</v>
      </c>
    </row>
    <row r="19739" spans="1:15" x14ac:dyDescent="0.3">
      <c r="A19739" s="1">
        <v>45671.706250000003</v>
      </c>
      <c r="B19739">
        <v>29</v>
      </c>
      <c r="C19739">
        <v>76.23</v>
      </c>
      <c r="D19739">
        <v>40.53</v>
      </c>
      <c r="E19739">
        <v>35.85</v>
      </c>
      <c r="F19739">
        <v>3.31</v>
      </c>
      <c r="G19739">
        <v>0.96</v>
      </c>
      <c r="H19739">
        <v>1</v>
      </c>
      <c r="I19739">
        <v>0</v>
      </c>
      <c r="J19739">
        <v>447</v>
      </c>
      <c r="K19739" s="2" t="s">
        <v>0</v>
      </c>
      <c r="L19739">
        <v>0</v>
      </c>
      <c r="M19739">
        <v>0</v>
      </c>
      <c r="N19739" t="str">
        <f t="shared" si="616"/>
        <v>Warning</v>
      </c>
      <c r="O19739" t="str">
        <f t="shared" si="617"/>
        <v>Safe</v>
      </c>
    </row>
    <row r="19740" spans="1:15" x14ac:dyDescent="0.3">
      <c r="A19740" s="1">
        <v>45671.706944444442</v>
      </c>
      <c r="B19740">
        <v>42</v>
      </c>
      <c r="C19740">
        <v>72.709999999999994</v>
      </c>
      <c r="D19740">
        <v>76.19</v>
      </c>
      <c r="E19740">
        <v>38.99</v>
      </c>
      <c r="F19740">
        <v>2.2400000000000002</v>
      </c>
      <c r="G19740">
        <v>1.25</v>
      </c>
      <c r="H19740">
        <v>1</v>
      </c>
      <c r="I19740">
        <v>0</v>
      </c>
      <c r="J19740">
        <v>487</v>
      </c>
      <c r="K19740" s="2" t="s">
        <v>0</v>
      </c>
      <c r="L19740">
        <v>0</v>
      </c>
      <c r="M19740">
        <v>0</v>
      </c>
      <c r="N19740" t="str">
        <f t="shared" si="616"/>
        <v>Warning</v>
      </c>
      <c r="O19740" t="str">
        <f t="shared" si="617"/>
        <v>Safe</v>
      </c>
    </row>
    <row r="19741" spans="1:15" x14ac:dyDescent="0.3">
      <c r="A19741" s="1">
        <v>45671.707638888889</v>
      </c>
      <c r="B19741">
        <v>17</v>
      </c>
      <c r="C19741">
        <v>68.430000000000007</v>
      </c>
      <c r="D19741">
        <v>26.21</v>
      </c>
      <c r="E19741">
        <v>36.24</v>
      </c>
      <c r="F19741">
        <v>2.27</v>
      </c>
      <c r="G19741">
        <v>0.76</v>
      </c>
      <c r="H19741">
        <v>2</v>
      </c>
      <c r="I19741">
        <v>0</v>
      </c>
      <c r="J19741">
        <v>383</v>
      </c>
      <c r="K19741" s="2" t="s">
        <v>1</v>
      </c>
      <c r="L19741">
        <v>0</v>
      </c>
      <c r="M19741">
        <v>1</v>
      </c>
      <c r="N19741" t="str">
        <f t="shared" si="616"/>
        <v>Failed</v>
      </c>
      <c r="O19741" t="str">
        <f t="shared" si="617"/>
        <v>Safe</v>
      </c>
    </row>
    <row r="19742" spans="1:15" x14ac:dyDescent="0.3">
      <c r="A19742" s="1">
        <v>45671.708333333336</v>
      </c>
      <c r="B19742">
        <v>31</v>
      </c>
      <c r="C19742">
        <v>71.61</v>
      </c>
      <c r="D19742">
        <v>55.86</v>
      </c>
      <c r="E19742">
        <v>73.75</v>
      </c>
      <c r="F19742">
        <v>4.25</v>
      </c>
      <c r="G19742">
        <v>3.6</v>
      </c>
      <c r="H19742">
        <v>1</v>
      </c>
      <c r="I19742">
        <v>0</v>
      </c>
      <c r="J19742">
        <v>374</v>
      </c>
      <c r="K19742" s="2" t="s">
        <v>0</v>
      </c>
      <c r="L19742">
        <v>0</v>
      </c>
      <c r="M19742">
        <v>0</v>
      </c>
      <c r="N19742" t="str">
        <f t="shared" si="616"/>
        <v>Warning</v>
      </c>
      <c r="O19742" t="str">
        <f t="shared" si="617"/>
        <v>Safe</v>
      </c>
    </row>
    <row r="19743" spans="1:15" x14ac:dyDescent="0.3">
      <c r="A19743" s="1">
        <v>45671.709027777775</v>
      </c>
      <c r="B19743">
        <v>34</v>
      </c>
      <c r="C19743">
        <v>72.06</v>
      </c>
      <c r="D19743">
        <v>73.260000000000005</v>
      </c>
      <c r="E19743">
        <v>79.41</v>
      </c>
      <c r="F19743">
        <v>4.7300000000000004</v>
      </c>
      <c r="G19743">
        <v>4.5199999999999996</v>
      </c>
      <c r="H19743">
        <v>1</v>
      </c>
      <c r="I19743">
        <v>0</v>
      </c>
      <c r="J19743">
        <v>303</v>
      </c>
      <c r="K19743" s="2" t="s">
        <v>0</v>
      </c>
      <c r="L19743">
        <v>0</v>
      </c>
      <c r="M19743">
        <v>0</v>
      </c>
      <c r="N19743" t="str">
        <f t="shared" si="616"/>
        <v>Warning</v>
      </c>
      <c r="O19743" t="str">
        <f t="shared" si="617"/>
        <v>Safe</v>
      </c>
    </row>
    <row r="19744" spans="1:15" x14ac:dyDescent="0.3">
      <c r="A19744" s="1">
        <v>45671.709722222222</v>
      </c>
      <c r="B19744">
        <v>38</v>
      </c>
      <c r="C19744">
        <v>81.87</v>
      </c>
      <c r="D19744">
        <v>45.45</v>
      </c>
      <c r="E19744">
        <v>31.35</v>
      </c>
      <c r="F19744">
        <v>2.91</v>
      </c>
      <c r="G19744">
        <v>3.59</v>
      </c>
      <c r="H19744">
        <v>1</v>
      </c>
      <c r="I19744">
        <v>0</v>
      </c>
      <c r="J19744">
        <v>397</v>
      </c>
      <c r="K19744" s="2" t="s">
        <v>0</v>
      </c>
      <c r="L19744">
        <v>0</v>
      </c>
      <c r="M19744">
        <v>0</v>
      </c>
      <c r="N19744" t="str">
        <f t="shared" si="616"/>
        <v>Warning</v>
      </c>
      <c r="O19744" t="str">
        <f t="shared" si="617"/>
        <v>Safe</v>
      </c>
    </row>
    <row r="19745" spans="1:15" x14ac:dyDescent="0.3">
      <c r="A19745" s="1">
        <v>45671.710416666669</v>
      </c>
      <c r="B19745">
        <v>37</v>
      </c>
      <c r="C19745">
        <v>84.31</v>
      </c>
      <c r="D19745">
        <v>27.66</v>
      </c>
      <c r="E19745">
        <v>33.43</v>
      </c>
      <c r="F19745">
        <v>1.21</v>
      </c>
      <c r="G19745">
        <v>3.32</v>
      </c>
      <c r="H19745">
        <v>0</v>
      </c>
      <c r="I19745">
        <v>0</v>
      </c>
      <c r="J19745">
        <v>464</v>
      </c>
      <c r="K19745" s="2" t="s">
        <v>0</v>
      </c>
      <c r="L19745">
        <v>0</v>
      </c>
      <c r="M19745">
        <v>0</v>
      </c>
      <c r="N19745" t="str">
        <f t="shared" si="616"/>
        <v>Normal</v>
      </c>
      <c r="O19745" t="str">
        <f t="shared" si="617"/>
        <v>Safe</v>
      </c>
    </row>
    <row r="19746" spans="1:15" x14ac:dyDescent="0.3">
      <c r="A19746" s="1">
        <v>45671.711111111108</v>
      </c>
      <c r="B19746">
        <v>4</v>
      </c>
      <c r="C19746">
        <v>75.150000000000006</v>
      </c>
      <c r="D19746">
        <v>46.32</v>
      </c>
      <c r="E19746">
        <v>32.81</v>
      </c>
      <c r="F19746">
        <v>1.08</v>
      </c>
      <c r="G19746">
        <v>1.93</v>
      </c>
      <c r="H19746">
        <v>0</v>
      </c>
      <c r="I19746">
        <v>0</v>
      </c>
      <c r="J19746">
        <v>158</v>
      </c>
      <c r="K19746" s="2" t="s">
        <v>0</v>
      </c>
      <c r="L19746">
        <v>0</v>
      </c>
      <c r="M19746">
        <v>0</v>
      </c>
      <c r="N19746" t="str">
        <f t="shared" si="616"/>
        <v>Normal</v>
      </c>
      <c r="O19746" t="str">
        <f t="shared" si="617"/>
        <v>Safe</v>
      </c>
    </row>
    <row r="19747" spans="1:15" x14ac:dyDescent="0.3">
      <c r="A19747" s="1">
        <v>45671.711805555555</v>
      </c>
      <c r="B19747">
        <v>2</v>
      </c>
      <c r="C19747">
        <v>68.05</v>
      </c>
      <c r="D19747">
        <v>81.31</v>
      </c>
      <c r="E19747">
        <v>45.06</v>
      </c>
      <c r="F19747">
        <v>2.86</v>
      </c>
      <c r="G19747">
        <v>2.35</v>
      </c>
      <c r="H19747">
        <v>2</v>
      </c>
      <c r="I19747">
        <v>1</v>
      </c>
      <c r="J19747">
        <v>34</v>
      </c>
      <c r="K19747" s="2" t="s">
        <v>4</v>
      </c>
      <c r="L19747">
        <v>1</v>
      </c>
      <c r="M19747">
        <v>1</v>
      </c>
      <c r="N19747" t="str">
        <f t="shared" si="616"/>
        <v>Failed</v>
      </c>
      <c r="O19747" t="str">
        <f t="shared" si="617"/>
        <v>Risk</v>
      </c>
    </row>
    <row r="19748" spans="1:15" x14ac:dyDescent="0.3">
      <c r="A19748" s="1">
        <v>45671.712500000001</v>
      </c>
      <c r="B19748">
        <v>12</v>
      </c>
      <c r="C19748">
        <v>53.49</v>
      </c>
      <c r="D19748">
        <v>39.25</v>
      </c>
      <c r="E19748">
        <v>32.020000000000003</v>
      </c>
      <c r="F19748">
        <v>2.69</v>
      </c>
      <c r="G19748">
        <v>4.54</v>
      </c>
      <c r="H19748">
        <v>1</v>
      </c>
      <c r="I19748">
        <v>0</v>
      </c>
      <c r="J19748">
        <v>63</v>
      </c>
      <c r="K19748" s="2" t="s">
        <v>0</v>
      </c>
      <c r="L19748">
        <v>0</v>
      </c>
      <c r="M19748">
        <v>0</v>
      </c>
      <c r="N19748" t="str">
        <f t="shared" si="616"/>
        <v>Warning</v>
      </c>
      <c r="O19748" t="str">
        <f t="shared" si="617"/>
        <v>Safe</v>
      </c>
    </row>
    <row r="19749" spans="1:15" x14ac:dyDescent="0.3">
      <c r="A19749" s="1">
        <v>45671.713194444441</v>
      </c>
      <c r="B19749">
        <v>35</v>
      </c>
      <c r="C19749">
        <v>65.28</v>
      </c>
      <c r="D19749">
        <v>49.49</v>
      </c>
      <c r="E19749">
        <v>73.62</v>
      </c>
      <c r="F19749">
        <v>2.08</v>
      </c>
      <c r="G19749">
        <v>1.72</v>
      </c>
      <c r="H19749">
        <v>2</v>
      </c>
      <c r="I19749">
        <v>0</v>
      </c>
      <c r="J19749">
        <v>127</v>
      </c>
      <c r="K19749" s="2" t="s">
        <v>4</v>
      </c>
      <c r="L19749">
        <v>0</v>
      </c>
      <c r="M19749">
        <v>1</v>
      </c>
      <c r="N19749" t="str">
        <f t="shared" si="616"/>
        <v>Failed</v>
      </c>
      <c r="O19749" t="str">
        <f t="shared" si="617"/>
        <v>Safe</v>
      </c>
    </row>
    <row r="19750" spans="1:15" x14ac:dyDescent="0.3">
      <c r="A19750" s="1">
        <v>45671.713888888888</v>
      </c>
      <c r="B19750">
        <v>6</v>
      </c>
      <c r="C19750">
        <v>77.98</v>
      </c>
      <c r="D19750">
        <v>43.34</v>
      </c>
      <c r="E19750">
        <v>56.73</v>
      </c>
      <c r="F19750">
        <v>2.76</v>
      </c>
      <c r="G19750">
        <v>4.78</v>
      </c>
      <c r="H19750">
        <v>1</v>
      </c>
      <c r="I19750">
        <v>0</v>
      </c>
      <c r="J19750">
        <v>34</v>
      </c>
      <c r="K19750" s="2" t="s">
        <v>0</v>
      </c>
      <c r="L19750">
        <v>0</v>
      </c>
      <c r="M19750">
        <v>0</v>
      </c>
      <c r="N19750" t="str">
        <f t="shared" si="616"/>
        <v>Warning</v>
      </c>
      <c r="O19750" t="str">
        <f t="shared" si="617"/>
        <v>Safe</v>
      </c>
    </row>
    <row r="19751" spans="1:15" x14ac:dyDescent="0.3">
      <c r="A19751" s="1">
        <v>45671.714583333334</v>
      </c>
      <c r="B19751">
        <v>46</v>
      </c>
      <c r="C19751">
        <v>71.13</v>
      </c>
      <c r="D19751">
        <v>37.54</v>
      </c>
      <c r="E19751">
        <v>55.81</v>
      </c>
      <c r="F19751">
        <v>2.59</v>
      </c>
      <c r="G19751">
        <v>1.03</v>
      </c>
      <c r="H19751">
        <v>1</v>
      </c>
      <c r="I19751">
        <v>0</v>
      </c>
      <c r="J19751">
        <v>121</v>
      </c>
      <c r="K19751" s="2" t="s">
        <v>0</v>
      </c>
      <c r="L19751">
        <v>0</v>
      </c>
      <c r="M19751">
        <v>0</v>
      </c>
      <c r="N19751" t="str">
        <f t="shared" si="616"/>
        <v>Warning</v>
      </c>
      <c r="O19751" t="str">
        <f t="shared" si="617"/>
        <v>Safe</v>
      </c>
    </row>
    <row r="19752" spans="1:15" x14ac:dyDescent="0.3">
      <c r="A19752" s="1">
        <v>45671.715277777781</v>
      </c>
      <c r="B19752">
        <v>8</v>
      </c>
      <c r="C19752">
        <v>72.459999999999994</v>
      </c>
      <c r="D19752">
        <v>23.79</v>
      </c>
      <c r="E19752">
        <v>31.94</v>
      </c>
      <c r="F19752">
        <v>3.48</v>
      </c>
      <c r="G19752">
        <v>2.21</v>
      </c>
      <c r="H19752">
        <v>0</v>
      </c>
      <c r="I19752">
        <v>0</v>
      </c>
      <c r="J19752">
        <v>168</v>
      </c>
      <c r="K19752" s="2" t="s">
        <v>0</v>
      </c>
      <c r="L19752">
        <v>0</v>
      </c>
      <c r="M19752">
        <v>0</v>
      </c>
      <c r="N19752" t="str">
        <f t="shared" si="616"/>
        <v>Normal</v>
      </c>
      <c r="O19752" t="str">
        <f t="shared" si="617"/>
        <v>Safe</v>
      </c>
    </row>
    <row r="19753" spans="1:15" x14ac:dyDescent="0.3">
      <c r="A19753" s="1">
        <v>45671.71597222222</v>
      </c>
      <c r="B19753">
        <v>21</v>
      </c>
      <c r="C19753">
        <v>59.19</v>
      </c>
      <c r="D19753">
        <v>68.67</v>
      </c>
      <c r="E19753">
        <v>44.99</v>
      </c>
      <c r="F19753">
        <v>4.9400000000000004</v>
      </c>
      <c r="G19753">
        <v>3.55</v>
      </c>
      <c r="H19753">
        <v>1</v>
      </c>
      <c r="I19753">
        <v>0</v>
      </c>
      <c r="J19753">
        <v>134</v>
      </c>
      <c r="K19753" s="2" t="s">
        <v>0</v>
      </c>
      <c r="L19753">
        <v>0</v>
      </c>
      <c r="M19753">
        <v>0</v>
      </c>
      <c r="N19753" t="str">
        <f t="shared" si="616"/>
        <v>Warning</v>
      </c>
      <c r="O19753" t="str">
        <f t="shared" si="617"/>
        <v>Safe</v>
      </c>
    </row>
    <row r="19754" spans="1:15" x14ac:dyDescent="0.3">
      <c r="A19754" s="1">
        <v>45671.716666666667</v>
      </c>
      <c r="B19754">
        <v>46</v>
      </c>
      <c r="C19754">
        <v>71.459999999999994</v>
      </c>
      <c r="D19754">
        <v>88.22</v>
      </c>
      <c r="E19754">
        <v>39.22</v>
      </c>
      <c r="F19754">
        <v>2.09</v>
      </c>
      <c r="G19754">
        <v>2.73</v>
      </c>
      <c r="H19754">
        <v>2</v>
      </c>
      <c r="I19754">
        <v>1</v>
      </c>
      <c r="J19754">
        <v>6</v>
      </c>
      <c r="K19754" s="2" t="s">
        <v>1</v>
      </c>
      <c r="L19754">
        <v>1</v>
      </c>
      <c r="M19754">
        <v>1</v>
      </c>
      <c r="N19754" t="str">
        <f t="shared" si="616"/>
        <v>Failed</v>
      </c>
      <c r="O19754" t="str">
        <f t="shared" si="617"/>
        <v>Risk</v>
      </c>
    </row>
    <row r="19755" spans="1:15" x14ac:dyDescent="0.3">
      <c r="A19755" s="1">
        <v>45671.717361111114</v>
      </c>
      <c r="B19755">
        <v>35</v>
      </c>
      <c r="C19755">
        <v>82.42</v>
      </c>
      <c r="D19755">
        <v>65.150000000000006</v>
      </c>
      <c r="E19755">
        <v>60.45</v>
      </c>
      <c r="F19755">
        <v>4.79</v>
      </c>
      <c r="G19755">
        <v>1.99</v>
      </c>
      <c r="H19755">
        <v>1</v>
      </c>
      <c r="I19755">
        <v>0</v>
      </c>
      <c r="J19755">
        <v>342</v>
      </c>
      <c r="K19755" s="2" t="s">
        <v>0</v>
      </c>
      <c r="L19755">
        <v>0</v>
      </c>
      <c r="M19755">
        <v>0</v>
      </c>
      <c r="N19755" t="str">
        <f t="shared" si="616"/>
        <v>Warning</v>
      </c>
      <c r="O19755" t="str">
        <f t="shared" si="617"/>
        <v>Safe</v>
      </c>
    </row>
    <row r="19756" spans="1:15" x14ac:dyDescent="0.3">
      <c r="A19756" s="1">
        <v>45671.718055555553</v>
      </c>
      <c r="B19756">
        <v>48</v>
      </c>
      <c r="C19756">
        <v>57.03</v>
      </c>
      <c r="D19756">
        <v>46.68</v>
      </c>
      <c r="E19756">
        <v>71.66</v>
      </c>
      <c r="F19756">
        <v>1.37</v>
      </c>
      <c r="G19756">
        <v>1.74</v>
      </c>
      <c r="H19756">
        <v>1</v>
      </c>
      <c r="I19756">
        <v>0</v>
      </c>
      <c r="J19756">
        <v>148</v>
      </c>
      <c r="K19756" s="2" t="s">
        <v>0</v>
      </c>
      <c r="L19756">
        <v>0</v>
      </c>
      <c r="M19756">
        <v>0</v>
      </c>
      <c r="N19756" t="str">
        <f t="shared" si="616"/>
        <v>Warning</v>
      </c>
      <c r="O19756" t="str">
        <f t="shared" si="617"/>
        <v>Safe</v>
      </c>
    </row>
    <row r="19757" spans="1:15" x14ac:dyDescent="0.3">
      <c r="A19757" s="1">
        <v>45671.71875</v>
      </c>
      <c r="B19757">
        <v>15</v>
      </c>
      <c r="C19757">
        <v>37.619999999999997</v>
      </c>
      <c r="D19757">
        <v>43.72</v>
      </c>
      <c r="E19757">
        <v>58.16</v>
      </c>
      <c r="F19757">
        <v>1.47</v>
      </c>
      <c r="G19757">
        <v>0.91</v>
      </c>
      <c r="H19757">
        <v>2</v>
      </c>
      <c r="I19757">
        <v>0</v>
      </c>
      <c r="J19757">
        <v>35</v>
      </c>
      <c r="K19757" s="2" t="s">
        <v>1</v>
      </c>
      <c r="L19757">
        <v>0</v>
      </c>
      <c r="M19757">
        <v>1</v>
      </c>
      <c r="N19757" t="str">
        <f t="shared" si="616"/>
        <v>Failed</v>
      </c>
      <c r="O19757" t="str">
        <f t="shared" si="617"/>
        <v>Safe</v>
      </c>
    </row>
    <row r="19758" spans="1:15" x14ac:dyDescent="0.3">
      <c r="A19758" s="1">
        <v>45671.719444444447</v>
      </c>
      <c r="B19758">
        <v>7</v>
      </c>
      <c r="C19758">
        <v>62</v>
      </c>
      <c r="D19758">
        <v>61.6</v>
      </c>
      <c r="E19758">
        <v>61.35</v>
      </c>
      <c r="F19758">
        <v>1.3</v>
      </c>
      <c r="G19758">
        <v>3.21</v>
      </c>
      <c r="H19758">
        <v>1</v>
      </c>
      <c r="I19758">
        <v>0</v>
      </c>
      <c r="J19758">
        <v>358</v>
      </c>
      <c r="K19758" s="2" t="s">
        <v>0</v>
      </c>
      <c r="L19758">
        <v>0</v>
      </c>
      <c r="M19758">
        <v>0</v>
      </c>
      <c r="N19758" t="str">
        <f t="shared" si="616"/>
        <v>Warning</v>
      </c>
      <c r="O19758" t="str">
        <f t="shared" si="617"/>
        <v>Safe</v>
      </c>
    </row>
    <row r="19759" spans="1:15" x14ac:dyDescent="0.3">
      <c r="A19759" s="1">
        <v>45671.720138888886</v>
      </c>
      <c r="B19759">
        <v>15</v>
      </c>
      <c r="C19759">
        <v>77.09</v>
      </c>
      <c r="D19759">
        <v>51.34</v>
      </c>
      <c r="E19759">
        <v>54.14</v>
      </c>
      <c r="F19759">
        <v>3.64</v>
      </c>
      <c r="G19759">
        <v>1.57</v>
      </c>
      <c r="H19759">
        <v>1</v>
      </c>
      <c r="I19759">
        <v>0</v>
      </c>
      <c r="J19759">
        <v>249</v>
      </c>
      <c r="K19759" s="2" t="s">
        <v>0</v>
      </c>
      <c r="L19759">
        <v>0</v>
      </c>
      <c r="M19759">
        <v>0</v>
      </c>
      <c r="N19759" t="str">
        <f t="shared" si="616"/>
        <v>Warning</v>
      </c>
      <c r="O19759" t="str">
        <f t="shared" si="617"/>
        <v>Safe</v>
      </c>
    </row>
    <row r="19760" spans="1:15" x14ac:dyDescent="0.3">
      <c r="A19760" s="1">
        <v>45671.720833333333</v>
      </c>
      <c r="B19760">
        <v>45</v>
      </c>
      <c r="C19760">
        <v>65.45</v>
      </c>
      <c r="D19760">
        <v>50.73</v>
      </c>
      <c r="E19760">
        <v>42.04</v>
      </c>
      <c r="F19760">
        <v>2.64</v>
      </c>
      <c r="G19760">
        <v>2.38</v>
      </c>
      <c r="H19760">
        <v>2</v>
      </c>
      <c r="I19760">
        <v>0</v>
      </c>
      <c r="J19760">
        <v>266</v>
      </c>
      <c r="K19760" s="2" t="s">
        <v>1</v>
      </c>
      <c r="L19760">
        <v>0</v>
      </c>
      <c r="M19760">
        <v>1</v>
      </c>
      <c r="N19760" t="str">
        <f t="shared" si="616"/>
        <v>Failed</v>
      </c>
      <c r="O19760" t="str">
        <f t="shared" si="617"/>
        <v>Safe</v>
      </c>
    </row>
    <row r="19761" spans="1:15" x14ac:dyDescent="0.3">
      <c r="A19761" s="1">
        <v>45671.72152777778</v>
      </c>
      <c r="B19761">
        <v>6</v>
      </c>
      <c r="C19761">
        <v>82.64</v>
      </c>
      <c r="D19761">
        <v>41.62</v>
      </c>
      <c r="E19761">
        <v>31.78</v>
      </c>
      <c r="F19761">
        <v>3.63</v>
      </c>
      <c r="G19761">
        <v>1.65</v>
      </c>
      <c r="H19761">
        <v>1</v>
      </c>
      <c r="I19761">
        <v>0</v>
      </c>
      <c r="J19761">
        <v>323</v>
      </c>
      <c r="K19761" s="2" t="s">
        <v>0</v>
      </c>
      <c r="L19761">
        <v>0</v>
      </c>
      <c r="M19761">
        <v>0</v>
      </c>
      <c r="N19761" t="str">
        <f t="shared" si="616"/>
        <v>Warning</v>
      </c>
      <c r="O19761" t="str">
        <f t="shared" si="617"/>
        <v>Safe</v>
      </c>
    </row>
    <row r="19762" spans="1:15" x14ac:dyDescent="0.3">
      <c r="A19762" s="1">
        <v>45671.722222222219</v>
      </c>
      <c r="B19762">
        <v>47</v>
      </c>
      <c r="C19762">
        <v>84.48</v>
      </c>
      <c r="D19762">
        <v>40.51</v>
      </c>
      <c r="E19762">
        <v>36.26</v>
      </c>
      <c r="F19762">
        <v>4.03</v>
      </c>
      <c r="G19762">
        <v>1.08</v>
      </c>
      <c r="H19762">
        <v>1</v>
      </c>
      <c r="I19762">
        <v>0</v>
      </c>
      <c r="J19762">
        <v>162</v>
      </c>
      <c r="K19762" s="2" t="s">
        <v>0</v>
      </c>
      <c r="L19762">
        <v>0</v>
      </c>
      <c r="M19762">
        <v>0</v>
      </c>
      <c r="N19762" t="str">
        <f t="shared" si="616"/>
        <v>Warning</v>
      </c>
      <c r="O19762" t="str">
        <f t="shared" si="617"/>
        <v>Safe</v>
      </c>
    </row>
    <row r="19763" spans="1:15" x14ac:dyDescent="0.3">
      <c r="A19763" s="1">
        <v>45671.722916666666</v>
      </c>
      <c r="B19763">
        <v>17</v>
      </c>
      <c r="C19763">
        <v>60.63</v>
      </c>
      <c r="D19763">
        <v>72.63</v>
      </c>
      <c r="E19763">
        <v>39.06</v>
      </c>
      <c r="F19763">
        <v>3.55</v>
      </c>
      <c r="G19763">
        <v>1.91</v>
      </c>
      <c r="H19763">
        <v>1</v>
      </c>
      <c r="I19763">
        <v>0</v>
      </c>
      <c r="J19763">
        <v>15</v>
      </c>
      <c r="K19763" s="2" t="s">
        <v>0</v>
      </c>
      <c r="L19763">
        <v>0</v>
      </c>
      <c r="M19763">
        <v>1</v>
      </c>
      <c r="N19763" t="str">
        <f t="shared" si="616"/>
        <v>Warning</v>
      </c>
      <c r="O19763" t="str">
        <f t="shared" si="617"/>
        <v>Safe</v>
      </c>
    </row>
    <row r="19764" spans="1:15" x14ac:dyDescent="0.3">
      <c r="A19764" s="1">
        <v>45671.723611111112</v>
      </c>
      <c r="B19764">
        <v>4</v>
      </c>
      <c r="C19764">
        <v>83.43</v>
      </c>
      <c r="D19764">
        <v>64.86</v>
      </c>
      <c r="E19764">
        <v>73.989999999999995</v>
      </c>
      <c r="F19764">
        <v>3.73</v>
      </c>
      <c r="G19764">
        <v>3.85</v>
      </c>
      <c r="H19764">
        <v>1</v>
      </c>
      <c r="I19764">
        <v>0</v>
      </c>
      <c r="J19764">
        <v>441</v>
      </c>
      <c r="K19764" s="2" t="s">
        <v>0</v>
      </c>
      <c r="L19764">
        <v>0</v>
      </c>
      <c r="M19764">
        <v>0</v>
      </c>
      <c r="N19764" t="str">
        <f t="shared" si="616"/>
        <v>Warning</v>
      </c>
      <c r="O19764" t="str">
        <f t="shared" si="617"/>
        <v>Safe</v>
      </c>
    </row>
    <row r="19765" spans="1:15" x14ac:dyDescent="0.3">
      <c r="A19765" s="1">
        <v>45671.724305555559</v>
      </c>
      <c r="B19765">
        <v>22</v>
      </c>
      <c r="C19765">
        <v>84.13</v>
      </c>
      <c r="D19765">
        <v>5.32</v>
      </c>
      <c r="E19765">
        <v>47.61</v>
      </c>
      <c r="F19765">
        <v>4.93</v>
      </c>
      <c r="G19765">
        <v>2.67</v>
      </c>
      <c r="H19765">
        <v>1</v>
      </c>
      <c r="I19765">
        <v>0</v>
      </c>
      <c r="J19765">
        <v>236</v>
      </c>
      <c r="K19765" s="2" t="s">
        <v>0</v>
      </c>
      <c r="L19765">
        <v>0</v>
      </c>
      <c r="M19765">
        <v>0</v>
      </c>
      <c r="N19765" t="str">
        <f t="shared" si="616"/>
        <v>Warning</v>
      </c>
      <c r="O19765" t="str">
        <f t="shared" si="617"/>
        <v>Safe</v>
      </c>
    </row>
    <row r="19766" spans="1:15" x14ac:dyDescent="0.3">
      <c r="A19766" s="1">
        <v>45671.724999999999</v>
      </c>
      <c r="B19766">
        <v>32</v>
      </c>
      <c r="C19766">
        <v>76.59</v>
      </c>
      <c r="D19766">
        <v>46.75</v>
      </c>
      <c r="E19766">
        <v>41.55</v>
      </c>
      <c r="F19766">
        <v>2.81</v>
      </c>
      <c r="G19766">
        <v>1.36</v>
      </c>
      <c r="H19766">
        <v>1</v>
      </c>
      <c r="I19766">
        <v>0</v>
      </c>
      <c r="J19766">
        <v>469</v>
      </c>
      <c r="K19766" s="2" t="s">
        <v>0</v>
      </c>
      <c r="L19766">
        <v>0</v>
      </c>
      <c r="M19766">
        <v>0</v>
      </c>
      <c r="N19766" t="str">
        <f t="shared" si="616"/>
        <v>Warning</v>
      </c>
      <c r="O19766" t="str">
        <f t="shared" si="617"/>
        <v>Safe</v>
      </c>
    </row>
    <row r="19767" spans="1:15" x14ac:dyDescent="0.3">
      <c r="A19767" s="1">
        <v>45671.725694444445</v>
      </c>
      <c r="B19767">
        <v>22</v>
      </c>
      <c r="C19767">
        <v>72.39</v>
      </c>
      <c r="D19767">
        <v>38.049999999999997</v>
      </c>
      <c r="E19767">
        <v>79.34</v>
      </c>
      <c r="F19767">
        <v>2.5499999999999998</v>
      </c>
      <c r="G19767">
        <v>1.33</v>
      </c>
      <c r="H19767">
        <v>1</v>
      </c>
      <c r="I19767">
        <v>0</v>
      </c>
      <c r="J19767">
        <v>445</v>
      </c>
      <c r="K19767" s="2" t="s">
        <v>0</v>
      </c>
      <c r="L19767">
        <v>0</v>
      </c>
      <c r="M19767">
        <v>0</v>
      </c>
      <c r="N19767" t="str">
        <f t="shared" si="616"/>
        <v>Warning</v>
      </c>
      <c r="O19767" t="str">
        <f t="shared" si="617"/>
        <v>Safe</v>
      </c>
    </row>
    <row r="19768" spans="1:15" x14ac:dyDescent="0.3">
      <c r="A19768" s="1">
        <v>45671.726388888892</v>
      </c>
      <c r="B19768">
        <v>27</v>
      </c>
      <c r="C19768">
        <v>85.57</v>
      </c>
      <c r="D19768">
        <v>68.849999999999994</v>
      </c>
      <c r="E19768">
        <v>59.71</v>
      </c>
      <c r="F19768">
        <v>3.68</v>
      </c>
      <c r="G19768">
        <v>1.62</v>
      </c>
      <c r="H19768">
        <v>1</v>
      </c>
      <c r="I19768">
        <v>0</v>
      </c>
      <c r="J19768">
        <v>98</v>
      </c>
      <c r="K19768" s="2" t="s">
        <v>0</v>
      </c>
      <c r="L19768">
        <v>0</v>
      </c>
      <c r="M19768">
        <v>0</v>
      </c>
      <c r="N19768" t="str">
        <f t="shared" si="616"/>
        <v>Warning</v>
      </c>
      <c r="O19768" t="str">
        <f t="shared" si="617"/>
        <v>Safe</v>
      </c>
    </row>
    <row r="19769" spans="1:15" x14ac:dyDescent="0.3">
      <c r="A19769" s="1">
        <v>45671.727083333331</v>
      </c>
      <c r="B19769">
        <v>46</v>
      </c>
      <c r="C19769">
        <v>91.36</v>
      </c>
      <c r="D19769">
        <v>52.23</v>
      </c>
      <c r="E19769">
        <v>45.33</v>
      </c>
      <c r="F19769">
        <v>1.98</v>
      </c>
      <c r="G19769">
        <v>2.7</v>
      </c>
      <c r="H19769">
        <v>1</v>
      </c>
      <c r="I19769">
        <v>1</v>
      </c>
      <c r="J19769">
        <v>1</v>
      </c>
      <c r="K19769" s="2" t="s">
        <v>0</v>
      </c>
      <c r="L19769">
        <v>1</v>
      </c>
      <c r="M19769">
        <v>1</v>
      </c>
      <c r="N19769" t="str">
        <f t="shared" si="616"/>
        <v>Warning</v>
      </c>
      <c r="O19769" t="str">
        <f t="shared" si="617"/>
        <v>Risk</v>
      </c>
    </row>
    <row r="19770" spans="1:15" x14ac:dyDescent="0.3">
      <c r="A19770" s="1">
        <v>45671.727777777778</v>
      </c>
      <c r="B19770">
        <v>15</v>
      </c>
      <c r="C19770">
        <v>74.180000000000007</v>
      </c>
      <c r="D19770">
        <v>52.38</v>
      </c>
      <c r="E19770">
        <v>39.090000000000003</v>
      </c>
      <c r="F19770">
        <v>3.59</v>
      </c>
      <c r="G19770">
        <v>1.41</v>
      </c>
      <c r="H19770">
        <v>1</v>
      </c>
      <c r="I19770">
        <v>0</v>
      </c>
      <c r="J19770">
        <v>465</v>
      </c>
      <c r="K19770" s="2" t="s">
        <v>0</v>
      </c>
      <c r="L19770">
        <v>0</v>
      </c>
      <c r="M19770">
        <v>0</v>
      </c>
      <c r="N19770" t="str">
        <f t="shared" si="616"/>
        <v>Warning</v>
      </c>
      <c r="O19770" t="str">
        <f t="shared" si="617"/>
        <v>Safe</v>
      </c>
    </row>
    <row r="19771" spans="1:15" x14ac:dyDescent="0.3">
      <c r="A19771" s="1">
        <v>45671.728472222225</v>
      </c>
      <c r="B19771">
        <v>44</v>
      </c>
      <c r="C19771">
        <v>77.510000000000005</v>
      </c>
      <c r="D19771">
        <v>39.409999999999997</v>
      </c>
      <c r="E19771">
        <v>56.43</v>
      </c>
      <c r="F19771">
        <v>4.2699999999999996</v>
      </c>
      <c r="G19771">
        <v>3.19</v>
      </c>
      <c r="H19771">
        <v>1</v>
      </c>
      <c r="I19771">
        <v>0</v>
      </c>
      <c r="J19771">
        <v>156</v>
      </c>
      <c r="K19771" s="2" t="s">
        <v>0</v>
      </c>
      <c r="L19771">
        <v>0</v>
      </c>
      <c r="M19771">
        <v>0</v>
      </c>
      <c r="N19771" t="str">
        <f t="shared" si="616"/>
        <v>Warning</v>
      </c>
      <c r="O19771" t="str">
        <f t="shared" si="617"/>
        <v>Safe</v>
      </c>
    </row>
    <row r="19772" spans="1:15" x14ac:dyDescent="0.3">
      <c r="A19772" s="1">
        <v>45671.729166666664</v>
      </c>
      <c r="B19772">
        <v>22</v>
      </c>
      <c r="C19772">
        <v>82.16</v>
      </c>
      <c r="D19772">
        <v>51.21</v>
      </c>
      <c r="E19772">
        <v>54.35</v>
      </c>
      <c r="F19772">
        <v>1.89</v>
      </c>
      <c r="G19772">
        <v>0.73</v>
      </c>
      <c r="H19772">
        <v>1</v>
      </c>
      <c r="I19772">
        <v>0</v>
      </c>
      <c r="J19772">
        <v>147</v>
      </c>
      <c r="K19772" s="2" t="s">
        <v>0</v>
      </c>
      <c r="L19772">
        <v>0</v>
      </c>
      <c r="M19772">
        <v>0</v>
      </c>
      <c r="N19772" t="str">
        <f t="shared" si="616"/>
        <v>Warning</v>
      </c>
      <c r="O19772" t="str">
        <f t="shared" si="617"/>
        <v>Safe</v>
      </c>
    </row>
    <row r="19773" spans="1:15" x14ac:dyDescent="0.3">
      <c r="A19773" s="1">
        <v>45671.729861111111</v>
      </c>
      <c r="B19773">
        <v>28</v>
      </c>
      <c r="C19773">
        <v>92.91</v>
      </c>
      <c r="D19773">
        <v>69.86</v>
      </c>
      <c r="E19773">
        <v>37</v>
      </c>
      <c r="F19773">
        <v>1.47</v>
      </c>
      <c r="G19773">
        <v>2.69</v>
      </c>
      <c r="H19773">
        <v>1</v>
      </c>
      <c r="I19773">
        <v>1</v>
      </c>
      <c r="J19773">
        <v>42</v>
      </c>
      <c r="K19773" s="2" t="s">
        <v>0</v>
      </c>
      <c r="L19773">
        <v>1</v>
      </c>
      <c r="M19773">
        <v>1</v>
      </c>
      <c r="N19773" t="str">
        <f t="shared" si="616"/>
        <v>Warning</v>
      </c>
      <c r="O19773" t="str">
        <f t="shared" si="617"/>
        <v>Risk</v>
      </c>
    </row>
    <row r="19774" spans="1:15" x14ac:dyDescent="0.3">
      <c r="A19774" s="1">
        <v>45671.730555555558</v>
      </c>
      <c r="B19774">
        <v>42</v>
      </c>
      <c r="C19774">
        <v>87.92</v>
      </c>
      <c r="D19774">
        <v>28.35</v>
      </c>
      <c r="E19774">
        <v>37.24</v>
      </c>
      <c r="F19774">
        <v>3.51</v>
      </c>
      <c r="G19774">
        <v>1.46</v>
      </c>
      <c r="H19774">
        <v>1</v>
      </c>
      <c r="I19774">
        <v>0</v>
      </c>
      <c r="J19774">
        <v>472</v>
      </c>
      <c r="K19774" s="2" t="s">
        <v>0</v>
      </c>
      <c r="L19774">
        <v>0</v>
      </c>
      <c r="M19774">
        <v>0</v>
      </c>
      <c r="N19774" t="str">
        <f t="shared" si="616"/>
        <v>Warning</v>
      </c>
      <c r="O19774" t="str">
        <f t="shared" si="617"/>
        <v>Safe</v>
      </c>
    </row>
    <row r="19775" spans="1:15" x14ac:dyDescent="0.3">
      <c r="A19775" s="1">
        <v>45671.731249999997</v>
      </c>
      <c r="B19775">
        <v>38</v>
      </c>
      <c r="C19775">
        <v>69.98</v>
      </c>
      <c r="D19775">
        <v>62.03</v>
      </c>
      <c r="E19775">
        <v>61.88</v>
      </c>
      <c r="F19775">
        <v>4.0999999999999996</v>
      </c>
      <c r="G19775">
        <v>2.79</v>
      </c>
      <c r="H19775">
        <v>0</v>
      </c>
      <c r="I19775">
        <v>0</v>
      </c>
      <c r="J19775">
        <v>318</v>
      </c>
      <c r="K19775" s="2" t="s">
        <v>0</v>
      </c>
      <c r="L19775">
        <v>0</v>
      </c>
      <c r="M19775">
        <v>0</v>
      </c>
      <c r="N19775" t="str">
        <f t="shared" si="616"/>
        <v>Normal</v>
      </c>
      <c r="O19775" t="str">
        <f t="shared" si="617"/>
        <v>Safe</v>
      </c>
    </row>
    <row r="19776" spans="1:15" x14ac:dyDescent="0.3">
      <c r="A19776" s="1">
        <v>45671.731944444444</v>
      </c>
      <c r="B19776">
        <v>9</v>
      </c>
      <c r="C19776">
        <v>87.61</v>
      </c>
      <c r="D19776">
        <v>62.2</v>
      </c>
      <c r="E19776">
        <v>38.31</v>
      </c>
      <c r="F19776">
        <v>1.21</v>
      </c>
      <c r="G19776">
        <v>3.53</v>
      </c>
      <c r="H19776">
        <v>1</v>
      </c>
      <c r="I19776">
        <v>0</v>
      </c>
      <c r="J19776">
        <v>444</v>
      </c>
      <c r="K19776" s="2" t="s">
        <v>0</v>
      </c>
      <c r="L19776">
        <v>0</v>
      </c>
      <c r="M19776">
        <v>0</v>
      </c>
      <c r="N19776" t="str">
        <f t="shared" si="616"/>
        <v>Warning</v>
      </c>
      <c r="O19776" t="str">
        <f t="shared" si="617"/>
        <v>Safe</v>
      </c>
    </row>
    <row r="19777" spans="1:15" x14ac:dyDescent="0.3">
      <c r="A19777" s="1">
        <v>45671.732638888891</v>
      </c>
      <c r="B19777">
        <v>34</v>
      </c>
      <c r="C19777">
        <v>54.14</v>
      </c>
      <c r="D19777">
        <v>48.87</v>
      </c>
      <c r="E19777">
        <v>34.72</v>
      </c>
      <c r="F19777">
        <v>1.65</v>
      </c>
      <c r="G19777">
        <v>1.02</v>
      </c>
      <c r="H19777">
        <v>1</v>
      </c>
      <c r="I19777">
        <v>0</v>
      </c>
      <c r="J19777">
        <v>279</v>
      </c>
      <c r="K19777" s="2" t="s">
        <v>0</v>
      </c>
      <c r="L19777">
        <v>0</v>
      </c>
      <c r="M19777">
        <v>0</v>
      </c>
      <c r="N19777" t="str">
        <f t="shared" si="616"/>
        <v>Warning</v>
      </c>
      <c r="O19777" t="str">
        <f t="shared" si="617"/>
        <v>Safe</v>
      </c>
    </row>
    <row r="19778" spans="1:15" x14ac:dyDescent="0.3">
      <c r="A19778" s="1">
        <v>45671.73333333333</v>
      </c>
      <c r="B19778">
        <v>36</v>
      </c>
      <c r="C19778">
        <v>80.31</v>
      </c>
      <c r="D19778">
        <v>30.42</v>
      </c>
      <c r="E19778">
        <v>49.98</v>
      </c>
      <c r="F19778">
        <v>4.7300000000000004</v>
      </c>
      <c r="G19778">
        <v>1.67</v>
      </c>
      <c r="H19778">
        <v>1</v>
      </c>
      <c r="I19778">
        <v>0</v>
      </c>
      <c r="J19778">
        <v>30</v>
      </c>
      <c r="K19778" s="2" t="s">
        <v>0</v>
      </c>
      <c r="L19778">
        <v>0</v>
      </c>
      <c r="M19778">
        <v>0</v>
      </c>
      <c r="N19778" t="str">
        <f t="shared" ref="N19778:N19841" si="618">IF(H19778=0,"Normal",IF(H19778=1,"Warning","Failed"))</f>
        <v>Warning</v>
      </c>
      <c r="O19778" t="str">
        <f t="shared" ref="O19778:O19841" si="619">IF(I19778=0,"Safe","Risk")</f>
        <v>Safe</v>
      </c>
    </row>
    <row r="19779" spans="1:15" x14ac:dyDescent="0.3">
      <c r="A19779" s="1">
        <v>45671.734027777777</v>
      </c>
      <c r="B19779">
        <v>9</v>
      </c>
      <c r="C19779">
        <v>103.44</v>
      </c>
      <c r="D19779">
        <v>44.14</v>
      </c>
      <c r="E19779">
        <v>64.34</v>
      </c>
      <c r="F19779">
        <v>3.64</v>
      </c>
      <c r="G19779">
        <v>3.83</v>
      </c>
      <c r="H19779">
        <v>1</v>
      </c>
      <c r="I19779">
        <v>1</v>
      </c>
      <c r="J19779">
        <v>3</v>
      </c>
      <c r="K19779" s="2" t="s">
        <v>0</v>
      </c>
      <c r="L19779">
        <v>1</v>
      </c>
      <c r="M19779">
        <v>1</v>
      </c>
      <c r="N19779" t="str">
        <f t="shared" si="618"/>
        <v>Warning</v>
      </c>
      <c r="O19779" t="str">
        <f t="shared" si="619"/>
        <v>Risk</v>
      </c>
    </row>
    <row r="19780" spans="1:15" x14ac:dyDescent="0.3">
      <c r="A19780" s="1">
        <v>45671.734722222223</v>
      </c>
      <c r="B19780">
        <v>15</v>
      </c>
      <c r="C19780">
        <v>62.44</v>
      </c>
      <c r="D19780">
        <v>61.32</v>
      </c>
      <c r="E19780">
        <v>42.6</v>
      </c>
      <c r="F19780">
        <v>2.4700000000000002</v>
      </c>
      <c r="G19780">
        <v>0.9</v>
      </c>
      <c r="H19780">
        <v>1</v>
      </c>
      <c r="I19780">
        <v>0</v>
      </c>
      <c r="J19780">
        <v>234</v>
      </c>
      <c r="K19780" s="2" t="s">
        <v>0</v>
      </c>
      <c r="L19780">
        <v>0</v>
      </c>
      <c r="M19780">
        <v>0</v>
      </c>
      <c r="N19780" t="str">
        <f t="shared" si="618"/>
        <v>Warning</v>
      </c>
      <c r="O19780" t="str">
        <f t="shared" si="619"/>
        <v>Safe</v>
      </c>
    </row>
    <row r="19781" spans="1:15" x14ac:dyDescent="0.3">
      <c r="A19781" s="1">
        <v>45671.73541666667</v>
      </c>
      <c r="B19781">
        <v>45</v>
      </c>
      <c r="C19781">
        <v>73.39</v>
      </c>
      <c r="D19781">
        <v>31.42</v>
      </c>
      <c r="E19781">
        <v>33.159999999999997</v>
      </c>
      <c r="F19781">
        <v>1.49</v>
      </c>
      <c r="G19781">
        <v>1.1399999999999999</v>
      </c>
      <c r="H19781">
        <v>1</v>
      </c>
      <c r="I19781">
        <v>0</v>
      </c>
      <c r="J19781">
        <v>268</v>
      </c>
      <c r="K19781" s="2" t="s">
        <v>0</v>
      </c>
      <c r="L19781">
        <v>0</v>
      </c>
      <c r="M19781">
        <v>0</v>
      </c>
      <c r="N19781" t="str">
        <f t="shared" si="618"/>
        <v>Warning</v>
      </c>
      <c r="O19781" t="str">
        <f t="shared" si="619"/>
        <v>Safe</v>
      </c>
    </row>
    <row r="19782" spans="1:15" x14ac:dyDescent="0.3">
      <c r="A19782" s="1">
        <v>45671.736111111109</v>
      </c>
      <c r="B19782">
        <v>20</v>
      </c>
      <c r="C19782">
        <v>70.06</v>
      </c>
      <c r="D19782">
        <v>36.17</v>
      </c>
      <c r="E19782">
        <v>36.6</v>
      </c>
      <c r="F19782">
        <v>3.92</v>
      </c>
      <c r="G19782">
        <v>4.97</v>
      </c>
      <c r="H19782">
        <v>1</v>
      </c>
      <c r="I19782">
        <v>0</v>
      </c>
      <c r="J19782">
        <v>86</v>
      </c>
      <c r="K19782" s="2" t="s">
        <v>0</v>
      </c>
      <c r="L19782">
        <v>0</v>
      </c>
      <c r="M19782">
        <v>0</v>
      </c>
      <c r="N19782" t="str">
        <f t="shared" si="618"/>
        <v>Warning</v>
      </c>
      <c r="O19782" t="str">
        <f t="shared" si="619"/>
        <v>Safe</v>
      </c>
    </row>
    <row r="19783" spans="1:15" x14ac:dyDescent="0.3">
      <c r="A19783" s="1">
        <v>45671.736805555556</v>
      </c>
      <c r="B19783">
        <v>8</v>
      </c>
      <c r="C19783">
        <v>71.599999999999994</v>
      </c>
      <c r="D19783">
        <v>63.17</v>
      </c>
      <c r="E19783">
        <v>55.64</v>
      </c>
      <c r="F19783">
        <v>2.86</v>
      </c>
      <c r="G19783">
        <v>0.65</v>
      </c>
      <c r="H19783">
        <v>1</v>
      </c>
      <c r="I19783">
        <v>0</v>
      </c>
      <c r="J19783">
        <v>294</v>
      </c>
      <c r="K19783" s="2" t="s">
        <v>0</v>
      </c>
      <c r="L19783">
        <v>0</v>
      </c>
      <c r="M19783">
        <v>0</v>
      </c>
      <c r="N19783" t="str">
        <f t="shared" si="618"/>
        <v>Warning</v>
      </c>
      <c r="O19783" t="str">
        <f t="shared" si="619"/>
        <v>Safe</v>
      </c>
    </row>
    <row r="19784" spans="1:15" x14ac:dyDescent="0.3">
      <c r="A19784" s="1">
        <v>45671.737500000003</v>
      </c>
      <c r="B19784">
        <v>28</v>
      </c>
      <c r="C19784">
        <v>84.47</v>
      </c>
      <c r="D19784">
        <v>27.64</v>
      </c>
      <c r="E19784">
        <v>58.16</v>
      </c>
      <c r="F19784">
        <v>3.6</v>
      </c>
      <c r="G19784">
        <v>3.48</v>
      </c>
      <c r="H19784">
        <v>1</v>
      </c>
      <c r="I19784">
        <v>0</v>
      </c>
      <c r="J19784">
        <v>473</v>
      </c>
      <c r="K19784" s="2" t="s">
        <v>0</v>
      </c>
      <c r="L19784">
        <v>0</v>
      </c>
      <c r="M19784">
        <v>0</v>
      </c>
      <c r="N19784" t="str">
        <f t="shared" si="618"/>
        <v>Warning</v>
      </c>
      <c r="O19784" t="str">
        <f t="shared" si="619"/>
        <v>Safe</v>
      </c>
    </row>
    <row r="19785" spans="1:15" x14ac:dyDescent="0.3">
      <c r="A19785" s="1">
        <v>45671.738194444442</v>
      </c>
      <c r="B19785">
        <v>19</v>
      </c>
      <c r="C19785">
        <v>83.67</v>
      </c>
      <c r="D19785">
        <v>57.63</v>
      </c>
      <c r="E19785">
        <v>44.47</v>
      </c>
      <c r="F19785">
        <v>3.45</v>
      </c>
      <c r="G19785">
        <v>2.16</v>
      </c>
      <c r="H19785">
        <v>1</v>
      </c>
      <c r="I19785">
        <v>0</v>
      </c>
      <c r="J19785">
        <v>189</v>
      </c>
      <c r="K19785" s="2" t="s">
        <v>0</v>
      </c>
      <c r="L19785">
        <v>0</v>
      </c>
      <c r="M19785">
        <v>0</v>
      </c>
      <c r="N19785" t="str">
        <f t="shared" si="618"/>
        <v>Warning</v>
      </c>
      <c r="O19785" t="str">
        <f t="shared" si="619"/>
        <v>Safe</v>
      </c>
    </row>
    <row r="19786" spans="1:15" x14ac:dyDescent="0.3">
      <c r="A19786" s="1">
        <v>45671.738888888889</v>
      </c>
      <c r="B19786">
        <v>16</v>
      </c>
      <c r="C19786">
        <v>81.790000000000006</v>
      </c>
      <c r="D19786">
        <v>61.86</v>
      </c>
      <c r="E19786">
        <v>78.92</v>
      </c>
      <c r="F19786">
        <v>1.47</v>
      </c>
      <c r="G19786">
        <v>4.16</v>
      </c>
      <c r="H19786">
        <v>1</v>
      </c>
      <c r="I19786">
        <v>0</v>
      </c>
      <c r="J19786">
        <v>269</v>
      </c>
      <c r="K19786" s="2" t="s">
        <v>0</v>
      </c>
      <c r="L19786">
        <v>0</v>
      </c>
      <c r="M19786">
        <v>0</v>
      </c>
      <c r="N19786" t="str">
        <f t="shared" si="618"/>
        <v>Warning</v>
      </c>
      <c r="O19786" t="str">
        <f t="shared" si="619"/>
        <v>Safe</v>
      </c>
    </row>
    <row r="19787" spans="1:15" x14ac:dyDescent="0.3">
      <c r="A19787" s="1">
        <v>45671.739583333336</v>
      </c>
      <c r="B19787">
        <v>11</v>
      </c>
      <c r="C19787">
        <v>77.25</v>
      </c>
      <c r="D19787">
        <v>76.3</v>
      </c>
      <c r="E19787">
        <v>52.34</v>
      </c>
      <c r="F19787">
        <v>1.18</v>
      </c>
      <c r="G19787">
        <v>4.6399999999999997</v>
      </c>
      <c r="H19787">
        <v>1</v>
      </c>
      <c r="I19787">
        <v>0</v>
      </c>
      <c r="J19787">
        <v>149</v>
      </c>
      <c r="K19787" s="2" t="s">
        <v>0</v>
      </c>
      <c r="L19787">
        <v>0</v>
      </c>
      <c r="M19787">
        <v>0</v>
      </c>
      <c r="N19787" t="str">
        <f t="shared" si="618"/>
        <v>Warning</v>
      </c>
      <c r="O19787" t="str">
        <f t="shared" si="619"/>
        <v>Safe</v>
      </c>
    </row>
    <row r="19788" spans="1:15" x14ac:dyDescent="0.3">
      <c r="A19788" s="1">
        <v>45671.740277777775</v>
      </c>
      <c r="B19788">
        <v>42</v>
      </c>
      <c r="C19788">
        <v>82.71</v>
      </c>
      <c r="D19788">
        <v>57.56</v>
      </c>
      <c r="E19788">
        <v>67.010000000000005</v>
      </c>
      <c r="F19788">
        <v>2.4500000000000002</v>
      </c>
      <c r="G19788">
        <v>4.4400000000000004</v>
      </c>
      <c r="H19788">
        <v>1</v>
      </c>
      <c r="I19788">
        <v>0</v>
      </c>
      <c r="J19788">
        <v>381</v>
      </c>
      <c r="K19788" s="2" t="s">
        <v>0</v>
      </c>
      <c r="L19788">
        <v>0</v>
      </c>
      <c r="M19788">
        <v>0</v>
      </c>
      <c r="N19788" t="str">
        <f t="shared" si="618"/>
        <v>Warning</v>
      </c>
      <c r="O19788" t="str">
        <f t="shared" si="619"/>
        <v>Safe</v>
      </c>
    </row>
    <row r="19789" spans="1:15" x14ac:dyDescent="0.3">
      <c r="A19789" s="1">
        <v>45671.740972222222</v>
      </c>
      <c r="B19789">
        <v>8</v>
      </c>
      <c r="C19789">
        <v>69.349999999999994</v>
      </c>
      <c r="D19789">
        <v>38.31</v>
      </c>
      <c r="E19789">
        <v>32.78</v>
      </c>
      <c r="F19789">
        <v>3.53</v>
      </c>
      <c r="G19789">
        <v>3.22</v>
      </c>
      <c r="H19789">
        <v>1</v>
      </c>
      <c r="I19789">
        <v>0</v>
      </c>
      <c r="J19789">
        <v>166</v>
      </c>
      <c r="K19789" s="2" t="s">
        <v>0</v>
      </c>
      <c r="L19789">
        <v>0</v>
      </c>
      <c r="M19789">
        <v>0</v>
      </c>
      <c r="N19789" t="str">
        <f t="shared" si="618"/>
        <v>Warning</v>
      </c>
      <c r="O19789" t="str">
        <f t="shared" si="619"/>
        <v>Safe</v>
      </c>
    </row>
    <row r="19790" spans="1:15" x14ac:dyDescent="0.3">
      <c r="A19790" s="1">
        <v>45671.741666666669</v>
      </c>
      <c r="B19790">
        <v>33</v>
      </c>
      <c r="C19790">
        <v>81.03</v>
      </c>
      <c r="D19790">
        <v>33.68</v>
      </c>
      <c r="E19790">
        <v>66.06</v>
      </c>
      <c r="F19790">
        <v>1.88</v>
      </c>
      <c r="G19790">
        <v>4.63</v>
      </c>
      <c r="H19790">
        <v>1</v>
      </c>
      <c r="I19790">
        <v>0</v>
      </c>
      <c r="J19790">
        <v>454</v>
      </c>
      <c r="K19790" s="2" t="s">
        <v>0</v>
      </c>
      <c r="L19790">
        <v>0</v>
      </c>
      <c r="M19790">
        <v>0</v>
      </c>
      <c r="N19790" t="str">
        <f t="shared" si="618"/>
        <v>Warning</v>
      </c>
      <c r="O19790" t="str">
        <f t="shared" si="619"/>
        <v>Safe</v>
      </c>
    </row>
    <row r="19791" spans="1:15" x14ac:dyDescent="0.3">
      <c r="A19791" s="1">
        <v>45671.742361111108</v>
      </c>
      <c r="B19791">
        <v>10</v>
      </c>
      <c r="C19791">
        <v>80.209999999999994</v>
      </c>
      <c r="D19791">
        <v>41.65</v>
      </c>
      <c r="E19791">
        <v>78.58</v>
      </c>
      <c r="F19791">
        <v>1.26</v>
      </c>
      <c r="G19791">
        <v>4.3499999999999996</v>
      </c>
      <c r="H19791">
        <v>1</v>
      </c>
      <c r="I19791">
        <v>0</v>
      </c>
      <c r="J19791">
        <v>373</v>
      </c>
      <c r="K19791" s="2" t="s">
        <v>0</v>
      </c>
      <c r="L19791">
        <v>0</v>
      </c>
      <c r="M19791">
        <v>0</v>
      </c>
      <c r="N19791" t="str">
        <f t="shared" si="618"/>
        <v>Warning</v>
      </c>
      <c r="O19791" t="str">
        <f t="shared" si="619"/>
        <v>Safe</v>
      </c>
    </row>
    <row r="19792" spans="1:15" x14ac:dyDescent="0.3">
      <c r="A19792" s="1">
        <v>45671.743055555555</v>
      </c>
      <c r="B19792">
        <v>18</v>
      </c>
      <c r="C19792">
        <v>68.010000000000005</v>
      </c>
      <c r="D19792">
        <v>37.76</v>
      </c>
      <c r="E19792">
        <v>64.849999999999994</v>
      </c>
      <c r="F19792">
        <v>3.94</v>
      </c>
      <c r="G19792">
        <v>5</v>
      </c>
      <c r="H19792">
        <v>1</v>
      </c>
      <c r="I19792">
        <v>0</v>
      </c>
      <c r="J19792">
        <v>59</v>
      </c>
      <c r="K19792" s="2" t="s">
        <v>0</v>
      </c>
      <c r="L19792">
        <v>0</v>
      </c>
      <c r="M19792">
        <v>0</v>
      </c>
      <c r="N19792" t="str">
        <f t="shared" si="618"/>
        <v>Warning</v>
      </c>
      <c r="O19792" t="str">
        <f t="shared" si="619"/>
        <v>Safe</v>
      </c>
    </row>
    <row r="19793" spans="1:15" x14ac:dyDescent="0.3">
      <c r="A19793" s="1">
        <v>45671.743750000001</v>
      </c>
      <c r="B19793">
        <v>35</v>
      </c>
      <c r="C19793">
        <v>74.540000000000006</v>
      </c>
      <c r="D19793">
        <v>44.54</v>
      </c>
      <c r="E19793">
        <v>79.260000000000005</v>
      </c>
      <c r="F19793">
        <v>4.2</v>
      </c>
      <c r="G19793">
        <v>1.48</v>
      </c>
      <c r="H19793">
        <v>0</v>
      </c>
      <c r="I19793">
        <v>0</v>
      </c>
      <c r="J19793">
        <v>474</v>
      </c>
      <c r="K19793" s="2" t="s">
        <v>0</v>
      </c>
      <c r="L19793">
        <v>0</v>
      </c>
      <c r="M19793">
        <v>0</v>
      </c>
      <c r="N19793" t="str">
        <f t="shared" si="618"/>
        <v>Normal</v>
      </c>
      <c r="O19793" t="str">
        <f t="shared" si="619"/>
        <v>Safe</v>
      </c>
    </row>
    <row r="19794" spans="1:15" x14ac:dyDescent="0.3">
      <c r="A19794" s="1">
        <v>45671.744444444441</v>
      </c>
      <c r="B19794">
        <v>43</v>
      </c>
      <c r="C19794">
        <v>75.930000000000007</v>
      </c>
      <c r="D19794">
        <v>53.92</v>
      </c>
      <c r="E19794">
        <v>73.27</v>
      </c>
      <c r="F19794">
        <v>2.27</v>
      </c>
      <c r="G19794">
        <v>1.1599999999999999</v>
      </c>
      <c r="H19794">
        <v>1</v>
      </c>
      <c r="I19794">
        <v>0</v>
      </c>
      <c r="J19794">
        <v>177</v>
      </c>
      <c r="K19794" s="2" t="s">
        <v>0</v>
      </c>
      <c r="L19794">
        <v>0</v>
      </c>
      <c r="M19794">
        <v>0</v>
      </c>
      <c r="N19794" t="str">
        <f t="shared" si="618"/>
        <v>Warning</v>
      </c>
      <c r="O19794" t="str">
        <f t="shared" si="619"/>
        <v>Safe</v>
      </c>
    </row>
    <row r="19795" spans="1:15" x14ac:dyDescent="0.3">
      <c r="A19795" s="1">
        <v>45671.745138888888</v>
      </c>
      <c r="B19795">
        <v>50</v>
      </c>
      <c r="C19795">
        <v>73.67</v>
      </c>
      <c r="D19795">
        <v>57.18</v>
      </c>
      <c r="E19795">
        <v>54.74</v>
      </c>
      <c r="F19795">
        <v>4.5999999999999996</v>
      </c>
      <c r="G19795">
        <v>4.1399999999999997</v>
      </c>
      <c r="H19795">
        <v>1</v>
      </c>
      <c r="I19795">
        <v>0</v>
      </c>
      <c r="J19795">
        <v>421</v>
      </c>
      <c r="K19795" s="2" t="s">
        <v>0</v>
      </c>
      <c r="L19795">
        <v>0</v>
      </c>
      <c r="M19795">
        <v>0</v>
      </c>
      <c r="N19795" t="str">
        <f t="shared" si="618"/>
        <v>Warning</v>
      </c>
      <c r="O19795" t="str">
        <f t="shared" si="619"/>
        <v>Safe</v>
      </c>
    </row>
    <row r="19796" spans="1:15" x14ac:dyDescent="0.3">
      <c r="A19796" s="1">
        <v>45671.745833333334</v>
      </c>
      <c r="B19796">
        <v>3</v>
      </c>
      <c r="C19796">
        <v>69.91</v>
      </c>
      <c r="D19796">
        <v>64.86</v>
      </c>
      <c r="E19796">
        <v>56.09</v>
      </c>
      <c r="F19796">
        <v>4.0199999999999996</v>
      </c>
      <c r="G19796">
        <v>4.4000000000000004</v>
      </c>
      <c r="H19796">
        <v>1</v>
      </c>
      <c r="I19796">
        <v>0</v>
      </c>
      <c r="J19796">
        <v>122</v>
      </c>
      <c r="K19796" s="2" t="s">
        <v>0</v>
      </c>
      <c r="L19796">
        <v>0</v>
      </c>
      <c r="M19796">
        <v>0</v>
      </c>
      <c r="N19796" t="str">
        <f t="shared" si="618"/>
        <v>Warning</v>
      </c>
      <c r="O19796" t="str">
        <f t="shared" si="619"/>
        <v>Safe</v>
      </c>
    </row>
    <row r="19797" spans="1:15" x14ac:dyDescent="0.3">
      <c r="A19797" s="1">
        <v>45671.746527777781</v>
      </c>
      <c r="B19797">
        <v>40</v>
      </c>
      <c r="C19797">
        <v>67.3</v>
      </c>
      <c r="D19797">
        <v>42.7</v>
      </c>
      <c r="E19797">
        <v>68.25</v>
      </c>
      <c r="F19797">
        <v>1.67</v>
      </c>
      <c r="G19797">
        <v>3.68</v>
      </c>
      <c r="H19797">
        <v>1</v>
      </c>
      <c r="I19797">
        <v>0</v>
      </c>
      <c r="J19797">
        <v>36</v>
      </c>
      <c r="K19797" s="2" t="s">
        <v>0</v>
      </c>
      <c r="L19797">
        <v>0</v>
      </c>
      <c r="M19797">
        <v>0</v>
      </c>
      <c r="N19797" t="str">
        <f t="shared" si="618"/>
        <v>Warning</v>
      </c>
      <c r="O19797" t="str">
        <f t="shared" si="619"/>
        <v>Safe</v>
      </c>
    </row>
    <row r="19798" spans="1:15" x14ac:dyDescent="0.3">
      <c r="A19798" s="1">
        <v>45671.74722222222</v>
      </c>
      <c r="B19798">
        <v>27</v>
      </c>
      <c r="C19798">
        <v>65.180000000000007</v>
      </c>
      <c r="D19798">
        <v>66.95</v>
      </c>
      <c r="E19798">
        <v>45.99</v>
      </c>
      <c r="F19798">
        <v>3.18</v>
      </c>
      <c r="G19798">
        <v>2.75</v>
      </c>
      <c r="H19798">
        <v>1</v>
      </c>
      <c r="I19798">
        <v>0</v>
      </c>
      <c r="J19798">
        <v>235</v>
      </c>
      <c r="K19798" s="2" t="s">
        <v>0</v>
      </c>
      <c r="L19798">
        <v>0</v>
      </c>
      <c r="M19798">
        <v>0</v>
      </c>
      <c r="N19798" t="str">
        <f t="shared" si="618"/>
        <v>Warning</v>
      </c>
      <c r="O19798" t="str">
        <f t="shared" si="619"/>
        <v>Safe</v>
      </c>
    </row>
    <row r="19799" spans="1:15" x14ac:dyDescent="0.3">
      <c r="A19799" s="1">
        <v>45671.747916666667</v>
      </c>
      <c r="B19799">
        <v>28</v>
      </c>
      <c r="C19799">
        <v>72.53</v>
      </c>
      <c r="D19799">
        <v>42.89</v>
      </c>
      <c r="E19799">
        <v>62.07</v>
      </c>
      <c r="F19799">
        <v>1.71</v>
      </c>
      <c r="G19799">
        <v>0.74</v>
      </c>
      <c r="H19799">
        <v>1</v>
      </c>
      <c r="I19799">
        <v>0</v>
      </c>
      <c r="J19799">
        <v>353</v>
      </c>
      <c r="K19799" s="2" t="s">
        <v>0</v>
      </c>
      <c r="L19799">
        <v>0</v>
      </c>
      <c r="M19799">
        <v>0</v>
      </c>
      <c r="N19799" t="str">
        <f t="shared" si="618"/>
        <v>Warning</v>
      </c>
      <c r="O19799" t="str">
        <f t="shared" si="619"/>
        <v>Safe</v>
      </c>
    </row>
    <row r="19800" spans="1:15" x14ac:dyDescent="0.3">
      <c r="A19800" s="1">
        <v>45671.748611111114</v>
      </c>
      <c r="B19800">
        <v>46</v>
      </c>
      <c r="C19800">
        <v>76.510000000000005</v>
      </c>
      <c r="D19800">
        <v>63.3</v>
      </c>
      <c r="E19800">
        <v>42.43</v>
      </c>
      <c r="F19800">
        <v>3.78</v>
      </c>
      <c r="G19800">
        <v>4.84</v>
      </c>
      <c r="H19800">
        <v>2</v>
      </c>
      <c r="I19800">
        <v>0</v>
      </c>
      <c r="J19800">
        <v>152</v>
      </c>
      <c r="K19800" s="2" t="s">
        <v>1</v>
      </c>
      <c r="L19800">
        <v>0</v>
      </c>
      <c r="M19800">
        <v>1</v>
      </c>
      <c r="N19800" t="str">
        <f t="shared" si="618"/>
        <v>Failed</v>
      </c>
      <c r="O19800" t="str">
        <f t="shared" si="619"/>
        <v>Safe</v>
      </c>
    </row>
    <row r="19801" spans="1:15" x14ac:dyDescent="0.3">
      <c r="A19801" s="1">
        <v>45671.749305555553</v>
      </c>
      <c r="B19801">
        <v>6</v>
      </c>
      <c r="C19801">
        <v>90.47</v>
      </c>
      <c r="D19801">
        <v>42.32</v>
      </c>
      <c r="E19801">
        <v>63.57</v>
      </c>
      <c r="F19801">
        <v>2.67</v>
      </c>
      <c r="G19801">
        <v>1.1399999999999999</v>
      </c>
      <c r="H19801">
        <v>2</v>
      </c>
      <c r="I19801">
        <v>1</v>
      </c>
      <c r="J19801">
        <v>38</v>
      </c>
      <c r="K19801" s="2" t="s">
        <v>3</v>
      </c>
      <c r="L19801">
        <v>1</v>
      </c>
      <c r="M19801">
        <v>1</v>
      </c>
      <c r="N19801" t="str">
        <f t="shared" si="618"/>
        <v>Failed</v>
      </c>
      <c r="O19801" t="str">
        <f t="shared" si="619"/>
        <v>Risk</v>
      </c>
    </row>
    <row r="19802" spans="1:15" x14ac:dyDescent="0.3">
      <c r="A19802" s="1">
        <v>45671.75</v>
      </c>
      <c r="B19802">
        <v>47</v>
      </c>
      <c r="C19802">
        <v>58.05</v>
      </c>
      <c r="D19802">
        <v>63.16</v>
      </c>
      <c r="E19802">
        <v>43.18</v>
      </c>
      <c r="F19802">
        <v>4.75</v>
      </c>
      <c r="G19802">
        <v>2.34</v>
      </c>
      <c r="H19802">
        <v>1</v>
      </c>
      <c r="I19802">
        <v>0</v>
      </c>
      <c r="J19802">
        <v>277</v>
      </c>
      <c r="K19802" s="2" t="s">
        <v>0</v>
      </c>
      <c r="L19802">
        <v>0</v>
      </c>
      <c r="M19802">
        <v>0</v>
      </c>
      <c r="N19802" t="str">
        <f t="shared" si="618"/>
        <v>Warning</v>
      </c>
      <c r="O19802" t="str">
        <f t="shared" si="619"/>
        <v>Safe</v>
      </c>
    </row>
    <row r="19803" spans="1:15" x14ac:dyDescent="0.3">
      <c r="A19803" s="1">
        <v>45671.750694444447</v>
      </c>
      <c r="B19803">
        <v>14</v>
      </c>
      <c r="C19803">
        <v>83.26</v>
      </c>
      <c r="D19803">
        <v>60.06</v>
      </c>
      <c r="E19803">
        <v>75.599999999999994</v>
      </c>
      <c r="F19803">
        <v>3.51</v>
      </c>
      <c r="G19803">
        <v>4.1100000000000003</v>
      </c>
      <c r="H19803">
        <v>2</v>
      </c>
      <c r="I19803">
        <v>0</v>
      </c>
      <c r="J19803">
        <v>261</v>
      </c>
      <c r="K19803" s="2" t="s">
        <v>3</v>
      </c>
      <c r="L19803">
        <v>0</v>
      </c>
      <c r="M19803">
        <v>1</v>
      </c>
      <c r="N19803" t="str">
        <f t="shared" si="618"/>
        <v>Failed</v>
      </c>
      <c r="O19803" t="str">
        <f t="shared" si="619"/>
        <v>Safe</v>
      </c>
    </row>
    <row r="19804" spans="1:15" x14ac:dyDescent="0.3">
      <c r="A19804" s="1">
        <v>45671.751388888886</v>
      </c>
      <c r="B19804">
        <v>7</v>
      </c>
      <c r="C19804">
        <v>94.7</v>
      </c>
      <c r="D19804">
        <v>40.06</v>
      </c>
      <c r="E19804">
        <v>35.79</v>
      </c>
      <c r="F19804">
        <v>2.2799999999999998</v>
      </c>
      <c r="G19804">
        <v>2.66</v>
      </c>
      <c r="H19804">
        <v>1</v>
      </c>
      <c r="I19804">
        <v>1</v>
      </c>
      <c r="J19804">
        <v>23</v>
      </c>
      <c r="K19804" s="2" t="s">
        <v>0</v>
      </c>
      <c r="L19804">
        <v>1</v>
      </c>
      <c r="M19804">
        <v>1</v>
      </c>
      <c r="N19804" t="str">
        <f t="shared" si="618"/>
        <v>Warning</v>
      </c>
      <c r="O19804" t="str">
        <f t="shared" si="619"/>
        <v>Risk</v>
      </c>
    </row>
    <row r="19805" spans="1:15" x14ac:dyDescent="0.3">
      <c r="A19805" s="1">
        <v>45671.752083333333</v>
      </c>
      <c r="B19805">
        <v>10</v>
      </c>
      <c r="C19805">
        <v>55.05</v>
      </c>
      <c r="D19805">
        <v>45.26</v>
      </c>
      <c r="E19805">
        <v>57.15</v>
      </c>
      <c r="F19805">
        <v>1.39</v>
      </c>
      <c r="G19805">
        <v>4.01</v>
      </c>
      <c r="H19805">
        <v>1</v>
      </c>
      <c r="I19805">
        <v>0</v>
      </c>
      <c r="J19805">
        <v>187</v>
      </c>
      <c r="K19805" s="2" t="s">
        <v>0</v>
      </c>
      <c r="L19805">
        <v>0</v>
      </c>
      <c r="M19805">
        <v>0</v>
      </c>
      <c r="N19805" t="str">
        <f t="shared" si="618"/>
        <v>Warning</v>
      </c>
      <c r="O19805" t="str">
        <f t="shared" si="619"/>
        <v>Safe</v>
      </c>
    </row>
    <row r="19806" spans="1:15" x14ac:dyDescent="0.3">
      <c r="A19806" s="1">
        <v>45671.75277777778</v>
      </c>
      <c r="B19806">
        <v>15</v>
      </c>
      <c r="C19806">
        <v>93.38</v>
      </c>
      <c r="D19806">
        <v>45.61</v>
      </c>
      <c r="E19806">
        <v>74.16</v>
      </c>
      <c r="F19806">
        <v>4.01</v>
      </c>
      <c r="G19806">
        <v>3.75</v>
      </c>
      <c r="H19806">
        <v>1</v>
      </c>
      <c r="I19806">
        <v>1</v>
      </c>
      <c r="J19806">
        <v>13</v>
      </c>
      <c r="K19806" s="2" t="s">
        <v>0</v>
      </c>
      <c r="L19806">
        <v>1</v>
      </c>
      <c r="M19806">
        <v>1</v>
      </c>
      <c r="N19806" t="str">
        <f t="shared" si="618"/>
        <v>Warning</v>
      </c>
      <c r="O19806" t="str">
        <f t="shared" si="619"/>
        <v>Risk</v>
      </c>
    </row>
    <row r="19807" spans="1:15" x14ac:dyDescent="0.3">
      <c r="A19807" s="1">
        <v>45671.753472222219</v>
      </c>
      <c r="B19807">
        <v>31</v>
      </c>
      <c r="C19807">
        <v>91.32</v>
      </c>
      <c r="D19807">
        <v>52.5</v>
      </c>
      <c r="E19807">
        <v>45.38</v>
      </c>
      <c r="F19807">
        <v>4.87</v>
      </c>
      <c r="G19807">
        <v>3.98</v>
      </c>
      <c r="H19807">
        <v>2</v>
      </c>
      <c r="I19807">
        <v>1</v>
      </c>
      <c r="J19807">
        <v>46</v>
      </c>
      <c r="K19807" s="2" t="s">
        <v>2</v>
      </c>
      <c r="L19807">
        <v>1</v>
      </c>
      <c r="M19807">
        <v>1</v>
      </c>
      <c r="N19807" t="str">
        <f t="shared" si="618"/>
        <v>Failed</v>
      </c>
      <c r="O19807" t="str">
        <f t="shared" si="619"/>
        <v>Risk</v>
      </c>
    </row>
    <row r="19808" spans="1:15" x14ac:dyDescent="0.3">
      <c r="A19808" s="1">
        <v>45671.754166666666</v>
      </c>
      <c r="B19808">
        <v>29</v>
      </c>
      <c r="C19808">
        <v>76.19</v>
      </c>
      <c r="D19808">
        <v>76.92</v>
      </c>
      <c r="E19808">
        <v>40.08</v>
      </c>
      <c r="F19808">
        <v>2.82</v>
      </c>
      <c r="G19808">
        <v>2.17</v>
      </c>
      <c r="H19808">
        <v>1</v>
      </c>
      <c r="I19808">
        <v>0</v>
      </c>
      <c r="J19808">
        <v>151</v>
      </c>
      <c r="K19808" s="2" t="s">
        <v>0</v>
      </c>
      <c r="L19808">
        <v>0</v>
      </c>
      <c r="M19808">
        <v>0</v>
      </c>
      <c r="N19808" t="str">
        <f t="shared" si="618"/>
        <v>Warning</v>
      </c>
      <c r="O19808" t="str">
        <f t="shared" si="619"/>
        <v>Safe</v>
      </c>
    </row>
    <row r="19809" spans="1:15" x14ac:dyDescent="0.3">
      <c r="A19809" s="1">
        <v>45671.754861111112</v>
      </c>
      <c r="B19809">
        <v>42</v>
      </c>
      <c r="C19809">
        <v>72.87</v>
      </c>
      <c r="D19809">
        <v>57.72</v>
      </c>
      <c r="E19809">
        <v>59.31</v>
      </c>
      <c r="F19809">
        <v>3.12</v>
      </c>
      <c r="G19809">
        <v>1.41</v>
      </c>
      <c r="H19809">
        <v>1</v>
      </c>
      <c r="I19809">
        <v>0</v>
      </c>
      <c r="J19809">
        <v>58</v>
      </c>
      <c r="K19809" s="2" t="s">
        <v>0</v>
      </c>
      <c r="L19809">
        <v>0</v>
      </c>
      <c r="M19809">
        <v>0</v>
      </c>
      <c r="N19809" t="str">
        <f t="shared" si="618"/>
        <v>Warning</v>
      </c>
      <c r="O19809" t="str">
        <f t="shared" si="619"/>
        <v>Safe</v>
      </c>
    </row>
    <row r="19810" spans="1:15" x14ac:dyDescent="0.3">
      <c r="A19810" s="1">
        <v>45671.755555555559</v>
      </c>
      <c r="B19810">
        <v>17</v>
      </c>
      <c r="C19810">
        <v>68.55</v>
      </c>
      <c r="D19810">
        <v>72.790000000000006</v>
      </c>
      <c r="E19810">
        <v>70.77</v>
      </c>
      <c r="F19810">
        <v>2.2599999999999998</v>
      </c>
      <c r="G19810">
        <v>2.2200000000000002</v>
      </c>
      <c r="H19810">
        <v>1</v>
      </c>
      <c r="I19810">
        <v>0</v>
      </c>
      <c r="J19810">
        <v>80</v>
      </c>
      <c r="K19810" s="2" t="s">
        <v>0</v>
      </c>
      <c r="L19810">
        <v>0</v>
      </c>
      <c r="M19810">
        <v>0</v>
      </c>
      <c r="N19810" t="str">
        <f t="shared" si="618"/>
        <v>Warning</v>
      </c>
      <c r="O19810" t="str">
        <f t="shared" si="619"/>
        <v>Safe</v>
      </c>
    </row>
    <row r="19811" spans="1:15" x14ac:dyDescent="0.3">
      <c r="A19811" s="1">
        <v>45671.756249999999</v>
      </c>
      <c r="B19811">
        <v>29</v>
      </c>
      <c r="C19811">
        <v>71.55</v>
      </c>
      <c r="D19811">
        <v>25.58</v>
      </c>
      <c r="E19811">
        <v>30.9</v>
      </c>
      <c r="F19811">
        <v>4.6900000000000004</v>
      </c>
      <c r="G19811">
        <v>3.62</v>
      </c>
      <c r="H19811">
        <v>1</v>
      </c>
      <c r="I19811">
        <v>0</v>
      </c>
      <c r="J19811">
        <v>463</v>
      </c>
      <c r="K19811" s="2" t="s">
        <v>0</v>
      </c>
      <c r="L19811">
        <v>0</v>
      </c>
      <c r="M19811">
        <v>0</v>
      </c>
      <c r="N19811" t="str">
        <f t="shared" si="618"/>
        <v>Warning</v>
      </c>
      <c r="O19811" t="str">
        <f t="shared" si="619"/>
        <v>Safe</v>
      </c>
    </row>
    <row r="19812" spans="1:15" x14ac:dyDescent="0.3">
      <c r="A19812" s="1">
        <v>45671.756944444445</v>
      </c>
      <c r="B19812">
        <v>49</v>
      </c>
      <c r="C19812">
        <v>72.599999999999994</v>
      </c>
      <c r="D19812">
        <v>34.119999999999997</v>
      </c>
      <c r="E19812">
        <v>54.84</v>
      </c>
      <c r="F19812">
        <v>3.09</v>
      </c>
      <c r="G19812">
        <v>2.31</v>
      </c>
      <c r="H19812">
        <v>1</v>
      </c>
      <c r="I19812">
        <v>0</v>
      </c>
      <c r="J19812">
        <v>65</v>
      </c>
      <c r="K19812" s="2" t="s">
        <v>0</v>
      </c>
      <c r="L19812">
        <v>0</v>
      </c>
      <c r="M19812">
        <v>0</v>
      </c>
      <c r="N19812" t="str">
        <f t="shared" si="618"/>
        <v>Warning</v>
      </c>
      <c r="O19812" t="str">
        <f t="shared" si="619"/>
        <v>Safe</v>
      </c>
    </row>
    <row r="19813" spans="1:15" x14ac:dyDescent="0.3">
      <c r="A19813" s="1">
        <v>45671.757638888892</v>
      </c>
      <c r="B19813">
        <v>44</v>
      </c>
      <c r="C19813">
        <v>71.37</v>
      </c>
      <c r="D19813">
        <v>72.39</v>
      </c>
      <c r="E19813">
        <v>70.08</v>
      </c>
      <c r="F19813">
        <v>2.0699999999999998</v>
      </c>
      <c r="G19813">
        <v>1.77</v>
      </c>
      <c r="H19813">
        <v>1</v>
      </c>
      <c r="I19813">
        <v>0</v>
      </c>
      <c r="J19813">
        <v>457</v>
      </c>
      <c r="K19813" s="2" t="s">
        <v>0</v>
      </c>
      <c r="L19813">
        <v>0</v>
      </c>
      <c r="M19813">
        <v>0</v>
      </c>
      <c r="N19813" t="str">
        <f t="shared" si="618"/>
        <v>Warning</v>
      </c>
      <c r="O19813" t="str">
        <f t="shared" si="619"/>
        <v>Safe</v>
      </c>
    </row>
    <row r="19814" spans="1:15" x14ac:dyDescent="0.3">
      <c r="A19814" s="1">
        <v>45671.758333333331</v>
      </c>
      <c r="B19814">
        <v>15</v>
      </c>
      <c r="C19814">
        <v>70.08</v>
      </c>
      <c r="D19814">
        <v>60.62</v>
      </c>
      <c r="E19814">
        <v>67.010000000000005</v>
      </c>
      <c r="F19814">
        <v>1.37</v>
      </c>
      <c r="G19814">
        <v>1.34</v>
      </c>
      <c r="H19814">
        <v>1</v>
      </c>
      <c r="I19814">
        <v>0</v>
      </c>
      <c r="J19814">
        <v>95</v>
      </c>
      <c r="K19814" s="2" t="s">
        <v>0</v>
      </c>
      <c r="L19814">
        <v>0</v>
      </c>
      <c r="M19814">
        <v>0</v>
      </c>
      <c r="N19814" t="str">
        <f t="shared" si="618"/>
        <v>Warning</v>
      </c>
      <c r="O19814" t="str">
        <f t="shared" si="619"/>
        <v>Safe</v>
      </c>
    </row>
    <row r="19815" spans="1:15" x14ac:dyDescent="0.3">
      <c r="A19815" s="1">
        <v>45671.759027777778</v>
      </c>
      <c r="B19815">
        <v>26</v>
      </c>
      <c r="C19815">
        <v>97.57</v>
      </c>
      <c r="D19815">
        <v>47.97</v>
      </c>
      <c r="E19815">
        <v>31.69</v>
      </c>
      <c r="F19815">
        <v>3.05</v>
      </c>
      <c r="G19815">
        <v>0.56999999999999995</v>
      </c>
      <c r="H19815">
        <v>1</v>
      </c>
      <c r="I19815">
        <v>1</v>
      </c>
      <c r="J19815">
        <v>1</v>
      </c>
      <c r="K19815" s="2" t="s">
        <v>0</v>
      </c>
      <c r="L19815">
        <v>1</v>
      </c>
      <c r="M19815">
        <v>1</v>
      </c>
      <c r="N19815" t="str">
        <f t="shared" si="618"/>
        <v>Warning</v>
      </c>
      <c r="O19815" t="str">
        <f t="shared" si="619"/>
        <v>Risk</v>
      </c>
    </row>
    <row r="19816" spans="1:15" x14ac:dyDescent="0.3">
      <c r="A19816" s="1">
        <v>45671.759722222225</v>
      </c>
      <c r="B19816">
        <v>12</v>
      </c>
      <c r="C19816">
        <v>74.37</v>
      </c>
      <c r="D19816">
        <v>62.91</v>
      </c>
      <c r="E19816">
        <v>52.32</v>
      </c>
      <c r="F19816">
        <v>4.28</v>
      </c>
      <c r="G19816">
        <v>1.31</v>
      </c>
      <c r="H19816">
        <v>1</v>
      </c>
      <c r="I19816">
        <v>0</v>
      </c>
      <c r="J19816">
        <v>56</v>
      </c>
      <c r="K19816" s="2" t="s">
        <v>0</v>
      </c>
      <c r="L19816">
        <v>0</v>
      </c>
      <c r="M19816">
        <v>0</v>
      </c>
      <c r="N19816" t="str">
        <f t="shared" si="618"/>
        <v>Warning</v>
      </c>
      <c r="O19816" t="str">
        <f t="shared" si="619"/>
        <v>Safe</v>
      </c>
    </row>
    <row r="19817" spans="1:15" x14ac:dyDescent="0.3">
      <c r="A19817" s="1">
        <v>45671.760416666664</v>
      </c>
      <c r="B19817">
        <v>25</v>
      </c>
      <c r="C19817">
        <v>71.209999999999994</v>
      </c>
      <c r="D19817">
        <v>57.26</v>
      </c>
      <c r="E19817">
        <v>53.63</v>
      </c>
      <c r="F19817">
        <v>1.97</v>
      </c>
      <c r="G19817">
        <v>3.25</v>
      </c>
      <c r="H19817">
        <v>1</v>
      </c>
      <c r="I19817">
        <v>0</v>
      </c>
      <c r="J19817">
        <v>255</v>
      </c>
      <c r="K19817" s="2" t="s">
        <v>0</v>
      </c>
      <c r="L19817">
        <v>0</v>
      </c>
      <c r="M19817">
        <v>0</v>
      </c>
      <c r="N19817" t="str">
        <f t="shared" si="618"/>
        <v>Warning</v>
      </c>
      <c r="O19817" t="str">
        <f t="shared" si="619"/>
        <v>Safe</v>
      </c>
    </row>
    <row r="19818" spans="1:15" x14ac:dyDescent="0.3">
      <c r="A19818" s="1">
        <v>45671.761111111111</v>
      </c>
      <c r="B19818">
        <v>41</v>
      </c>
      <c r="C19818">
        <v>78.569999999999993</v>
      </c>
      <c r="D19818">
        <v>51.55</v>
      </c>
      <c r="E19818">
        <v>36.43</v>
      </c>
      <c r="F19818">
        <v>1.57</v>
      </c>
      <c r="G19818">
        <v>2.68</v>
      </c>
      <c r="H19818">
        <v>1</v>
      </c>
      <c r="I19818">
        <v>0</v>
      </c>
      <c r="J19818">
        <v>102</v>
      </c>
      <c r="K19818" s="2" t="s">
        <v>0</v>
      </c>
      <c r="L19818">
        <v>0</v>
      </c>
      <c r="M19818">
        <v>0</v>
      </c>
      <c r="N19818" t="str">
        <f t="shared" si="618"/>
        <v>Warning</v>
      </c>
      <c r="O19818" t="str">
        <f t="shared" si="619"/>
        <v>Safe</v>
      </c>
    </row>
    <row r="19819" spans="1:15" x14ac:dyDescent="0.3">
      <c r="A19819" s="1">
        <v>45671.761805555558</v>
      </c>
      <c r="B19819">
        <v>5</v>
      </c>
      <c r="C19819">
        <v>88.97</v>
      </c>
      <c r="D19819">
        <v>54.7</v>
      </c>
      <c r="E19819">
        <v>30.41</v>
      </c>
      <c r="F19819">
        <v>4.5999999999999996</v>
      </c>
      <c r="G19819">
        <v>4.4800000000000004</v>
      </c>
      <c r="H19819">
        <v>1</v>
      </c>
      <c r="I19819">
        <v>0</v>
      </c>
      <c r="J19819">
        <v>377</v>
      </c>
      <c r="K19819" s="2" t="s">
        <v>0</v>
      </c>
      <c r="L19819">
        <v>0</v>
      </c>
      <c r="M19819">
        <v>0</v>
      </c>
      <c r="N19819" t="str">
        <f t="shared" si="618"/>
        <v>Warning</v>
      </c>
      <c r="O19819" t="str">
        <f t="shared" si="619"/>
        <v>Safe</v>
      </c>
    </row>
    <row r="19820" spans="1:15" x14ac:dyDescent="0.3">
      <c r="A19820" s="1">
        <v>45671.762499999997</v>
      </c>
      <c r="B19820">
        <v>4</v>
      </c>
      <c r="C19820">
        <v>69.19</v>
      </c>
      <c r="D19820">
        <v>49.85</v>
      </c>
      <c r="E19820">
        <v>77.44</v>
      </c>
      <c r="F19820">
        <v>4.5599999999999996</v>
      </c>
      <c r="G19820">
        <v>1.81</v>
      </c>
      <c r="H19820">
        <v>1</v>
      </c>
      <c r="I19820">
        <v>0</v>
      </c>
      <c r="J19820">
        <v>408</v>
      </c>
      <c r="K19820" s="2" t="s">
        <v>0</v>
      </c>
      <c r="L19820">
        <v>0</v>
      </c>
      <c r="M19820">
        <v>0</v>
      </c>
      <c r="N19820" t="str">
        <f t="shared" si="618"/>
        <v>Warning</v>
      </c>
      <c r="O19820" t="str">
        <f t="shared" si="619"/>
        <v>Safe</v>
      </c>
    </row>
    <row r="19821" spans="1:15" x14ac:dyDescent="0.3">
      <c r="A19821" s="1">
        <v>45671.763194444444</v>
      </c>
      <c r="B19821">
        <v>44</v>
      </c>
      <c r="C19821">
        <v>84.96</v>
      </c>
      <c r="D19821">
        <v>32.51</v>
      </c>
      <c r="E19821">
        <v>74.33</v>
      </c>
      <c r="F19821">
        <v>4.41</v>
      </c>
      <c r="G19821">
        <v>4.57</v>
      </c>
      <c r="H19821">
        <v>1</v>
      </c>
      <c r="I19821">
        <v>0</v>
      </c>
      <c r="J19821">
        <v>343</v>
      </c>
      <c r="K19821" s="2" t="s">
        <v>0</v>
      </c>
      <c r="L19821">
        <v>0</v>
      </c>
      <c r="M19821">
        <v>0</v>
      </c>
      <c r="N19821" t="str">
        <f t="shared" si="618"/>
        <v>Warning</v>
      </c>
      <c r="O19821" t="str">
        <f t="shared" si="619"/>
        <v>Safe</v>
      </c>
    </row>
    <row r="19822" spans="1:15" x14ac:dyDescent="0.3">
      <c r="A19822" s="1">
        <v>45671.763888888891</v>
      </c>
      <c r="B19822">
        <v>48</v>
      </c>
      <c r="C19822">
        <v>78.19</v>
      </c>
      <c r="D19822">
        <v>61.51</v>
      </c>
      <c r="E19822">
        <v>42.54</v>
      </c>
      <c r="F19822">
        <v>2.84</v>
      </c>
      <c r="G19822">
        <v>3.61</v>
      </c>
      <c r="H19822">
        <v>1</v>
      </c>
      <c r="I19822">
        <v>0</v>
      </c>
      <c r="J19822">
        <v>354</v>
      </c>
      <c r="K19822" s="2" t="s">
        <v>0</v>
      </c>
      <c r="L19822">
        <v>0</v>
      </c>
      <c r="M19822">
        <v>0</v>
      </c>
      <c r="N19822" t="str">
        <f t="shared" si="618"/>
        <v>Warning</v>
      </c>
      <c r="O19822" t="str">
        <f t="shared" si="619"/>
        <v>Safe</v>
      </c>
    </row>
    <row r="19823" spans="1:15" x14ac:dyDescent="0.3">
      <c r="A19823" s="1">
        <v>45671.76458333333</v>
      </c>
      <c r="B19823">
        <v>41</v>
      </c>
      <c r="C19823">
        <v>71.209999999999994</v>
      </c>
      <c r="D19823">
        <v>77.81</v>
      </c>
      <c r="E19823">
        <v>43.37</v>
      </c>
      <c r="F19823">
        <v>1.17</v>
      </c>
      <c r="G19823">
        <v>4.75</v>
      </c>
      <c r="H19823">
        <v>1</v>
      </c>
      <c r="I19823">
        <v>0</v>
      </c>
      <c r="J19823">
        <v>441</v>
      </c>
      <c r="K19823" s="2" t="s">
        <v>0</v>
      </c>
      <c r="L19823">
        <v>0</v>
      </c>
      <c r="M19823">
        <v>0</v>
      </c>
      <c r="N19823" t="str">
        <f t="shared" si="618"/>
        <v>Warning</v>
      </c>
      <c r="O19823" t="str">
        <f t="shared" si="619"/>
        <v>Safe</v>
      </c>
    </row>
    <row r="19824" spans="1:15" x14ac:dyDescent="0.3">
      <c r="A19824" s="1">
        <v>45671.765277777777</v>
      </c>
      <c r="B19824">
        <v>31</v>
      </c>
      <c r="C19824">
        <v>81.16</v>
      </c>
      <c r="D19824">
        <v>36.69</v>
      </c>
      <c r="E19824">
        <v>59.19</v>
      </c>
      <c r="F19824">
        <v>1.67</v>
      </c>
      <c r="G19824">
        <v>4.8099999999999996</v>
      </c>
      <c r="H19824">
        <v>1</v>
      </c>
      <c r="I19824">
        <v>0</v>
      </c>
      <c r="J19824">
        <v>221</v>
      </c>
      <c r="K19824" s="2" t="s">
        <v>0</v>
      </c>
      <c r="L19824">
        <v>0</v>
      </c>
      <c r="M19824">
        <v>0</v>
      </c>
      <c r="N19824" t="str">
        <f t="shared" si="618"/>
        <v>Warning</v>
      </c>
      <c r="O19824" t="str">
        <f t="shared" si="619"/>
        <v>Safe</v>
      </c>
    </row>
    <row r="19825" spans="1:15" x14ac:dyDescent="0.3">
      <c r="A19825" s="1">
        <v>45671.765972222223</v>
      </c>
      <c r="B19825">
        <v>3</v>
      </c>
      <c r="C19825">
        <v>90.75</v>
      </c>
      <c r="D19825">
        <v>66.23</v>
      </c>
      <c r="E19825">
        <v>45.13</v>
      </c>
      <c r="F19825">
        <v>3.39</v>
      </c>
      <c r="G19825">
        <v>3.94</v>
      </c>
      <c r="H19825">
        <v>1</v>
      </c>
      <c r="I19825">
        <v>1</v>
      </c>
      <c r="J19825">
        <v>44</v>
      </c>
      <c r="K19825" s="2" t="s">
        <v>0</v>
      </c>
      <c r="L19825">
        <v>1</v>
      </c>
      <c r="M19825">
        <v>1</v>
      </c>
      <c r="N19825" t="str">
        <f t="shared" si="618"/>
        <v>Warning</v>
      </c>
      <c r="O19825" t="str">
        <f t="shared" si="619"/>
        <v>Risk</v>
      </c>
    </row>
    <row r="19826" spans="1:15" x14ac:dyDescent="0.3">
      <c r="A19826" s="1">
        <v>45671.76666666667</v>
      </c>
      <c r="B19826">
        <v>3</v>
      </c>
      <c r="C19826">
        <v>77.86</v>
      </c>
      <c r="D19826">
        <v>52.24</v>
      </c>
      <c r="E19826">
        <v>76.33</v>
      </c>
      <c r="F19826">
        <v>2.84</v>
      </c>
      <c r="G19826">
        <v>2.7</v>
      </c>
      <c r="H19826">
        <v>0</v>
      </c>
      <c r="I19826">
        <v>0</v>
      </c>
      <c r="J19826">
        <v>333</v>
      </c>
      <c r="K19826" s="2" t="s">
        <v>0</v>
      </c>
      <c r="L19826">
        <v>0</v>
      </c>
      <c r="M19826">
        <v>0</v>
      </c>
      <c r="N19826" t="str">
        <f t="shared" si="618"/>
        <v>Normal</v>
      </c>
      <c r="O19826" t="str">
        <f t="shared" si="619"/>
        <v>Safe</v>
      </c>
    </row>
    <row r="19827" spans="1:15" x14ac:dyDescent="0.3">
      <c r="A19827" s="1">
        <v>45671.767361111109</v>
      </c>
      <c r="B19827">
        <v>26</v>
      </c>
      <c r="C19827">
        <v>83.49</v>
      </c>
      <c r="D19827">
        <v>42.59</v>
      </c>
      <c r="E19827">
        <v>62.42</v>
      </c>
      <c r="F19827">
        <v>1.1299999999999999</v>
      </c>
      <c r="G19827">
        <v>4.59</v>
      </c>
      <c r="H19827">
        <v>1</v>
      </c>
      <c r="I19827">
        <v>0</v>
      </c>
      <c r="J19827">
        <v>68</v>
      </c>
      <c r="K19827" s="2" t="s">
        <v>0</v>
      </c>
      <c r="L19827">
        <v>0</v>
      </c>
      <c r="M19827">
        <v>0</v>
      </c>
      <c r="N19827" t="str">
        <f t="shared" si="618"/>
        <v>Warning</v>
      </c>
      <c r="O19827" t="str">
        <f t="shared" si="619"/>
        <v>Safe</v>
      </c>
    </row>
    <row r="19828" spans="1:15" x14ac:dyDescent="0.3">
      <c r="A19828" s="1">
        <v>45671.768055555556</v>
      </c>
      <c r="B19828">
        <v>50</v>
      </c>
      <c r="C19828">
        <v>78.069999999999993</v>
      </c>
      <c r="D19828">
        <v>57.3</v>
      </c>
      <c r="E19828">
        <v>65.290000000000006</v>
      </c>
      <c r="F19828">
        <v>4.16</v>
      </c>
      <c r="G19828">
        <v>3.88</v>
      </c>
      <c r="H19828">
        <v>2</v>
      </c>
      <c r="I19828">
        <v>0</v>
      </c>
      <c r="J19828">
        <v>133</v>
      </c>
      <c r="K19828" s="2" t="s">
        <v>2</v>
      </c>
      <c r="L19828">
        <v>0</v>
      </c>
      <c r="M19828">
        <v>1</v>
      </c>
      <c r="N19828" t="str">
        <f t="shared" si="618"/>
        <v>Failed</v>
      </c>
      <c r="O19828" t="str">
        <f t="shared" si="619"/>
        <v>Safe</v>
      </c>
    </row>
    <row r="19829" spans="1:15" x14ac:dyDescent="0.3">
      <c r="A19829" s="1">
        <v>45671.768750000003</v>
      </c>
      <c r="B19829">
        <v>17</v>
      </c>
      <c r="C19829">
        <v>109.27</v>
      </c>
      <c r="D19829">
        <v>36.26</v>
      </c>
      <c r="E19829">
        <v>35.950000000000003</v>
      </c>
      <c r="F19829">
        <v>1.5</v>
      </c>
      <c r="G19829">
        <v>2.4300000000000002</v>
      </c>
      <c r="H19829">
        <v>0</v>
      </c>
      <c r="I19829">
        <v>1</v>
      </c>
      <c r="J19829">
        <v>47</v>
      </c>
      <c r="K19829" s="2" t="s">
        <v>0</v>
      </c>
      <c r="L19829">
        <v>1</v>
      </c>
      <c r="M19829">
        <v>1</v>
      </c>
      <c r="N19829" t="str">
        <f t="shared" si="618"/>
        <v>Normal</v>
      </c>
      <c r="O19829" t="str">
        <f t="shared" si="619"/>
        <v>Risk</v>
      </c>
    </row>
    <row r="19830" spans="1:15" x14ac:dyDescent="0.3">
      <c r="A19830" s="1">
        <v>45671.769444444442</v>
      </c>
      <c r="B19830">
        <v>10</v>
      </c>
      <c r="C19830">
        <v>78.37</v>
      </c>
      <c r="D19830">
        <v>59.93</v>
      </c>
      <c r="E19830">
        <v>63.34</v>
      </c>
      <c r="F19830">
        <v>3.65</v>
      </c>
      <c r="G19830">
        <v>3.25</v>
      </c>
      <c r="H19830">
        <v>1</v>
      </c>
      <c r="I19830">
        <v>0</v>
      </c>
      <c r="J19830">
        <v>114</v>
      </c>
      <c r="K19830" s="2" t="s">
        <v>0</v>
      </c>
      <c r="L19830">
        <v>0</v>
      </c>
      <c r="M19830">
        <v>0</v>
      </c>
      <c r="N19830" t="str">
        <f t="shared" si="618"/>
        <v>Warning</v>
      </c>
      <c r="O19830" t="str">
        <f t="shared" si="619"/>
        <v>Safe</v>
      </c>
    </row>
    <row r="19831" spans="1:15" x14ac:dyDescent="0.3">
      <c r="A19831" s="1">
        <v>45671.770138888889</v>
      </c>
      <c r="B19831">
        <v>2</v>
      </c>
      <c r="C19831">
        <v>98.76</v>
      </c>
      <c r="D19831">
        <v>46.65</v>
      </c>
      <c r="E19831">
        <v>49.38</v>
      </c>
      <c r="F19831">
        <v>3.03</v>
      </c>
      <c r="G19831">
        <v>3.03</v>
      </c>
      <c r="H19831">
        <v>1</v>
      </c>
      <c r="I19831">
        <v>1</v>
      </c>
      <c r="J19831">
        <v>23</v>
      </c>
      <c r="K19831" s="2" t="s">
        <v>0</v>
      </c>
      <c r="L19831">
        <v>1</v>
      </c>
      <c r="M19831">
        <v>1</v>
      </c>
      <c r="N19831" t="str">
        <f t="shared" si="618"/>
        <v>Warning</v>
      </c>
      <c r="O19831" t="str">
        <f t="shared" si="619"/>
        <v>Risk</v>
      </c>
    </row>
    <row r="19832" spans="1:15" x14ac:dyDescent="0.3">
      <c r="A19832" s="1">
        <v>45671.770833333336</v>
      </c>
      <c r="B19832">
        <v>24</v>
      </c>
      <c r="C19832">
        <v>89.62</v>
      </c>
      <c r="D19832">
        <v>87.21</v>
      </c>
      <c r="E19832">
        <v>32.17</v>
      </c>
      <c r="F19832">
        <v>2.54</v>
      </c>
      <c r="G19832">
        <v>3.12</v>
      </c>
      <c r="H19832">
        <v>1</v>
      </c>
      <c r="I19832">
        <v>1</v>
      </c>
      <c r="J19832">
        <v>34</v>
      </c>
      <c r="K19832" s="2" t="s">
        <v>0</v>
      </c>
      <c r="L19832">
        <v>1</v>
      </c>
      <c r="M19832">
        <v>1</v>
      </c>
      <c r="N19832" t="str">
        <f t="shared" si="618"/>
        <v>Warning</v>
      </c>
      <c r="O19832" t="str">
        <f t="shared" si="619"/>
        <v>Risk</v>
      </c>
    </row>
    <row r="19833" spans="1:15" x14ac:dyDescent="0.3">
      <c r="A19833" s="1">
        <v>45671.771527777775</v>
      </c>
      <c r="B19833">
        <v>11</v>
      </c>
      <c r="C19833">
        <v>76.540000000000006</v>
      </c>
      <c r="D19833">
        <v>48.24</v>
      </c>
      <c r="E19833">
        <v>62.17</v>
      </c>
      <c r="F19833">
        <v>4.92</v>
      </c>
      <c r="G19833">
        <v>0.62</v>
      </c>
      <c r="H19833">
        <v>1</v>
      </c>
      <c r="I19833">
        <v>0</v>
      </c>
      <c r="J19833">
        <v>24</v>
      </c>
      <c r="K19833" s="2" t="s">
        <v>0</v>
      </c>
      <c r="L19833">
        <v>0</v>
      </c>
      <c r="M19833">
        <v>0</v>
      </c>
      <c r="N19833" t="str">
        <f t="shared" si="618"/>
        <v>Warning</v>
      </c>
      <c r="O19833" t="str">
        <f t="shared" si="619"/>
        <v>Safe</v>
      </c>
    </row>
    <row r="19834" spans="1:15" x14ac:dyDescent="0.3">
      <c r="A19834" s="1">
        <v>45671.772222222222</v>
      </c>
      <c r="B19834">
        <v>24</v>
      </c>
      <c r="C19834">
        <v>70.38</v>
      </c>
      <c r="D19834">
        <v>37.36</v>
      </c>
      <c r="E19834">
        <v>37.590000000000003</v>
      </c>
      <c r="F19834">
        <v>4.7</v>
      </c>
      <c r="G19834">
        <v>2.85</v>
      </c>
      <c r="H19834">
        <v>1</v>
      </c>
      <c r="I19834">
        <v>0</v>
      </c>
      <c r="J19834">
        <v>23</v>
      </c>
      <c r="K19834" s="2" t="s">
        <v>0</v>
      </c>
      <c r="L19834">
        <v>0</v>
      </c>
      <c r="M19834">
        <v>0</v>
      </c>
      <c r="N19834" t="str">
        <f t="shared" si="618"/>
        <v>Warning</v>
      </c>
      <c r="O19834" t="str">
        <f t="shared" si="619"/>
        <v>Safe</v>
      </c>
    </row>
    <row r="19835" spans="1:15" x14ac:dyDescent="0.3">
      <c r="A19835" s="1">
        <v>45671.772916666669</v>
      </c>
      <c r="B19835">
        <v>35</v>
      </c>
      <c r="C19835">
        <v>75.44</v>
      </c>
      <c r="D19835">
        <v>50.57</v>
      </c>
      <c r="E19835">
        <v>66.45</v>
      </c>
      <c r="F19835">
        <v>1.31</v>
      </c>
      <c r="G19835">
        <v>4.59</v>
      </c>
      <c r="H19835">
        <v>1</v>
      </c>
      <c r="I19835">
        <v>0</v>
      </c>
      <c r="J19835">
        <v>220</v>
      </c>
      <c r="K19835" s="2" t="s">
        <v>0</v>
      </c>
      <c r="L19835">
        <v>0</v>
      </c>
      <c r="M19835">
        <v>0</v>
      </c>
      <c r="N19835" t="str">
        <f t="shared" si="618"/>
        <v>Warning</v>
      </c>
      <c r="O19835" t="str">
        <f t="shared" si="619"/>
        <v>Safe</v>
      </c>
    </row>
    <row r="19836" spans="1:15" x14ac:dyDescent="0.3">
      <c r="A19836" s="1">
        <v>45671.773611111108</v>
      </c>
      <c r="B19836">
        <v>23</v>
      </c>
      <c r="C19836">
        <v>82.63</v>
      </c>
      <c r="D19836">
        <v>41.6</v>
      </c>
      <c r="E19836">
        <v>64.150000000000006</v>
      </c>
      <c r="F19836">
        <v>3.74</v>
      </c>
      <c r="G19836">
        <v>4.5199999999999996</v>
      </c>
      <c r="H19836">
        <v>0</v>
      </c>
      <c r="I19836">
        <v>0</v>
      </c>
      <c r="J19836">
        <v>55</v>
      </c>
      <c r="K19836" s="2" t="s">
        <v>0</v>
      </c>
      <c r="L19836">
        <v>0</v>
      </c>
      <c r="M19836">
        <v>0</v>
      </c>
      <c r="N19836" t="str">
        <f t="shared" si="618"/>
        <v>Normal</v>
      </c>
      <c r="O19836" t="str">
        <f t="shared" si="619"/>
        <v>Safe</v>
      </c>
    </row>
    <row r="19837" spans="1:15" x14ac:dyDescent="0.3">
      <c r="A19837" s="1">
        <v>45671.774305555555</v>
      </c>
      <c r="B19837">
        <v>32</v>
      </c>
      <c r="C19837">
        <v>80.599999999999994</v>
      </c>
      <c r="D19837">
        <v>12.03</v>
      </c>
      <c r="E19837">
        <v>61.88</v>
      </c>
      <c r="F19837">
        <v>2.66</v>
      </c>
      <c r="G19837">
        <v>3.18</v>
      </c>
      <c r="H19837">
        <v>1</v>
      </c>
      <c r="I19837">
        <v>0</v>
      </c>
      <c r="J19837">
        <v>475</v>
      </c>
      <c r="K19837" s="2" t="s">
        <v>0</v>
      </c>
      <c r="L19837">
        <v>0</v>
      </c>
      <c r="M19837">
        <v>0</v>
      </c>
      <c r="N19837" t="str">
        <f t="shared" si="618"/>
        <v>Warning</v>
      </c>
      <c r="O19837" t="str">
        <f t="shared" si="619"/>
        <v>Safe</v>
      </c>
    </row>
    <row r="19838" spans="1:15" x14ac:dyDescent="0.3">
      <c r="A19838" s="1">
        <v>45671.775000000001</v>
      </c>
      <c r="B19838">
        <v>23</v>
      </c>
      <c r="C19838">
        <v>66.349999999999994</v>
      </c>
      <c r="D19838">
        <v>43.2</v>
      </c>
      <c r="E19838">
        <v>55.8</v>
      </c>
      <c r="F19838">
        <v>4.24</v>
      </c>
      <c r="G19838">
        <v>3.36</v>
      </c>
      <c r="H19838">
        <v>1</v>
      </c>
      <c r="I19838">
        <v>0</v>
      </c>
      <c r="J19838">
        <v>498</v>
      </c>
      <c r="K19838" s="2" t="s">
        <v>0</v>
      </c>
      <c r="L19838">
        <v>0</v>
      </c>
      <c r="M19838">
        <v>0</v>
      </c>
      <c r="N19838" t="str">
        <f t="shared" si="618"/>
        <v>Warning</v>
      </c>
      <c r="O19838" t="str">
        <f t="shared" si="619"/>
        <v>Safe</v>
      </c>
    </row>
    <row r="19839" spans="1:15" x14ac:dyDescent="0.3">
      <c r="A19839" s="1">
        <v>45671.775694444441</v>
      </c>
      <c r="B19839">
        <v>34</v>
      </c>
      <c r="C19839">
        <v>79.150000000000006</v>
      </c>
      <c r="D19839">
        <v>49.67</v>
      </c>
      <c r="E19839">
        <v>34.11</v>
      </c>
      <c r="F19839">
        <v>2.81</v>
      </c>
      <c r="G19839">
        <v>3.08</v>
      </c>
      <c r="H19839">
        <v>1</v>
      </c>
      <c r="I19839">
        <v>0</v>
      </c>
      <c r="J19839">
        <v>208</v>
      </c>
      <c r="K19839" s="2" t="s">
        <v>0</v>
      </c>
      <c r="L19839">
        <v>0</v>
      </c>
      <c r="M19839">
        <v>0</v>
      </c>
      <c r="N19839" t="str">
        <f t="shared" si="618"/>
        <v>Warning</v>
      </c>
      <c r="O19839" t="str">
        <f t="shared" si="619"/>
        <v>Safe</v>
      </c>
    </row>
    <row r="19840" spans="1:15" x14ac:dyDescent="0.3">
      <c r="A19840" s="1">
        <v>45671.776388888888</v>
      </c>
      <c r="B19840">
        <v>41</v>
      </c>
      <c r="C19840">
        <v>67.260000000000005</v>
      </c>
      <c r="D19840">
        <v>47.98</v>
      </c>
      <c r="E19840">
        <v>58.48</v>
      </c>
      <c r="F19840">
        <v>3.79</v>
      </c>
      <c r="G19840">
        <v>4.58</v>
      </c>
      <c r="H19840">
        <v>2</v>
      </c>
      <c r="I19840">
        <v>0</v>
      </c>
      <c r="J19840">
        <v>342</v>
      </c>
      <c r="K19840" s="2" t="s">
        <v>3</v>
      </c>
      <c r="L19840">
        <v>0</v>
      </c>
      <c r="M19840">
        <v>1</v>
      </c>
      <c r="N19840" t="str">
        <f t="shared" si="618"/>
        <v>Failed</v>
      </c>
      <c r="O19840" t="str">
        <f t="shared" si="619"/>
        <v>Safe</v>
      </c>
    </row>
    <row r="19841" spans="1:15" x14ac:dyDescent="0.3">
      <c r="A19841" s="1">
        <v>45671.777083333334</v>
      </c>
      <c r="B19841">
        <v>19</v>
      </c>
      <c r="C19841">
        <v>90.79</v>
      </c>
      <c r="D19841">
        <v>55.58</v>
      </c>
      <c r="E19841">
        <v>67.06</v>
      </c>
      <c r="F19841">
        <v>2.89</v>
      </c>
      <c r="G19841">
        <v>3.19</v>
      </c>
      <c r="H19841">
        <v>1</v>
      </c>
      <c r="I19841">
        <v>1</v>
      </c>
      <c r="J19841">
        <v>39</v>
      </c>
      <c r="K19841" s="2" t="s">
        <v>0</v>
      </c>
      <c r="L19841">
        <v>1</v>
      </c>
      <c r="M19841">
        <v>1</v>
      </c>
      <c r="N19841" t="str">
        <f t="shared" si="618"/>
        <v>Warning</v>
      </c>
      <c r="O19841" t="str">
        <f t="shared" si="619"/>
        <v>Risk</v>
      </c>
    </row>
    <row r="19842" spans="1:15" x14ac:dyDescent="0.3">
      <c r="A19842" s="1">
        <v>45671.777777777781</v>
      </c>
      <c r="B19842">
        <v>2</v>
      </c>
      <c r="C19842">
        <v>63.73</v>
      </c>
      <c r="D19842">
        <v>65.12</v>
      </c>
      <c r="E19842">
        <v>48.33</v>
      </c>
      <c r="F19842">
        <v>1.99</v>
      </c>
      <c r="G19842">
        <v>2.09</v>
      </c>
      <c r="H19842">
        <v>1</v>
      </c>
      <c r="I19842">
        <v>0</v>
      </c>
      <c r="J19842">
        <v>415</v>
      </c>
      <c r="K19842" s="2" t="s">
        <v>0</v>
      </c>
      <c r="L19842">
        <v>0</v>
      </c>
      <c r="M19842">
        <v>0</v>
      </c>
      <c r="N19842" t="str">
        <f t="shared" ref="N19842:N19905" si="620">IF(H19842=0,"Normal",IF(H19842=1,"Warning","Failed"))</f>
        <v>Warning</v>
      </c>
      <c r="O19842" t="str">
        <f t="shared" ref="O19842:O19905" si="621">IF(I19842=0,"Safe","Risk")</f>
        <v>Safe</v>
      </c>
    </row>
    <row r="19843" spans="1:15" x14ac:dyDescent="0.3">
      <c r="A19843" s="1">
        <v>45671.77847222222</v>
      </c>
      <c r="B19843">
        <v>2</v>
      </c>
      <c r="C19843">
        <v>62.11</v>
      </c>
      <c r="D19843">
        <v>63.81</v>
      </c>
      <c r="E19843">
        <v>73.13</v>
      </c>
      <c r="F19843">
        <v>2.99</v>
      </c>
      <c r="G19843">
        <v>2.97</v>
      </c>
      <c r="H19843">
        <v>1</v>
      </c>
      <c r="I19843">
        <v>0</v>
      </c>
      <c r="J19843">
        <v>167</v>
      </c>
      <c r="K19843" s="2" t="s">
        <v>0</v>
      </c>
      <c r="L19843">
        <v>0</v>
      </c>
      <c r="M19843">
        <v>0</v>
      </c>
      <c r="N19843" t="str">
        <f t="shared" si="620"/>
        <v>Warning</v>
      </c>
      <c r="O19843" t="str">
        <f t="shared" si="621"/>
        <v>Safe</v>
      </c>
    </row>
    <row r="19844" spans="1:15" x14ac:dyDescent="0.3">
      <c r="A19844" s="1">
        <v>45671.779166666667</v>
      </c>
      <c r="B19844">
        <v>15</v>
      </c>
      <c r="C19844">
        <v>77.89</v>
      </c>
      <c r="D19844">
        <v>44.94</v>
      </c>
      <c r="E19844">
        <v>73.5</v>
      </c>
      <c r="F19844">
        <v>4.0199999999999996</v>
      </c>
      <c r="G19844">
        <v>1.06</v>
      </c>
      <c r="H19844">
        <v>1</v>
      </c>
      <c r="I19844">
        <v>0</v>
      </c>
      <c r="J19844">
        <v>322</v>
      </c>
      <c r="K19844" s="2" t="s">
        <v>0</v>
      </c>
      <c r="L19844">
        <v>0</v>
      </c>
      <c r="M19844">
        <v>0</v>
      </c>
      <c r="N19844" t="str">
        <f t="shared" si="620"/>
        <v>Warning</v>
      </c>
      <c r="O19844" t="str">
        <f t="shared" si="621"/>
        <v>Safe</v>
      </c>
    </row>
    <row r="19845" spans="1:15" x14ac:dyDescent="0.3">
      <c r="A19845" s="1">
        <v>45671.779861111114</v>
      </c>
      <c r="B19845">
        <v>21</v>
      </c>
      <c r="C19845">
        <v>70.28</v>
      </c>
      <c r="D19845">
        <v>59.63</v>
      </c>
      <c r="E19845">
        <v>41.87</v>
      </c>
      <c r="F19845">
        <v>4.49</v>
      </c>
      <c r="G19845">
        <v>2.2599999999999998</v>
      </c>
      <c r="H19845">
        <v>1</v>
      </c>
      <c r="I19845">
        <v>0</v>
      </c>
      <c r="J19845">
        <v>403</v>
      </c>
      <c r="K19845" s="2" t="s">
        <v>0</v>
      </c>
      <c r="L19845">
        <v>0</v>
      </c>
      <c r="M19845">
        <v>0</v>
      </c>
      <c r="N19845" t="str">
        <f t="shared" si="620"/>
        <v>Warning</v>
      </c>
      <c r="O19845" t="str">
        <f t="shared" si="621"/>
        <v>Safe</v>
      </c>
    </row>
    <row r="19846" spans="1:15" x14ac:dyDescent="0.3">
      <c r="A19846" s="1">
        <v>45671.780555555553</v>
      </c>
      <c r="B19846">
        <v>35</v>
      </c>
      <c r="C19846">
        <v>79.239999999999995</v>
      </c>
      <c r="D19846">
        <v>42.55</v>
      </c>
      <c r="E19846">
        <v>63.77</v>
      </c>
      <c r="F19846">
        <v>3.17</v>
      </c>
      <c r="G19846">
        <v>4.58</v>
      </c>
      <c r="H19846">
        <v>1</v>
      </c>
      <c r="I19846">
        <v>0</v>
      </c>
      <c r="J19846">
        <v>360</v>
      </c>
      <c r="K19846" s="2" t="s">
        <v>0</v>
      </c>
      <c r="L19846">
        <v>0</v>
      </c>
      <c r="M19846">
        <v>0</v>
      </c>
      <c r="N19846" t="str">
        <f t="shared" si="620"/>
        <v>Warning</v>
      </c>
      <c r="O19846" t="str">
        <f t="shared" si="621"/>
        <v>Safe</v>
      </c>
    </row>
    <row r="19847" spans="1:15" x14ac:dyDescent="0.3">
      <c r="A19847" s="1">
        <v>45671.78125</v>
      </c>
      <c r="B19847">
        <v>5</v>
      </c>
      <c r="C19847">
        <v>89.15</v>
      </c>
      <c r="D19847">
        <v>42.11</v>
      </c>
      <c r="E19847">
        <v>36.090000000000003</v>
      </c>
      <c r="F19847">
        <v>4.53</v>
      </c>
      <c r="G19847">
        <v>0.71</v>
      </c>
      <c r="H19847">
        <v>1</v>
      </c>
      <c r="I19847">
        <v>0</v>
      </c>
      <c r="J19847">
        <v>387</v>
      </c>
      <c r="K19847" s="2" t="s">
        <v>0</v>
      </c>
      <c r="L19847">
        <v>0</v>
      </c>
      <c r="M19847">
        <v>0</v>
      </c>
      <c r="N19847" t="str">
        <f t="shared" si="620"/>
        <v>Warning</v>
      </c>
      <c r="O19847" t="str">
        <f t="shared" si="621"/>
        <v>Safe</v>
      </c>
    </row>
    <row r="19848" spans="1:15" x14ac:dyDescent="0.3">
      <c r="A19848" s="1">
        <v>45671.781944444447</v>
      </c>
      <c r="B19848">
        <v>43</v>
      </c>
      <c r="C19848">
        <v>93.16</v>
      </c>
      <c r="D19848">
        <v>49.9</v>
      </c>
      <c r="E19848">
        <v>38.549999999999997</v>
      </c>
      <c r="F19848">
        <v>3</v>
      </c>
      <c r="G19848">
        <v>4.72</v>
      </c>
      <c r="H19848">
        <v>1</v>
      </c>
      <c r="I19848">
        <v>1</v>
      </c>
      <c r="J19848">
        <v>5</v>
      </c>
      <c r="K19848" s="2" t="s">
        <v>0</v>
      </c>
      <c r="L19848">
        <v>1</v>
      </c>
      <c r="M19848">
        <v>1</v>
      </c>
      <c r="N19848" t="str">
        <f t="shared" si="620"/>
        <v>Warning</v>
      </c>
      <c r="O19848" t="str">
        <f t="shared" si="621"/>
        <v>Risk</v>
      </c>
    </row>
    <row r="19849" spans="1:15" x14ac:dyDescent="0.3">
      <c r="A19849" s="1">
        <v>45671.782638888886</v>
      </c>
      <c r="B19849">
        <v>27</v>
      </c>
      <c r="C19849">
        <v>61.07</v>
      </c>
      <c r="D19849">
        <v>52.85</v>
      </c>
      <c r="E19849">
        <v>52.16</v>
      </c>
      <c r="F19849">
        <v>3.72</v>
      </c>
      <c r="G19849">
        <v>2.5</v>
      </c>
      <c r="H19849">
        <v>1</v>
      </c>
      <c r="I19849">
        <v>0</v>
      </c>
      <c r="J19849">
        <v>412</v>
      </c>
      <c r="K19849" s="2" t="s">
        <v>0</v>
      </c>
      <c r="L19849">
        <v>0</v>
      </c>
      <c r="M19849">
        <v>0</v>
      </c>
      <c r="N19849" t="str">
        <f t="shared" si="620"/>
        <v>Warning</v>
      </c>
      <c r="O19849" t="str">
        <f t="shared" si="621"/>
        <v>Safe</v>
      </c>
    </row>
    <row r="19850" spans="1:15" x14ac:dyDescent="0.3">
      <c r="A19850" s="1">
        <v>45671.783333333333</v>
      </c>
      <c r="B19850">
        <v>24</v>
      </c>
      <c r="C19850">
        <v>72.25</v>
      </c>
      <c r="D19850">
        <v>49.89</v>
      </c>
      <c r="E19850">
        <v>50.14</v>
      </c>
      <c r="F19850">
        <v>4.6100000000000003</v>
      </c>
      <c r="G19850">
        <v>4.84</v>
      </c>
      <c r="H19850">
        <v>1</v>
      </c>
      <c r="I19850">
        <v>0</v>
      </c>
      <c r="J19850">
        <v>123</v>
      </c>
      <c r="K19850" s="2" t="s">
        <v>0</v>
      </c>
      <c r="L19850">
        <v>0</v>
      </c>
      <c r="M19850">
        <v>0</v>
      </c>
      <c r="N19850" t="str">
        <f t="shared" si="620"/>
        <v>Warning</v>
      </c>
      <c r="O19850" t="str">
        <f t="shared" si="621"/>
        <v>Safe</v>
      </c>
    </row>
    <row r="19851" spans="1:15" x14ac:dyDescent="0.3">
      <c r="A19851" s="1">
        <v>45671.78402777778</v>
      </c>
      <c r="B19851">
        <v>7</v>
      </c>
      <c r="C19851">
        <v>82.7</v>
      </c>
      <c r="D19851">
        <v>56.9</v>
      </c>
      <c r="E19851">
        <v>53.45</v>
      </c>
      <c r="F19851">
        <v>3.35</v>
      </c>
      <c r="G19851">
        <v>3.7</v>
      </c>
      <c r="H19851">
        <v>1</v>
      </c>
      <c r="I19851">
        <v>0</v>
      </c>
      <c r="J19851">
        <v>247</v>
      </c>
      <c r="K19851" s="2" t="s">
        <v>0</v>
      </c>
      <c r="L19851">
        <v>0</v>
      </c>
      <c r="M19851">
        <v>0</v>
      </c>
      <c r="N19851" t="str">
        <f t="shared" si="620"/>
        <v>Warning</v>
      </c>
      <c r="O19851" t="str">
        <f t="shared" si="621"/>
        <v>Safe</v>
      </c>
    </row>
    <row r="19852" spans="1:15" x14ac:dyDescent="0.3">
      <c r="A19852" s="1">
        <v>45671.784722222219</v>
      </c>
      <c r="B19852">
        <v>6</v>
      </c>
      <c r="C19852">
        <v>86.2</v>
      </c>
      <c r="D19852">
        <v>57.88</v>
      </c>
      <c r="E19852">
        <v>43.56</v>
      </c>
      <c r="F19852">
        <v>2.06</v>
      </c>
      <c r="G19852">
        <v>0.62</v>
      </c>
      <c r="H19852">
        <v>1</v>
      </c>
      <c r="I19852">
        <v>0</v>
      </c>
      <c r="J19852">
        <v>270</v>
      </c>
      <c r="K19852" s="2" t="s">
        <v>0</v>
      </c>
      <c r="L19852">
        <v>0</v>
      </c>
      <c r="M19852">
        <v>0</v>
      </c>
      <c r="N19852" t="str">
        <f t="shared" si="620"/>
        <v>Warning</v>
      </c>
      <c r="O19852" t="str">
        <f t="shared" si="621"/>
        <v>Safe</v>
      </c>
    </row>
    <row r="19853" spans="1:15" x14ac:dyDescent="0.3">
      <c r="A19853" s="1">
        <v>45671.785416666666</v>
      </c>
      <c r="B19853">
        <v>46</v>
      </c>
      <c r="C19853">
        <v>59.87</v>
      </c>
      <c r="D19853">
        <v>33.56</v>
      </c>
      <c r="E19853">
        <v>41.86</v>
      </c>
      <c r="F19853">
        <v>4.67</v>
      </c>
      <c r="G19853">
        <v>3.86</v>
      </c>
      <c r="H19853">
        <v>0</v>
      </c>
      <c r="I19853">
        <v>0</v>
      </c>
      <c r="J19853">
        <v>320</v>
      </c>
      <c r="K19853" s="2" t="s">
        <v>0</v>
      </c>
      <c r="L19853">
        <v>0</v>
      </c>
      <c r="M19853">
        <v>0</v>
      </c>
      <c r="N19853" t="str">
        <f t="shared" si="620"/>
        <v>Normal</v>
      </c>
      <c r="O19853" t="str">
        <f t="shared" si="621"/>
        <v>Safe</v>
      </c>
    </row>
    <row r="19854" spans="1:15" x14ac:dyDescent="0.3">
      <c r="A19854" s="1">
        <v>45671.786111111112</v>
      </c>
      <c r="B19854">
        <v>33</v>
      </c>
      <c r="C19854">
        <v>70.569999999999993</v>
      </c>
      <c r="D19854">
        <v>42.84</v>
      </c>
      <c r="E19854">
        <v>46.56</v>
      </c>
      <c r="F19854">
        <v>2.16</v>
      </c>
      <c r="G19854">
        <v>1.81</v>
      </c>
      <c r="H19854">
        <v>0</v>
      </c>
      <c r="I19854">
        <v>0</v>
      </c>
      <c r="J19854">
        <v>42</v>
      </c>
      <c r="K19854" s="2" t="s">
        <v>0</v>
      </c>
      <c r="L19854">
        <v>0</v>
      </c>
      <c r="M19854">
        <v>0</v>
      </c>
      <c r="N19854" t="str">
        <f t="shared" si="620"/>
        <v>Normal</v>
      </c>
      <c r="O19854" t="str">
        <f t="shared" si="621"/>
        <v>Safe</v>
      </c>
    </row>
    <row r="19855" spans="1:15" x14ac:dyDescent="0.3">
      <c r="A19855" s="1">
        <v>45671.786805555559</v>
      </c>
      <c r="B19855">
        <v>49</v>
      </c>
      <c r="C19855">
        <v>94.25</v>
      </c>
      <c r="D19855">
        <v>50.17</v>
      </c>
      <c r="E19855">
        <v>73.13</v>
      </c>
      <c r="F19855">
        <v>4.79</v>
      </c>
      <c r="G19855">
        <v>3.12</v>
      </c>
      <c r="H19855">
        <v>1</v>
      </c>
      <c r="I19855">
        <v>1</v>
      </c>
      <c r="J19855">
        <v>36</v>
      </c>
      <c r="K19855" s="2" t="s">
        <v>0</v>
      </c>
      <c r="L19855">
        <v>1</v>
      </c>
      <c r="M19855">
        <v>1</v>
      </c>
      <c r="N19855" t="str">
        <f t="shared" si="620"/>
        <v>Warning</v>
      </c>
      <c r="O19855" t="str">
        <f t="shared" si="621"/>
        <v>Risk</v>
      </c>
    </row>
    <row r="19856" spans="1:15" x14ac:dyDescent="0.3">
      <c r="A19856" s="1">
        <v>45671.787499999999</v>
      </c>
      <c r="B19856">
        <v>17</v>
      </c>
      <c r="C19856">
        <v>71.19</v>
      </c>
      <c r="D19856">
        <v>52.29</v>
      </c>
      <c r="E19856">
        <v>61.2</v>
      </c>
      <c r="F19856">
        <v>1.9</v>
      </c>
      <c r="G19856">
        <v>1.44</v>
      </c>
      <c r="H19856">
        <v>1</v>
      </c>
      <c r="I19856">
        <v>0</v>
      </c>
      <c r="J19856">
        <v>225</v>
      </c>
      <c r="K19856" s="2" t="s">
        <v>0</v>
      </c>
      <c r="L19856">
        <v>0</v>
      </c>
      <c r="M19856">
        <v>0</v>
      </c>
      <c r="N19856" t="str">
        <f t="shared" si="620"/>
        <v>Warning</v>
      </c>
      <c r="O19856" t="str">
        <f t="shared" si="621"/>
        <v>Safe</v>
      </c>
    </row>
    <row r="19857" spans="1:15" x14ac:dyDescent="0.3">
      <c r="A19857" s="1">
        <v>45671.788194444445</v>
      </c>
      <c r="B19857">
        <v>46</v>
      </c>
      <c r="C19857">
        <v>84.28</v>
      </c>
      <c r="D19857">
        <v>51.55</v>
      </c>
      <c r="E19857">
        <v>69</v>
      </c>
      <c r="F19857">
        <v>3.38</v>
      </c>
      <c r="G19857">
        <v>5</v>
      </c>
      <c r="H19857">
        <v>1</v>
      </c>
      <c r="I19857">
        <v>0</v>
      </c>
      <c r="J19857">
        <v>75</v>
      </c>
      <c r="K19857" s="2" t="s">
        <v>0</v>
      </c>
      <c r="L19857">
        <v>0</v>
      </c>
      <c r="M19857">
        <v>0</v>
      </c>
      <c r="N19857" t="str">
        <f t="shared" si="620"/>
        <v>Warning</v>
      </c>
      <c r="O19857" t="str">
        <f t="shared" si="621"/>
        <v>Safe</v>
      </c>
    </row>
    <row r="19858" spans="1:15" x14ac:dyDescent="0.3">
      <c r="A19858" s="1">
        <v>45671.788888888892</v>
      </c>
      <c r="B19858">
        <v>42</v>
      </c>
      <c r="C19858">
        <v>88.91</v>
      </c>
      <c r="D19858">
        <v>71.7</v>
      </c>
      <c r="E19858">
        <v>75.319999999999993</v>
      </c>
      <c r="F19858">
        <v>4.28</v>
      </c>
      <c r="G19858">
        <v>0.77</v>
      </c>
      <c r="H19858">
        <v>0</v>
      </c>
      <c r="I19858">
        <v>0</v>
      </c>
      <c r="J19858">
        <v>202</v>
      </c>
      <c r="K19858" s="2" t="s">
        <v>0</v>
      </c>
      <c r="L19858">
        <v>0</v>
      </c>
      <c r="M19858">
        <v>0</v>
      </c>
      <c r="N19858" t="str">
        <f t="shared" si="620"/>
        <v>Normal</v>
      </c>
      <c r="O19858" t="str">
        <f t="shared" si="621"/>
        <v>Safe</v>
      </c>
    </row>
    <row r="19859" spans="1:15" x14ac:dyDescent="0.3">
      <c r="A19859" s="1">
        <v>45671.789583333331</v>
      </c>
      <c r="B19859">
        <v>30</v>
      </c>
      <c r="C19859">
        <v>86.68</v>
      </c>
      <c r="D19859">
        <v>19.09</v>
      </c>
      <c r="E19859">
        <v>58.79</v>
      </c>
      <c r="F19859">
        <v>3.6</v>
      </c>
      <c r="G19859">
        <v>4.09</v>
      </c>
      <c r="H19859">
        <v>1</v>
      </c>
      <c r="I19859">
        <v>0</v>
      </c>
      <c r="J19859">
        <v>47</v>
      </c>
      <c r="K19859" s="2" t="s">
        <v>0</v>
      </c>
      <c r="L19859">
        <v>0</v>
      </c>
      <c r="M19859">
        <v>0</v>
      </c>
      <c r="N19859" t="str">
        <f t="shared" si="620"/>
        <v>Warning</v>
      </c>
      <c r="O19859" t="str">
        <f t="shared" si="621"/>
        <v>Safe</v>
      </c>
    </row>
    <row r="19860" spans="1:15" x14ac:dyDescent="0.3">
      <c r="A19860" s="1">
        <v>45671.790277777778</v>
      </c>
      <c r="B19860">
        <v>8</v>
      </c>
      <c r="C19860">
        <v>74.3</v>
      </c>
      <c r="D19860">
        <v>50.03</v>
      </c>
      <c r="E19860">
        <v>73.040000000000006</v>
      </c>
      <c r="F19860">
        <v>2.04</v>
      </c>
      <c r="G19860">
        <v>4.46</v>
      </c>
      <c r="H19860">
        <v>2</v>
      </c>
      <c r="I19860">
        <v>0</v>
      </c>
      <c r="J19860">
        <v>484</v>
      </c>
      <c r="K19860" s="2" t="s">
        <v>3</v>
      </c>
      <c r="L19860">
        <v>0</v>
      </c>
      <c r="M19860">
        <v>1</v>
      </c>
      <c r="N19860" t="str">
        <f t="shared" si="620"/>
        <v>Failed</v>
      </c>
      <c r="O19860" t="str">
        <f t="shared" si="621"/>
        <v>Safe</v>
      </c>
    </row>
    <row r="19861" spans="1:15" x14ac:dyDescent="0.3">
      <c r="A19861" s="1">
        <v>45671.790972222225</v>
      </c>
      <c r="B19861">
        <v>40</v>
      </c>
      <c r="C19861">
        <v>88.01</v>
      </c>
      <c r="D19861">
        <v>68.83</v>
      </c>
      <c r="E19861">
        <v>50.73</v>
      </c>
      <c r="F19861">
        <v>3.63</v>
      </c>
      <c r="G19861">
        <v>1.81</v>
      </c>
      <c r="H19861">
        <v>1</v>
      </c>
      <c r="I19861">
        <v>0</v>
      </c>
      <c r="J19861">
        <v>18</v>
      </c>
      <c r="K19861" s="2" t="s">
        <v>0</v>
      </c>
      <c r="L19861">
        <v>0</v>
      </c>
      <c r="M19861">
        <v>1</v>
      </c>
      <c r="N19861" t="str">
        <f t="shared" si="620"/>
        <v>Warning</v>
      </c>
      <c r="O19861" t="str">
        <f t="shared" si="621"/>
        <v>Safe</v>
      </c>
    </row>
    <row r="19862" spans="1:15" x14ac:dyDescent="0.3">
      <c r="A19862" s="1">
        <v>45671.791666666664</v>
      </c>
      <c r="B19862">
        <v>46</v>
      </c>
      <c r="C19862">
        <v>72.650000000000006</v>
      </c>
      <c r="D19862">
        <v>49.82</v>
      </c>
      <c r="E19862">
        <v>67.33</v>
      </c>
      <c r="F19862">
        <v>3.46</v>
      </c>
      <c r="G19862">
        <v>2.2999999999999998</v>
      </c>
      <c r="H19862">
        <v>1</v>
      </c>
      <c r="I19862">
        <v>0</v>
      </c>
      <c r="J19862">
        <v>58</v>
      </c>
      <c r="K19862" s="2" t="s">
        <v>0</v>
      </c>
      <c r="L19862">
        <v>0</v>
      </c>
      <c r="M19862">
        <v>0</v>
      </c>
      <c r="N19862" t="str">
        <f t="shared" si="620"/>
        <v>Warning</v>
      </c>
      <c r="O19862" t="str">
        <f t="shared" si="621"/>
        <v>Safe</v>
      </c>
    </row>
    <row r="19863" spans="1:15" x14ac:dyDescent="0.3">
      <c r="A19863" s="1">
        <v>45671.792361111111</v>
      </c>
      <c r="B19863">
        <v>7</v>
      </c>
      <c r="C19863">
        <v>56.27</v>
      </c>
      <c r="D19863">
        <v>76</v>
      </c>
      <c r="E19863">
        <v>35.32</v>
      </c>
      <c r="F19863">
        <v>4.4800000000000004</v>
      </c>
      <c r="G19863">
        <v>2.1</v>
      </c>
      <c r="H19863">
        <v>1</v>
      </c>
      <c r="I19863">
        <v>0</v>
      </c>
      <c r="J19863">
        <v>56</v>
      </c>
      <c r="K19863" s="2" t="s">
        <v>0</v>
      </c>
      <c r="L19863">
        <v>0</v>
      </c>
      <c r="M19863">
        <v>0</v>
      </c>
      <c r="N19863" t="str">
        <f t="shared" si="620"/>
        <v>Warning</v>
      </c>
      <c r="O19863" t="str">
        <f t="shared" si="621"/>
        <v>Safe</v>
      </c>
    </row>
    <row r="19864" spans="1:15" x14ac:dyDescent="0.3">
      <c r="A19864" s="1">
        <v>45671.793055555558</v>
      </c>
      <c r="B19864">
        <v>6</v>
      </c>
      <c r="C19864">
        <v>51.97</v>
      </c>
      <c r="D19864">
        <v>59.1</v>
      </c>
      <c r="E19864">
        <v>76.680000000000007</v>
      </c>
      <c r="F19864">
        <v>3.8</v>
      </c>
      <c r="G19864">
        <v>1.92</v>
      </c>
      <c r="H19864">
        <v>1</v>
      </c>
      <c r="I19864">
        <v>0</v>
      </c>
      <c r="J19864">
        <v>462</v>
      </c>
      <c r="K19864" s="2" t="s">
        <v>0</v>
      </c>
      <c r="L19864">
        <v>0</v>
      </c>
      <c r="M19864">
        <v>0</v>
      </c>
      <c r="N19864" t="str">
        <f t="shared" si="620"/>
        <v>Warning</v>
      </c>
      <c r="O19864" t="str">
        <f t="shared" si="621"/>
        <v>Safe</v>
      </c>
    </row>
    <row r="19865" spans="1:15" x14ac:dyDescent="0.3">
      <c r="A19865" s="1">
        <v>45671.793749999997</v>
      </c>
      <c r="B19865">
        <v>4</v>
      </c>
      <c r="C19865">
        <v>72.16</v>
      </c>
      <c r="D19865">
        <v>49.03</v>
      </c>
      <c r="E19865">
        <v>61.48</v>
      </c>
      <c r="F19865">
        <v>3.9</v>
      </c>
      <c r="G19865">
        <v>1.22</v>
      </c>
      <c r="H19865">
        <v>0</v>
      </c>
      <c r="I19865">
        <v>0</v>
      </c>
      <c r="J19865">
        <v>400</v>
      </c>
      <c r="K19865" s="2" t="s">
        <v>0</v>
      </c>
      <c r="L19865">
        <v>0</v>
      </c>
      <c r="M19865">
        <v>0</v>
      </c>
      <c r="N19865" t="str">
        <f t="shared" si="620"/>
        <v>Normal</v>
      </c>
      <c r="O19865" t="str">
        <f t="shared" si="621"/>
        <v>Safe</v>
      </c>
    </row>
    <row r="19866" spans="1:15" x14ac:dyDescent="0.3">
      <c r="A19866" s="1">
        <v>45671.794444444444</v>
      </c>
      <c r="B19866">
        <v>1</v>
      </c>
      <c r="C19866">
        <v>79.67</v>
      </c>
      <c r="D19866">
        <v>61.61</v>
      </c>
      <c r="E19866">
        <v>77.64</v>
      </c>
      <c r="F19866">
        <v>3.24</v>
      </c>
      <c r="G19866">
        <v>3.64</v>
      </c>
      <c r="H19866">
        <v>2</v>
      </c>
      <c r="I19866">
        <v>0</v>
      </c>
      <c r="J19866">
        <v>45</v>
      </c>
      <c r="K19866" s="2" t="s">
        <v>2</v>
      </c>
      <c r="L19866">
        <v>0</v>
      </c>
      <c r="M19866">
        <v>1</v>
      </c>
      <c r="N19866" t="str">
        <f t="shared" si="620"/>
        <v>Failed</v>
      </c>
      <c r="O19866" t="str">
        <f t="shared" si="621"/>
        <v>Safe</v>
      </c>
    </row>
    <row r="19867" spans="1:15" x14ac:dyDescent="0.3">
      <c r="A19867" s="1">
        <v>45671.795138888891</v>
      </c>
      <c r="B19867">
        <v>15</v>
      </c>
      <c r="C19867">
        <v>67.03</v>
      </c>
      <c r="D19867">
        <v>67.069999999999993</v>
      </c>
      <c r="E19867">
        <v>53.56</v>
      </c>
      <c r="F19867">
        <v>4.47</v>
      </c>
      <c r="G19867">
        <v>1.66</v>
      </c>
      <c r="H19867">
        <v>1</v>
      </c>
      <c r="I19867">
        <v>0</v>
      </c>
      <c r="J19867">
        <v>146</v>
      </c>
      <c r="K19867" s="2" t="s">
        <v>0</v>
      </c>
      <c r="L19867">
        <v>0</v>
      </c>
      <c r="M19867">
        <v>0</v>
      </c>
      <c r="N19867" t="str">
        <f t="shared" si="620"/>
        <v>Warning</v>
      </c>
      <c r="O19867" t="str">
        <f t="shared" si="621"/>
        <v>Safe</v>
      </c>
    </row>
    <row r="19868" spans="1:15" x14ac:dyDescent="0.3">
      <c r="A19868" s="1">
        <v>45671.79583333333</v>
      </c>
      <c r="B19868">
        <v>31</v>
      </c>
      <c r="C19868">
        <v>81.010000000000005</v>
      </c>
      <c r="D19868">
        <v>45.44</v>
      </c>
      <c r="E19868">
        <v>30.61</v>
      </c>
      <c r="F19868">
        <v>1.7</v>
      </c>
      <c r="G19868">
        <v>3.48</v>
      </c>
      <c r="H19868">
        <v>1</v>
      </c>
      <c r="I19868">
        <v>0</v>
      </c>
      <c r="J19868">
        <v>182</v>
      </c>
      <c r="K19868" s="2" t="s">
        <v>0</v>
      </c>
      <c r="L19868">
        <v>0</v>
      </c>
      <c r="M19868">
        <v>0</v>
      </c>
      <c r="N19868" t="str">
        <f t="shared" si="620"/>
        <v>Warning</v>
      </c>
      <c r="O19868" t="str">
        <f t="shared" si="621"/>
        <v>Safe</v>
      </c>
    </row>
    <row r="19869" spans="1:15" x14ac:dyDescent="0.3">
      <c r="A19869" s="1">
        <v>45671.796527777777</v>
      </c>
      <c r="B19869">
        <v>25</v>
      </c>
      <c r="C19869">
        <v>64.95</v>
      </c>
      <c r="D19869">
        <v>56.04</v>
      </c>
      <c r="E19869">
        <v>51.5</v>
      </c>
      <c r="F19869">
        <v>3.87</v>
      </c>
      <c r="G19869">
        <v>0.86</v>
      </c>
      <c r="H19869">
        <v>1</v>
      </c>
      <c r="I19869">
        <v>0</v>
      </c>
      <c r="J19869">
        <v>149</v>
      </c>
      <c r="K19869" s="2" t="s">
        <v>0</v>
      </c>
      <c r="L19869">
        <v>0</v>
      </c>
      <c r="M19869">
        <v>0</v>
      </c>
      <c r="N19869" t="str">
        <f t="shared" si="620"/>
        <v>Warning</v>
      </c>
      <c r="O19869" t="str">
        <f t="shared" si="621"/>
        <v>Safe</v>
      </c>
    </row>
    <row r="19870" spans="1:15" x14ac:dyDescent="0.3">
      <c r="A19870" s="1">
        <v>45671.797222222223</v>
      </c>
      <c r="B19870">
        <v>47</v>
      </c>
      <c r="C19870">
        <v>83.04</v>
      </c>
      <c r="D19870">
        <v>31.82</v>
      </c>
      <c r="E19870">
        <v>31.89</v>
      </c>
      <c r="F19870">
        <v>2.3199999999999998</v>
      </c>
      <c r="G19870">
        <v>3.46</v>
      </c>
      <c r="H19870">
        <v>1</v>
      </c>
      <c r="I19870">
        <v>0</v>
      </c>
      <c r="J19870">
        <v>46</v>
      </c>
      <c r="K19870" s="2" t="s">
        <v>0</v>
      </c>
      <c r="L19870">
        <v>0</v>
      </c>
      <c r="M19870">
        <v>0</v>
      </c>
      <c r="N19870" t="str">
        <f t="shared" si="620"/>
        <v>Warning</v>
      </c>
      <c r="O19870" t="str">
        <f t="shared" si="621"/>
        <v>Safe</v>
      </c>
    </row>
    <row r="19871" spans="1:15" x14ac:dyDescent="0.3">
      <c r="A19871" s="1">
        <v>45671.79791666667</v>
      </c>
      <c r="B19871">
        <v>33</v>
      </c>
      <c r="C19871">
        <v>88.5</v>
      </c>
      <c r="D19871">
        <v>26.98</v>
      </c>
      <c r="E19871">
        <v>77.739999999999995</v>
      </c>
      <c r="F19871">
        <v>4.32</v>
      </c>
      <c r="G19871">
        <v>0.95</v>
      </c>
      <c r="H19871">
        <v>0</v>
      </c>
      <c r="I19871">
        <v>0</v>
      </c>
      <c r="J19871">
        <v>334</v>
      </c>
      <c r="K19871" s="2" t="s">
        <v>0</v>
      </c>
      <c r="L19871">
        <v>0</v>
      </c>
      <c r="M19871">
        <v>0</v>
      </c>
      <c r="N19871" t="str">
        <f t="shared" si="620"/>
        <v>Normal</v>
      </c>
      <c r="O19871" t="str">
        <f t="shared" si="621"/>
        <v>Safe</v>
      </c>
    </row>
    <row r="19872" spans="1:15" x14ac:dyDescent="0.3">
      <c r="A19872" s="1">
        <v>45671.798611111109</v>
      </c>
      <c r="B19872">
        <v>35</v>
      </c>
      <c r="C19872">
        <v>79.790000000000006</v>
      </c>
      <c r="D19872">
        <v>56.49</v>
      </c>
      <c r="E19872">
        <v>62.53</v>
      </c>
      <c r="F19872">
        <v>2.52</v>
      </c>
      <c r="G19872">
        <v>3.73</v>
      </c>
      <c r="H19872">
        <v>2</v>
      </c>
      <c r="I19872">
        <v>0</v>
      </c>
      <c r="J19872">
        <v>285</v>
      </c>
      <c r="K19872" s="2" t="s">
        <v>1</v>
      </c>
      <c r="L19872">
        <v>0</v>
      </c>
      <c r="M19872">
        <v>1</v>
      </c>
      <c r="N19872" t="str">
        <f t="shared" si="620"/>
        <v>Failed</v>
      </c>
      <c r="O19872" t="str">
        <f t="shared" si="621"/>
        <v>Safe</v>
      </c>
    </row>
    <row r="19873" spans="1:15" x14ac:dyDescent="0.3">
      <c r="A19873" s="1">
        <v>45671.799305555556</v>
      </c>
      <c r="B19873">
        <v>5</v>
      </c>
      <c r="C19873">
        <v>62.88</v>
      </c>
      <c r="D19873">
        <v>51.21</v>
      </c>
      <c r="E19873">
        <v>35.35</v>
      </c>
      <c r="F19873">
        <v>2.17</v>
      </c>
      <c r="G19873">
        <v>1.96</v>
      </c>
      <c r="H19873">
        <v>1</v>
      </c>
      <c r="I19873">
        <v>0</v>
      </c>
      <c r="J19873">
        <v>332</v>
      </c>
      <c r="K19873" s="2" t="s">
        <v>0</v>
      </c>
      <c r="L19873">
        <v>0</v>
      </c>
      <c r="M19873">
        <v>0</v>
      </c>
      <c r="N19873" t="str">
        <f t="shared" si="620"/>
        <v>Warning</v>
      </c>
      <c r="O19873" t="str">
        <f t="shared" si="621"/>
        <v>Safe</v>
      </c>
    </row>
    <row r="19874" spans="1:15" x14ac:dyDescent="0.3">
      <c r="A19874" s="1">
        <v>45671.8</v>
      </c>
      <c r="B19874">
        <v>5</v>
      </c>
      <c r="C19874">
        <v>66.959999999999994</v>
      </c>
      <c r="D19874">
        <v>73.849999999999994</v>
      </c>
      <c r="E19874">
        <v>60.06</v>
      </c>
      <c r="F19874">
        <v>4.7699999999999996</v>
      </c>
      <c r="G19874">
        <v>2.63</v>
      </c>
      <c r="H19874">
        <v>1</v>
      </c>
      <c r="I19874">
        <v>0</v>
      </c>
      <c r="J19874">
        <v>459</v>
      </c>
      <c r="K19874" s="2" t="s">
        <v>0</v>
      </c>
      <c r="L19874">
        <v>0</v>
      </c>
      <c r="M19874">
        <v>0</v>
      </c>
      <c r="N19874" t="str">
        <f t="shared" si="620"/>
        <v>Warning</v>
      </c>
      <c r="O19874" t="str">
        <f t="shared" si="621"/>
        <v>Safe</v>
      </c>
    </row>
    <row r="19875" spans="1:15" x14ac:dyDescent="0.3">
      <c r="A19875" s="1">
        <v>45671.800694444442</v>
      </c>
      <c r="B19875">
        <v>36</v>
      </c>
      <c r="C19875">
        <v>73.47</v>
      </c>
      <c r="D19875">
        <v>39.99</v>
      </c>
      <c r="E19875">
        <v>38.32</v>
      </c>
      <c r="F19875">
        <v>4.04</v>
      </c>
      <c r="G19875">
        <v>2.33</v>
      </c>
      <c r="H19875">
        <v>1</v>
      </c>
      <c r="I19875">
        <v>0</v>
      </c>
      <c r="J19875">
        <v>340</v>
      </c>
      <c r="K19875" s="2" t="s">
        <v>0</v>
      </c>
      <c r="L19875">
        <v>0</v>
      </c>
      <c r="M19875">
        <v>0</v>
      </c>
      <c r="N19875" t="str">
        <f t="shared" si="620"/>
        <v>Warning</v>
      </c>
      <c r="O19875" t="str">
        <f t="shared" si="621"/>
        <v>Safe</v>
      </c>
    </row>
    <row r="19876" spans="1:15" x14ac:dyDescent="0.3">
      <c r="A19876" s="1">
        <v>45671.801388888889</v>
      </c>
      <c r="B19876">
        <v>17</v>
      </c>
      <c r="C19876">
        <v>79.63</v>
      </c>
      <c r="D19876">
        <v>41.78</v>
      </c>
      <c r="E19876">
        <v>50.21</v>
      </c>
      <c r="F19876">
        <v>1.93</v>
      </c>
      <c r="G19876">
        <v>3.75</v>
      </c>
      <c r="H19876">
        <v>0</v>
      </c>
      <c r="I19876">
        <v>0</v>
      </c>
      <c r="J19876">
        <v>311</v>
      </c>
      <c r="K19876" s="2" t="s">
        <v>0</v>
      </c>
      <c r="L19876">
        <v>0</v>
      </c>
      <c r="M19876">
        <v>0</v>
      </c>
      <c r="N19876" t="str">
        <f t="shared" si="620"/>
        <v>Normal</v>
      </c>
      <c r="O19876" t="str">
        <f t="shared" si="621"/>
        <v>Safe</v>
      </c>
    </row>
    <row r="19877" spans="1:15" x14ac:dyDescent="0.3">
      <c r="A19877" s="1">
        <v>45671.802083333336</v>
      </c>
      <c r="B19877">
        <v>14</v>
      </c>
      <c r="C19877">
        <v>75.23</v>
      </c>
      <c r="D19877">
        <v>33.94</v>
      </c>
      <c r="E19877">
        <v>51.31</v>
      </c>
      <c r="F19877">
        <v>4.25</v>
      </c>
      <c r="G19877">
        <v>2.13</v>
      </c>
      <c r="H19877">
        <v>1</v>
      </c>
      <c r="I19877">
        <v>0</v>
      </c>
      <c r="J19877">
        <v>39</v>
      </c>
      <c r="K19877" s="2" t="s">
        <v>0</v>
      </c>
      <c r="L19877">
        <v>0</v>
      </c>
      <c r="M19877">
        <v>0</v>
      </c>
      <c r="N19877" t="str">
        <f t="shared" si="620"/>
        <v>Warning</v>
      </c>
      <c r="O19877" t="str">
        <f t="shared" si="621"/>
        <v>Safe</v>
      </c>
    </row>
    <row r="19878" spans="1:15" x14ac:dyDescent="0.3">
      <c r="A19878" s="1">
        <v>45671.802777777775</v>
      </c>
      <c r="B19878">
        <v>29</v>
      </c>
      <c r="C19878">
        <v>61.59</v>
      </c>
      <c r="D19878">
        <v>55.32</v>
      </c>
      <c r="E19878">
        <v>45.31</v>
      </c>
      <c r="F19878">
        <v>1.07</v>
      </c>
      <c r="G19878">
        <v>4.8899999999999997</v>
      </c>
      <c r="H19878">
        <v>1</v>
      </c>
      <c r="I19878">
        <v>0</v>
      </c>
      <c r="J19878">
        <v>381</v>
      </c>
      <c r="K19878" s="2" t="s">
        <v>0</v>
      </c>
      <c r="L19878">
        <v>0</v>
      </c>
      <c r="M19878">
        <v>0</v>
      </c>
      <c r="N19878" t="str">
        <f t="shared" si="620"/>
        <v>Warning</v>
      </c>
      <c r="O19878" t="str">
        <f t="shared" si="621"/>
        <v>Safe</v>
      </c>
    </row>
    <row r="19879" spans="1:15" x14ac:dyDescent="0.3">
      <c r="A19879" s="1">
        <v>45671.803472222222</v>
      </c>
      <c r="B19879">
        <v>8</v>
      </c>
      <c r="C19879">
        <v>86.78</v>
      </c>
      <c r="D19879">
        <v>61.24</v>
      </c>
      <c r="E19879">
        <v>43.84</v>
      </c>
      <c r="F19879">
        <v>3.4</v>
      </c>
      <c r="G19879">
        <v>4.59</v>
      </c>
      <c r="H19879">
        <v>0</v>
      </c>
      <c r="I19879">
        <v>0</v>
      </c>
      <c r="J19879">
        <v>360</v>
      </c>
      <c r="K19879" s="2" t="s">
        <v>0</v>
      </c>
      <c r="L19879">
        <v>0</v>
      </c>
      <c r="M19879">
        <v>0</v>
      </c>
      <c r="N19879" t="str">
        <f t="shared" si="620"/>
        <v>Normal</v>
      </c>
      <c r="O19879" t="str">
        <f t="shared" si="621"/>
        <v>Safe</v>
      </c>
    </row>
    <row r="19880" spans="1:15" x14ac:dyDescent="0.3">
      <c r="A19880" s="1">
        <v>45671.804166666669</v>
      </c>
      <c r="B19880">
        <v>34</v>
      </c>
      <c r="C19880">
        <v>91.27</v>
      </c>
      <c r="D19880">
        <v>60.98</v>
      </c>
      <c r="E19880">
        <v>49.25</v>
      </c>
      <c r="F19880">
        <v>4.63</v>
      </c>
      <c r="G19880">
        <v>2.65</v>
      </c>
      <c r="H19880">
        <v>1</v>
      </c>
      <c r="I19880">
        <v>1</v>
      </c>
      <c r="J19880">
        <v>32</v>
      </c>
      <c r="K19880" s="2" t="s">
        <v>0</v>
      </c>
      <c r="L19880">
        <v>1</v>
      </c>
      <c r="M19880">
        <v>1</v>
      </c>
      <c r="N19880" t="str">
        <f t="shared" si="620"/>
        <v>Warning</v>
      </c>
      <c r="O19880" t="str">
        <f t="shared" si="621"/>
        <v>Risk</v>
      </c>
    </row>
    <row r="19881" spans="1:15" x14ac:dyDescent="0.3">
      <c r="A19881" s="1">
        <v>45671.804861111108</v>
      </c>
      <c r="B19881">
        <v>40</v>
      </c>
      <c r="C19881">
        <v>79.34</v>
      </c>
      <c r="D19881">
        <v>66.11</v>
      </c>
      <c r="E19881">
        <v>48.37</v>
      </c>
      <c r="F19881">
        <v>2.27</v>
      </c>
      <c r="G19881">
        <v>2.5499999999999998</v>
      </c>
      <c r="H19881">
        <v>1</v>
      </c>
      <c r="I19881">
        <v>0</v>
      </c>
      <c r="J19881">
        <v>386</v>
      </c>
      <c r="K19881" s="2" t="s">
        <v>0</v>
      </c>
      <c r="L19881">
        <v>0</v>
      </c>
      <c r="M19881">
        <v>0</v>
      </c>
      <c r="N19881" t="str">
        <f t="shared" si="620"/>
        <v>Warning</v>
      </c>
      <c r="O19881" t="str">
        <f t="shared" si="621"/>
        <v>Safe</v>
      </c>
    </row>
    <row r="19882" spans="1:15" x14ac:dyDescent="0.3">
      <c r="A19882" s="1">
        <v>45671.805555555555</v>
      </c>
      <c r="B19882">
        <v>1</v>
      </c>
      <c r="C19882">
        <v>76.02</v>
      </c>
      <c r="D19882">
        <v>25.19</v>
      </c>
      <c r="E19882">
        <v>31.62</v>
      </c>
      <c r="F19882">
        <v>3.71</v>
      </c>
      <c r="G19882">
        <v>0.61</v>
      </c>
      <c r="H19882">
        <v>1</v>
      </c>
      <c r="I19882">
        <v>0</v>
      </c>
      <c r="J19882">
        <v>266</v>
      </c>
      <c r="K19882" s="2" t="s">
        <v>0</v>
      </c>
      <c r="L19882">
        <v>0</v>
      </c>
      <c r="M19882">
        <v>0</v>
      </c>
      <c r="N19882" t="str">
        <f t="shared" si="620"/>
        <v>Warning</v>
      </c>
      <c r="O19882" t="str">
        <f t="shared" si="621"/>
        <v>Safe</v>
      </c>
    </row>
    <row r="19883" spans="1:15" x14ac:dyDescent="0.3">
      <c r="A19883" s="1">
        <v>45671.806250000001</v>
      </c>
      <c r="B19883">
        <v>29</v>
      </c>
      <c r="C19883">
        <v>62.86</v>
      </c>
      <c r="D19883">
        <v>72.72</v>
      </c>
      <c r="E19883">
        <v>78.69</v>
      </c>
      <c r="F19883">
        <v>3.14</v>
      </c>
      <c r="G19883">
        <v>3.24</v>
      </c>
      <c r="H19883">
        <v>1</v>
      </c>
      <c r="I19883">
        <v>0</v>
      </c>
      <c r="J19883">
        <v>463</v>
      </c>
      <c r="K19883" s="2" t="s">
        <v>0</v>
      </c>
      <c r="L19883">
        <v>0</v>
      </c>
      <c r="M19883">
        <v>0</v>
      </c>
      <c r="N19883" t="str">
        <f t="shared" si="620"/>
        <v>Warning</v>
      </c>
      <c r="O19883" t="str">
        <f t="shared" si="621"/>
        <v>Safe</v>
      </c>
    </row>
    <row r="19884" spans="1:15" x14ac:dyDescent="0.3">
      <c r="A19884" s="1">
        <v>45671.806944444441</v>
      </c>
      <c r="B19884">
        <v>36</v>
      </c>
      <c r="C19884">
        <v>51.4</v>
      </c>
      <c r="D19884">
        <v>28.07</v>
      </c>
      <c r="E19884">
        <v>33.72</v>
      </c>
      <c r="F19884">
        <v>2.34</v>
      </c>
      <c r="G19884">
        <v>1.1599999999999999</v>
      </c>
      <c r="H19884">
        <v>1</v>
      </c>
      <c r="I19884">
        <v>0</v>
      </c>
      <c r="J19884">
        <v>380</v>
      </c>
      <c r="K19884" s="2" t="s">
        <v>0</v>
      </c>
      <c r="L19884">
        <v>0</v>
      </c>
      <c r="M19884">
        <v>0</v>
      </c>
      <c r="N19884" t="str">
        <f t="shared" si="620"/>
        <v>Warning</v>
      </c>
      <c r="O19884" t="str">
        <f t="shared" si="621"/>
        <v>Safe</v>
      </c>
    </row>
    <row r="19885" spans="1:15" x14ac:dyDescent="0.3">
      <c r="A19885" s="1">
        <v>45671.807638888888</v>
      </c>
      <c r="B19885">
        <v>37</v>
      </c>
      <c r="C19885">
        <v>76.31</v>
      </c>
      <c r="D19885">
        <v>13.49</v>
      </c>
      <c r="E19885">
        <v>32.619999999999997</v>
      </c>
      <c r="F19885">
        <v>3.65</v>
      </c>
      <c r="G19885">
        <v>4.67</v>
      </c>
      <c r="H19885">
        <v>2</v>
      </c>
      <c r="I19885">
        <v>0</v>
      </c>
      <c r="J19885">
        <v>137</v>
      </c>
      <c r="K19885" s="2" t="s">
        <v>4</v>
      </c>
      <c r="L19885">
        <v>0</v>
      </c>
      <c r="M19885">
        <v>1</v>
      </c>
      <c r="N19885" t="str">
        <f t="shared" si="620"/>
        <v>Failed</v>
      </c>
      <c r="O19885" t="str">
        <f t="shared" si="621"/>
        <v>Safe</v>
      </c>
    </row>
    <row r="19886" spans="1:15" x14ac:dyDescent="0.3">
      <c r="A19886" s="1">
        <v>45671.808333333334</v>
      </c>
      <c r="B19886">
        <v>29</v>
      </c>
      <c r="C19886">
        <v>79.17</v>
      </c>
      <c r="D19886">
        <v>59.21</v>
      </c>
      <c r="E19886">
        <v>45.62</v>
      </c>
      <c r="F19886">
        <v>2.57</v>
      </c>
      <c r="G19886">
        <v>4.5</v>
      </c>
      <c r="H19886">
        <v>1</v>
      </c>
      <c r="I19886">
        <v>0</v>
      </c>
      <c r="J19886">
        <v>262</v>
      </c>
      <c r="K19886" s="2" t="s">
        <v>0</v>
      </c>
      <c r="L19886">
        <v>0</v>
      </c>
      <c r="M19886">
        <v>0</v>
      </c>
      <c r="N19886" t="str">
        <f t="shared" si="620"/>
        <v>Warning</v>
      </c>
      <c r="O19886" t="str">
        <f t="shared" si="621"/>
        <v>Safe</v>
      </c>
    </row>
    <row r="19887" spans="1:15" x14ac:dyDescent="0.3">
      <c r="A19887" s="1">
        <v>45671.809027777781</v>
      </c>
      <c r="B19887">
        <v>5</v>
      </c>
      <c r="C19887">
        <v>90.85</v>
      </c>
      <c r="D19887">
        <v>66.86</v>
      </c>
      <c r="E19887">
        <v>79.069999999999993</v>
      </c>
      <c r="F19887">
        <v>3.67</v>
      </c>
      <c r="G19887">
        <v>4.72</v>
      </c>
      <c r="H19887">
        <v>1</v>
      </c>
      <c r="I19887">
        <v>1</v>
      </c>
      <c r="J19887">
        <v>14</v>
      </c>
      <c r="K19887" s="2" t="s">
        <v>0</v>
      </c>
      <c r="L19887">
        <v>1</v>
      </c>
      <c r="M19887">
        <v>1</v>
      </c>
      <c r="N19887" t="str">
        <f t="shared" si="620"/>
        <v>Warning</v>
      </c>
      <c r="O19887" t="str">
        <f t="shared" si="621"/>
        <v>Risk</v>
      </c>
    </row>
    <row r="19888" spans="1:15" x14ac:dyDescent="0.3">
      <c r="A19888" s="1">
        <v>45671.80972222222</v>
      </c>
      <c r="B19888">
        <v>32</v>
      </c>
      <c r="C19888">
        <v>82.86</v>
      </c>
      <c r="D19888">
        <v>48.1</v>
      </c>
      <c r="E19888">
        <v>31.86</v>
      </c>
      <c r="F19888">
        <v>2.15</v>
      </c>
      <c r="G19888">
        <v>3.04</v>
      </c>
      <c r="H19888">
        <v>1</v>
      </c>
      <c r="I19888">
        <v>0</v>
      </c>
      <c r="J19888">
        <v>488</v>
      </c>
      <c r="K19888" s="2" t="s">
        <v>0</v>
      </c>
      <c r="L19888">
        <v>0</v>
      </c>
      <c r="M19888">
        <v>0</v>
      </c>
      <c r="N19888" t="str">
        <f t="shared" si="620"/>
        <v>Warning</v>
      </c>
      <c r="O19888" t="str">
        <f t="shared" si="621"/>
        <v>Safe</v>
      </c>
    </row>
    <row r="19889" spans="1:15" x14ac:dyDescent="0.3">
      <c r="A19889" s="1">
        <v>45671.810416666667</v>
      </c>
      <c r="B19889">
        <v>24</v>
      </c>
      <c r="C19889">
        <v>91.28</v>
      </c>
      <c r="D19889">
        <v>40.46</v>
      </c>
      <c r="E19889">
        <v>38.4</v>
      </c>
      <c r="F19889">
        <v>3.69</v>
      </c>
      <c r="G19889">
        <v>0.99</v>
      </c>
      <c r="H19889">
        <v>1</v>
      </c>
      <c r="I19889">
        <v>1</v>
      </c>
      <c r="J19889">
        <v>38</v>
      </c>
      <c r="K19889" s="2" t="s">
        <v>0</v>
      </c>
      <c r="L19889">
        <v>1</v>
      </c>
      <c r="M19889">
        <v>1</v>
      </c>
      <c r="N19889" t="str">
        <f t="shared" si="620"/>
        <v>Warning</v>
      </c>
      <c r="O19889" t="str">
        <f t="shared" si="621"/>
        <v>Risk</v>
      </c>
    </row>
    <row r="19890" spans="1:15" x14ac:dyDescent="0.3">
      <c r="A19890" s="1">
        <v>45671.811111111114</v>
      </c>
      <c r="B19890">
        <v>19</v>
      </c>
      <c r="C19890">
        <v>80.930000000000007</v>
      </c>
      <c r="D19890">
        <v>49.76</v>
      </c>
      <c r="E19890">
        <v>31.58</v>
      </c>
      <c r="F19890">
        <v>1.74</v>
      </c>
      <c r="G19890">
        <v>5</v>
      </c>
      <c r="H19890">
        <v>1</v>
      </c>
      <c r="I19890">
        <v>0</v>
      </c>
      <c r="J19890">
        <v>18</v>
      </c>
      <c r="K19890" s="2" t="s">
        <v>0</v>
      </c>
      <c r="L19890">
        <v>0</v>
      </c>
      <c r="M19890">
        <v>1</v>
      </c>
      <c r="N19890" t="str">
        <f t="shared" si="620"/>
        <v>Warning</v>
      </c>
      <c r="O19890" t="str">
        <f t="shared" si="621"/>
        <v>Safe</v>
      </c>
    </row>
    <row r="19891" spans="1:15" x14ac:dyDescent="0.3">
      <c r="A19891" s="1">
        <v>45671.811805555553</v>
      </c>
      <c r="B19891">
        <v>12</v>
      </c>
      <c r="C19891">
        <v>87.43</v>
      </c>
      <c r="D19891">
        <v>26.65</v>
      </c>
      <c r="E19891">
        <v>51.41</v>
      </c>
      <c r="F19891">
        <v>1.0900000000000001</v>
      </c>
      <c r="G19891">
        <v>4.43</v>
      </c>
      <c r="H19891">
        <v>1</v>
      </c>
      <c r="I19891">
        <v>0</v>
      </c>
      <c r="J19891">
        <v>238</v>
      </c>
      <c r="K19891" s="2" t="s">
        <v>0</v>
      </c>
      <c r="L19891">
        <v>0</v>
      </c>
      <c r="M19891">
        <v>0</v>
      </c>
      <c r="N19891" t="str">
        <f t="shared" si="620"/>
        <v>Warning</v>
      </c>
      <c r="O19891" t="str">
        <f t="shared" si="621"/>
        <v>Safe</v>
      </c>
    </row>
    <row r="19892" spans="1:15" x14ac:dyDescent="0.3">
      <c r="A19892" s="1">
        <v>45671.8125</v>
      </c>
      <c r="B19892">
        <v>1</v>
      </c>
      <c r="C19892">
        <v>64.06</v>
      </c>
      <c r="D19892">
        <v>55.39</v>
      </c>
      <c r="E19892">
        <v>33.880000000000003</v>
      </c>
      <c r="F19892">
        <v>1.44</v>
      </c>
      <c r="G19892">
        <v>2.98</v>
      </c>
      <c r="H19892">
        <v>1</v>
      </c>
      <c r="I19892">
        <v>0</v>
      </c>
      <c r="J19892">
        <v>478</v>
      </c>
      <c r="K19892" s="2" t="s">
        <v>0</v>
      </c>
      <c r="L19892">
        <v>0</v>
      </c>
      <c r="M19892">
        <v>0</v>
      </c>
      <c r="N19892" t="str">
        <f t="shared" si="620"/>
        <v>Warning</v>
      </c>
      <c r="O19892" t="str">
        <f t="shared" si="621"/>
        <v>Safe</v>
      </c>
    </row>
    <row r="19893" spans="1:15" x14ac:dyDescent="0.3">
      <c r="A19893" s="1">
        <v>45671.813194444447</v>
      </c>
      <c r="B19893">
        <v>7</v>
      </c>
      <c r="C19893">
        <v>82.08</v>
      </c>
      <c r="D19893">
        <v>36.61</v>
      </c>
      <c r="E19893">
        <v>74.63</v>
      </c>
      <c r="F19893">
        <v>4.16</v>
      </c>
      <c r="G19893">
        <v>4.9800000000000004</v>
      </c>
      <c r="H19893">
        <v>1</v>
      </c>
      <c r="I19893">
        <v>0</v>
      </c>
      <c r="J19893">
        <v>348</v>
      </c>
      <c r="K19893" s="2" t="s">
        <v>0</v>
      </c>
      <c r="L19893">
        <v>0</v>
      </c>
      <c r="M19893">
        <v>0</v>
      </c>
      <c r="N19893" t="str">
        <f t="shared" si="620"/>
        <v>Warning</v>
      </c>
      <c r="O19893" t="str">
        <f t="shared" si="621"/>
        <v>Safe</v>
      </c>
    </row>
    <row r="19894" spans="1:15" x14ac:dyDescent="0.3">
      <c r="A19894" s="1">
        <v>45671.813888888886</v>
      </c>
      <c r="B19894">
        <v>17</v>
      </c>
      <c r="C19894">
        <v>72.819999999999993</v>
      </c>
      <c r="D19894">
        <v>59.19</v>
      </c>
      <c r="E19894">
        <v>35.590000000000003</v>
      </c>
      <c r="F19894">
        <v>2.76</v>
      </c>
      <c r="G19894">
        <v>4.49</v>
      </c>
      <c r="H19894">
        <v>1</v>
      </c>
      <c r="I19894">
        <v>0</v>
      </c>
      <c r="J19894">
        <v>317</v>
      </c>
      <c r="K19894" s="2" t="s">
        <v>0</v>
      </c>
      <c r="L19894">
        <v>0</v>
      </c>
      <c r="M19894">
        <v>0</v>
      </c>
      <c r="N19894" t="str">
        <f t="shared" si="620"/>
        <v>Warning</v>
      </c>
      <c r="O19894" t="str">
        <f t="shared" si="621"/>
        <v>Safe</v>
      </c>
    </row>
    <row r="19895" spans="1:15" x14ac:dyDescent="0.3">
      <c r="A19895" s="1">
        <v>45671.814583333333</v>
      </c>
      <c r="B19895">
        <v>34</v>
      </c>
      <c r="C19895">
        <v>77.180000000000007</v>
      </c>
      <c r="D19895">
        <v>49.35</v>
      </c>
      <c r="E19895">
        <v>57.28</v>
      </c>
      <c r="F19895">
        <v>2.61</v>
      </c>
      <c r="G19895">
        <v>3.22</v>
      </c>
      <c r="H19895">
        <v>1</v>
      </c>
      <c r="I19895">
        <v>0</v>
      </c>
      <c r="J19895">
        <v>236</v>
      </c>
      <c r="K19895" s="2" t="s">
        <v>0</v>
      </c>
      <c r="L19895">
        <v>0</v>
      </c>
      <c r="M19895">
        <v>0</v>
      </c>
      <c r="N19895" t="str">
        <f t="shared" si="620"/>
        <v>Warning</v>
      </c>
      <c r="O19895" t="str">
        <f t="shared" si="621"/>
        <v>Safe</v>
      </c>
    </row>
    <row r="19896" spans="1:15" x14ac:dyDescent="0.3">
      <c r="A19896" s="1">
        <v>45671.81527777778</v>
      </c>
      <c r="B19896">
        <v>43</v>
      </c>
      <c r="C19896">
        <v>82.67</v>
      </c>
      <c r="D19896">
        <v>67.14</v>
      </c>
      <c r="E19896">
        <v>61.1</v>
      </c>
      <c r="F19896">
        <v>2.15</v>
      </c>
      <c r="G19896">
        <v>4.53</v>
      </c>
      <c r="H19896">
        <v>1</v>
      </c>
      <c r="I19896">
        <v>0</v>
      </c>
      <c r="J19896">
        <v>153</v>
      </c>
      <c r="K19896" s="2" t="s">
        <v>0</v>
      </c>
      <c r="L19896">
        <v>0</v>
      </c>
      <c r="M19896">
        <v>0</v>
      </c>
      <c r="N19896" t="str">
        <f t="shared" si="620"/>
        <v>Warning</v>
      </c>
      <c r="O19896" t="str">
        <f t="shared" si="621"/>
        <v>Safe</v>
      </c>
    </row>
    <row r="19897" spans="1:15" x14ac:dyDescent="0.3">
      <c r="A19897" s="1">
        <v>45671.815972222219</v>
      </c>
      <c r="B19897">
        <v>7</v>
      </c>
      <c r="C19897">
        <v>71.849999999999994</v>
      </c>
      <c r="D19897">
        <v>58.5</v>
      </c>
      <c r="E19897">
        <v>64.44</v>
      </c>
      <c r="F19897">
        <v>1.33</v>
      </c>
      <c r="G19897">
        <v>1.53</v>
      </c>
      <c r="H19897">
        <v>1</v>
      </c>
      <c r="I19897">
        <v>0</v>
      </c>
      <c r="J19897">
        <v>95</v>
      </c>
      <c r="K19897" s="2" t="s">
        <v>0</v>
      </c>
      <c r="L19897">
        <v>0</v>
      </c>
      <c r="M19897">
        <v>0</v>
      </c>
      <c r="N19897" t="str">
        <f t="shared" si="620"/>
        <v>Warning</v>
      </c>
      <c r="O19897" t="str">
        <f t="shared" si="621"/>
        <v>Safe</v>
      </c>
    </row>
    <row r="19898" spans="1:15" x14ac:dyDescent="0.3">
      <c r="A19898" s="1">
        <v>45671.816666666666</v>
      </c>
      <c r="B19898">
        <v>17</v>
      </c>
      <c r="C19898">
        <v>61.56</v>
      </c>
      <c r="D19898">
        <v>54.1</v>
      </c>
      <c r="E19898">
        <v>36.82</v>
      </c>
      <c r="F19898">
        <v>4.53</v>
      </c>
      <c r="G19898">
        <v>1.93</v>
      </c>
      <c r="H19898">
        <v>1</v>
      </c>
      <c r="I19898">
        <v>0</v>
      </c>
      <c r="J19898">
        <v>490</v>
      </c>
      <c r="K19898" s="2" t="s">
        <v>0</v>
      </c>
      <c r="L19898">
        <v>0</v>
      </c>
      <c r="M19898">
        <v>0</v>
      </c>
      <c r="N19898" t="str">
        <f t="shared" si="620"/>
        <v>Warning</v>
      </c>
      <c r="O19898" t="str">
        <f t="shared" si="621"/>
        <v>Safe</v>
      </c>
    </row>
    <row r="19899" spans="1:15" x14ac:dyDescent="0.3">
      <c r="A19899" s="1">
        <v>45671.817361111112</v>
      </c>
      <c r="B19899">
        <v>3</v>
      </c>
      <c r="C19899">
        <v>73.95</v>
      </c>
      <c r="D19899">
        <v>35.94</v>
      </c>
      <c r="E19899">
        <v>64.88</v>
      </c>
      <c r="F19899">
        <v>2.39</v>
      </c>
      <c r="G19899">
        <v>2.81</v>
      </c>
      <c r="H19899">
        <v>1</v>
      </c>
      <c r="I19899">
        <v>0</v>
      </c>
      <c r="J19899">
        <v>297</v>
      </c>
      <c r="K19899" s="2" t="s">
        <v>0</v>
      </c>
      <c r="L19899">
        <v>0</v>
      </c>
      <c r="M19899">
        <v>0</v>
      </c>
      <c r="N19899" t="str">
        <f t="shared" si="620"/>
        <v>Warning</v>
      </c>
      <c r="O19899" t="str">
        <f t="shared" si="621"/>
        <v>Safe</v>
      </c>
    </row>
    <row r="19900" spans="1:15" x14ac:dyDescent="0.3">
      <c r="A19900" s="1">
        <v>45671.818055555559</v>
      </c>
      <c r="B19900">
        <v>29</v>
      </c>
      <c r="C19900">
        <v>66.03</v>
      </c>
      <c r="D19900">
        <v>55.18</v>
      </c>
      <c r="E19900">
        <v>53.83</v>
      </c>
      <c r="F19900">
        <v>1.53</v>
      </c>
      <c r="G19900">
        <v>4.57</v>
      </c>
      <c r="H19900">
        <v>1</v>
      </c>
      <c r="I19900">
        <v>0</v>
      </c>
      <c r="J19900">
        <v>375</v>
      </c>
      <c r="K19900" s="2" t="s">
        <v>0</v>
      </c>
      <c r="L19900">
        <v>0</v>
      </c>
      <c r="M19900">
        <v>0</v>
      </c>
      <c r="N19900" t="str">
        <f t="shared" si="620"/>
        <v>Warning</v>
      </c>
      <c r="O19900" t="str">
        <f t="shared" si="621"/>
        <v>Safe</v>
      </c>
    </row>
    <row r="19901" spans="1:15" x14ac:dyDescent="0.3">
      <c r="A19901" s="1">
        <v>45671.818749999999</v>
      </c>
      <c r="B19901">
        <v>22</v>
      </c>
      <c r="C19901">
        <v>84.85</v>
      </c>
      <c r="D19901">
        <v>43.29</v>
      </c>
      <c r="E19901">
        <v>33.29</v>
      </c>
      <c r="F19901">
        <v>1.31</v>
      </c>
      <c r="G19901">
        <v>2.86</v>
      </c>
      <c r="H19901">
        <v>1</v>
      </c>
      <c r="I19901">
        <v>0</v>
      </c>
      <c r="J19901">
        <v>36</v>
      </c>
      <c r="K19901" s="2" t="s">
        <v>0</v>
      </c>
      <c r="L19901">
        <v>0</v>
      </c>
      <c r="M19901">
        <v>0</v>
      </c>
      <c r="N19901" t="str">
        <f t="shared" si="620"/>
        <v>Warning</v>
      </c>
      <c r="O19901" t="str">
        <f t="shared" si="621"/>
        <v>Safe</v>
      </c>
    </row>
    <row r="19902" spans="1:15" x14ac:dyDescent="0.3">
      <c r="A19902" s="1">
        <v>45671.819444444445</v>
      </c>
      <c r="B19902">
        <v>38</v>
      </c>
      <c r="C19902">
        <v>85.56</v>
      </c>
      <c r="D19902">
        <v>29.19</v>
      </c>
      <c r="E19902">
        <v>58.64</v>
      </c>
      <c r="F19902">
        <v>1.73</v>
      </c>
      <c r="G19902">
        <v>1.66</v>
      </c>
      <c r="H19902">
        <v>1</v>
      </c>
      <c r="I19902">
        <v>0</v>
      </c>
      <c r="J19902">
        <v>474</v>
      </c>
      <c r="K19902" s="2" t="s">
        <v>0</v>
      </c>
      <c r="L19902">
        <v>0</v>
      </c>
      <c r="M19902">
        <v>0</v>
      </c>
      <c r="N19902" t="str">
        <f t="shared" si="620"/>
        <v>Warning</v>
      </c>
      <c r="O19902" t="str">
        <f t="shared" si="621"/>
        <v>Safe</v>
      </c>
    </row>
    <row r="19903" spans="1:15" x14ac:dyDescent="0.3">
      <c r="A19903" s="1">
        <v>45671.820138888892</v>
      </c>
      <c r="B19903">
        <v>43</v>
      </c>
      <c r="C19903">
        <v>81.459999999999994</v>
      </c>
      <c r="D19903">
        <v>48.17</v>
      </c>
      <c r="E19903">
        <v>58.39</v>
      </c>
      <c r="F19903">
        <v>1.1499999999999999</v>
      </c>
      <c r="G19903">
        <v>4.5199999999999996</v>
      </c>
      <c r="H19903">
        <v>1</v>
      </c>
      <c r="I19903">
        <v>0</v>
      </c>
      <c r="J19903">
        <v>44</v>
      </c>
      <c r="K19903" s="2" t="s">
        <v>0</v>
      </c>
      <c r="L19903">
        <v>0</v>
      </c>
      <c r="M19903">
        <v>0</v>
      </c>
      <c r="N19903" t="str">
        <f t="shared" si="620"/>
        <v>Warning</v>
      </c>
      <c r="O19903" t="str">
        <f t="shared" si="621"/>
        <v>Safe</v>
      </c>
    </row>
    <row r="19904" spans="1:15" x14ac:dyDescent="0.3">
      <c r="A19904" s="1">
        <v>45671.820833333331</v>
      </c>
      <c r="B19904">
        <v>29</v>
      </c>
      <c r="C19904">
        <v>89.15</v>
      </c>
      <c r="D19904">
        <v>33.5</v>
      </c>
      <c r="E19904">
        <v>31.89</v>
      </c>
      <c r="F19904">
        <v>1.98</v>
      </c>
      <c r="G19904">
        <v>1.88</v>
      </c>
      <c r="H19904">
        <v>1</v>
      </c>
      <c r="I19904">
        <v>0</v>
      </c>
      <c r="J19904">
        <v>435</v>
      </c>
      <c r="K19904" s="2" t="s">
        <v>0</v>
      </c>
      <c r="L19904">
        <v>0</v>
      </c>
      <c r="M19904">
        <v>0</v>
      </c>
      <c r="N19904" t="str">
        <f t="shared" si="620"/>
        <v>Warning</v>
      </c>
      <c r="O19904" t="str">
        <f t="shared" si="621"/>
        <v>Safe</v>
      </c>
    </row>
    <row r="19905" spans="1:15" x14ac:dyDescent="0.3">
      <c r="A19905" s="1">
        <v>45671.821527777778</v>
      </c>
      <c r="B19905">
        <v>50</v>
      </c>
      <c r="C19905">
        <v>78.430000000000007</v>
      </c>
      <c r="D19905">
        <v>59.08</v>
      </c>
      <c r="E19905">
        <v>71.790000000000006</v>
      </c>
      <c r="F19905">
        <v>1.44</v>
      </c>
      <c r="G19905">
        <v>4.08</v>
      </c>
      <c r="H19905">
        <v>1</v>
      </c>
      <c r="I19905">
        <v>0</v>
      </c>
      <c r="J19905">
        <v>405</v>
      </c>
      <c r="K19905" s="2" t="s">
        <v>0</v>
      </c>
      <c r="L19905">
        <v>0</v>
      </c>
      <c r="M19905">
        <v>0</v>
      </c>
      <c r="N19905" t="str">
        <f t="shared" si="620"/>
        <v>Warning</v>
      </c>
      <c r="O19905" t="str">
        <f t="shared" si="621"/>
        <v>Safe</v>
      </c>
    </row>
    <row r="19906" spans="1:15" x14ac:dyDescent="0.3">
      <c r="A19906" s="1">
        <v>45671.822222222225</v>
      </c>
      <c r="B19906">
        <v>50</v>
      </c>
      <c r="C19906">
        <v>75.84</v>
      </c>
      <c r="D19906">
        <v>34.74</v>
      </c>
      <c r="E19906">
        <v>38.270000000000003</v>
      </c>
      <c r="F19906">
        <v>1.98</v>
      </c>
      <c r="G19906">
        <v>1.5</v>
      </c>
      <c r="H19906">
        <v>1</v>
      </c>
      <c r="I19906">
        <v>0</v>
      </c>
      <c r="J19906">
        <v>78</v>
      </c>
      <c r="K19906" s="2" t="s">
        <v>0</v>
      </c>
      <c r="L19906">
        <v>0</v>
      </c>
      <c r="M19906">
        <v>0</v>
      </c>
      <c r="N19906" t="str">
        <f t="shared" ref="N19906:N19969" si="622">IF(H19906=0,"Normal",IF(H19906=1,"Warning","Failed"))</f>
        <v>Warning</v>
      </c>
      <c r="O19906" t="str">
        <f t="shared" ref="O19906:O19969" si="623">IF(I19906=0,"Safe","Risk")</f>
        <v>Safe</v>
      </c>
    </row>
    <row r="19907" spans="1:15" x14ac:dyDescent="0.3">
      <c r="A19907" s="1">
        <v>45671.822916666664</v>
      </c>
      <c r="B19907">
        <v>42</v>
      </c>
      <c r="C19907">
        <v>82.23</v>
      </c>
      <c r="D19907">
        <v>30.65</v>
      </c>
      <c r="E19907">
        <v>67.17</v>
      </c>
      <c r="F19907">
        <v>1.1100000000000001</v>
      </c>
      <c r="G19907">
        <v>4.12</v>
      </c>
      <c r="H19907">
        <v>1</v>
      </c>
      <c r="I19907">
        <v>0</v>
      </c>
      <c r="J19907">
        <v>260</v>
      </c>
      <c r="K19907" s="2" t="s">
        <v>0</v>
      </c>
      <c r="L19907">
        <v>0</v>
      </c>
      <c r="M19907">
        <v>0</v>
      </c>
      <c r="N19907" t="str">
        <f t="shared" si="622"/>
        <v>Warning</v>
      </c>
      <c r="O19907" t="str">
        <f t="shared" si="623"/>
        <v>Safe</v>
      </c>
    </row>
    <row r="19908" spans="1:15" x14ac:dyDescent="0.3">
      <c r="A19908" s="1">
        <v>45671.823611111111</v>
      </c>
      <c r="B19908">
        <v>5</v>
      </c>
      <c r="C19908">
        <v>79.709999999999994</v>
      </c>
      <c r="D19908">
        <v>58.02</v>
      </c>
      <c r="E19908">
        <v>52.57</v>
      </c>
      <c r="F19908">
        <v>2.46</v>
      </c>
      <c r="G19908">
        <v>0.68</v>
      </c>
      <c r="H19908">
        <v>1</v>
      </c>
      <c r="I19908">
        <v>0</v>
      </c>
      <c r="J19908">
        <v>322</v>
      </c>
      <c r="K19908" s="2" t="s">
        <v>0</v>
      </c>
      <c r="L19908">
        <v>0</v>
      </c>
      <c r="M19908">
        <v>0</v>
      </c>
      <c r="N19908" t="str">
        <f t="shared" si="622"/>
        <v>Warning</v>
      </c>
      <c r="O19908" t="str">
        <f t="shared" si="623"/>
        <v>Safe</v>
      </c>
    </row>
    <row r="19909" spans="1:15" x14ac:dyDescent="0.3">
      <c r="A19909" s="1">
        <v>45671.824305555558</v>
      </c>
      <c r="B19909">
        <v>30</v>
      </c>
      <c r="C19909">
        <v>67.180000000000007</v>
      </c>
      <c r="D19909">
        <v>13.07</v>
      </c>
      <c r="E19909">
        <v>30.52</v>
      </c>
      <c r="F19909">
        <v>2.39</v>
      </c>
      <c r="G19909">
        <v>4.22</v>
      </c>
      <c r="H19909">
        <v>1</v>
      </c>
      <c r="I19909">
        <v>0</v>
      </c>
      <c r="J19909">
        <v>64</v>
      </c>
      <c r="K19909" s="2" t="s">
        <v>0</v>
      </c>
      <c r="L19909">
        <v>0</v>
      </c>
      <c r="M19909">
        <v>0</v>
      </c>
      <c r="N19909" t="str">
        <f t="shared" si="622"/>
        <v>Warning</v>
      </c>
      <c r="O19909" t="str">
        <f t="shared" si="623"/>
        <v>Safe</v>
      </c>
    </row>
    <row r="19910" spans="1:15" x14ac:dyDescent="0.3">
      <c r="A19910" s="1">
        <v>45671.824999999997</v>
      </c>
      <c r="B19910">
        <v>23</v>
      </c>
      <c r="C19910">
        <v>83.47</v>
      </c>
      <c r="D19910">
        <v>26.21</v>
      </c>
      <c r="E19910">
        <v>73.97</v>
      </c>
      <c r="F19910">
        <v>3.29</v>
      </c>
      <c r="G19910">
        <v>2.33</v>
      </c>
      <c r="H19910">
        <v>1</v>
      </c>
      <c r="I19910">
        <v>0</v>
      </c>
      <c r="J19910">
        <v>425</v>
      </c>
      <c r="K19910" s="2" t="s">
        <v>0</v>
      </c>
      <c r="L19910">
        <v>0</v>
      </c>
      <c r="M19910">
        <v>0</v>
      </c>
      <c r="N19910" t="str">
        <f t="shared" si="622"/>
        <v>Warning</v>
      </c>
      <c r="O19910" t="str">
        <f t="shared" si="623"/>
        <v>Safe</v>
      </c>
    </row>
    <row r="19911" spans="1:15" x14ac:dyDescent="0.3">
      <c r="A19911" s="1">
        <v>45671.825694444444</v>
      </c>
      <c r="B19911">
        <v>21</v>
      </c>
      <c r="C19911">
        <v>50.68</v>
      </c>
      <c r="D19911">
        <v>49.7</v>
      </c>
      <c r="E19911">
        <v>46.47</v>
      </c>
      <c r="F19911">
        <v>4.68</v>
      </c>
      <c r="G19911">
        <v>4.2699999999999996</v>
      </c>
      <c r="H19911">
        <v>1</v>
      </c>
      <c r="I19911">
        <v>0</v>
      </c>
      <c r="J19911">
        <v>385</v>
      </c>
      <c r="K19911" s="2" t="s">
        <v>0</v>
      </c>
      <c r="L19911">
        <v>0</v>
      </c>
      <c r="M19911">
        <v>0</v>
      </c>
      <c r="N19911" t="str">
        <f t="shared" si="622"/>
        <v>Warning</v>
      </c>
      <c r="O19911" t="str">
        <f t="shared" si="623"/>
        <v>Safe</v>
      </c>
    </row>
    <row r="19912" spans="1:15" x14ac:dyDescent="0.3">
      <c r="A19912" s="1">
        <v>45671.826388888891</v>
      </c>
      <c r="B19912">
        <v>26</v>
      </c>
      <c r="C19912">
        <v>89.31</v>
      </c>
      <c r="D19912">
        <v>30.25</v>
      </c>
      <c r="E19912">
        <v>79.98</v>
      </c>
      <c r="F19912">
        <v>1.51</v>
      </c>
      <c r="G19912">
        <v>4.49</v>
      </c>
      <c r="H19912">
        <v>1</v>
      </c>
      <c r="I19912">
        <v>0</v>
      </c>
      <c r="J19912">
        <v>199</v>
      </c>
      <c r="K19912" s="2" t="s">
        <v>0</v>
      </c>
      <c r="L19912">
        <v>0</v>
      </c>
      <c r="M19912">
        <v>0</v>
      </c>
      <c r="N19912" t="str">
        <f t="shared" si="622"/>
        <v>Warning</v>
      </c>
      <c r="O19912" t="str">
        <f t="shared" si="623"/>
        <v>Safe</v>
      </c>
    </row>
    <row r="19913" spans="1:15" x14ac:dyDescent="0.3">
      <c r="A19913" s="1">
        <v>45671.82708333333</v>
      </c>
      <c r="B19913">
        <v>47</v>
      </c>
      <c r="C19913">
        <v>83.34</v>
      </c>
      <c r="D19913">
        <v>66.62</v>
      </c>
      <c r="E19913">
        <v>36.18</v>
      </c>
      <c r="F19913">
        <v>3.14</v>
      </c>
      <c r="G19913">
        <v>0.55000000000000004</v>
      </c>
      <c r="H19913">
        <v>1</v>
      </c>
      <c r="I19913">
        <v>0</v>
      </c>
      <c r="J19913">
        <v>34</v>
      </c>
      <c r="K19913" s="2" t="s">
        <v>0</v>
      </c>
      <c r="L19913">
        <v>0</v>
      </c>
      <c r="M19913">
        <v>0</v>
      </c>
      <c r="N19913" t="str">
        <f t="shared" si="622"/>
        <v>Warning</v>
      </c>
      <c r="O19913" t="str">
        <f t="shared" si="623"/>
        <v>Safe</v>
      </c>
    </row>
    <row r="19914" spans="1:15" x14ac:dyDescent="0.3">
      <c r="A19914" s="1">
        <v>45671.827777777777</v>
      </c>
      <c r="B19914">
        <v>21</v>
      </c>
      <c r="C19914">
        <v>62.4</v>
      </c>
      <c r="D19914">
        <v>43.19</v>
      </c>
      <c r="E19914">
        <v>64.12</v>
      </c>
      <c r="F19914">
        <v>4.72</v>
      </c>
      <c r="G19914">
        <v>3.13</v>
      </c>
      <c r="H19914">
        <v>1</v>
      </c>
      <c r="I19914">
        <v>0</v>
      </c>
      <c r="J19914">
        <v>315</v>
      </c>
      <c r="K19914" s="2" t="s">
        <v>0</v>
      </c>
      <c r="L19914">
        <v>0</v>
      </c>
      <c r="M19914">
        <v>0</v>
      </c>
      <c r="N19914" t="str">
        <f t="shared" si="622"/>
        <v>Warning</v>
      </c>
      <c r="O19914" t="str">
        <f t="shared" si="623"/>
        <v>Safe</v>
      </c>
    </row>
    <row r="19915" spans="1:15" x14ac:dyDescent="0.3">
      <c r="A19915" s="1">
        <v>45671.828472222223</v>
      </c>
      <c r="B19915">
        <v>20</v>
      </c>
      <c r="C19915">
        <v>81.599999999999994</v>
      </c>
      <c r="D19915">
        <v>69.069999999999993</v>
      </c>
      <c r="E19915">
        <v>33.54</v>
      </c>
      <c r="F19915">
        <v>2.66</v>
      </c>
      <c r="G19915">
        <v>4.62</v>
      </c>
      <c r="H19915">
        <v>1</v>
      </c>
      <c r="I19915">
        <v>0</v>
      </c>
      <c r="J19915">
        <v>457</v>
      </c>
      <c r="K19915" s="2" t="s">
        <v>0</v>
      </c>
      <c r="L19915">
        <v>0</v>
      </c>
      <c r="M19915">
        <v>0</v>
      </c>
      <c r="N19915" t="str">
        <f t="shared" si="622"/>
        <v>Warning</v>
      </c>
      <c r="O19915" t="str">
        <f t="shared" si="623"/>
        <v>Safe</v>
      </c>
    </row>
    <row r="19916" spans="1:15" x14ac:dyDescent="0.3">
      <c r="A19916" s="1">
        <v>45671.82916666667</v>
      </c>
      <c r="B19916">
        <v>23</v>
      </c>
      <c r="C19916">
        <v>82.55</v>
      </c>
      <c r="D19916">
        <v>41.03</v>
      </c>
      <c r="E19916">
        <v>38.299999999999997</v>
      </c>
      <c r="F19916">
        <v>3.84</v>
      </c>
      <c r="G19916">
        <v>3.28</v>
      </c>
      <c r="H19916">
        <v>1</v>
      </c>
      <c r="I19916">
        <v>0</v>
      </c>
      <c r="J19916">
        <v>116</v>
      </c>
      <c r="K19916" s="2" t="s">
        <v>0</v>
      </c>
      <c r="L19916">
        <v>0</v>
      </c>
      <c r="M19916">
        <v>0</v>
      </c>
      <c r="N19916" t="str">
        <f t="shared" si="622"/>
        <v>Warning</v>
      </c>
      <c r="O19916" t="str">
        <f t="shared" si="623"/>
        <v>Safe</v>
      </c>
    </row>
    <row r="19917" spans="1:15" x14ac:dyDescent="0.3">
      <c r="A19917" s="1">
        <v>45671.829861111109</v>
      </c>
      <c r="B19917">
        <v>4</v>
      </c>
      <c r="C19917">
        <v>81.099999999999994</v>
      </c>
      <c r="D19917">
        <v>40.75</v>
      </c>
      <c r="E19917">
        <v>57.83</v>
      </c>
      <c r="F19917">
        <v>3.75</v>
      </c>
      <c r="G19917">
        <v>0.56999999999999995</v>
      </c>
      <c r="H19917">
        <v>1</v>
      </c>
      <c r="I19917">
        <v>0</v>
      </c>
      <c r="J19917">
        <v>198</v>
      </c>
      <c r="K19917" s="2" t="s">
        <v>0</v>
      </c>
      <c r="L19917">
        <v>0</v>
      </c>
      <c r="M19917">
        <v>0</v>
      </c>
      <c r="N19917" t="str">
        <f t="shared" si="622"/>
        <v>Warning</v>
      </c>
      <c r="O19917" t="str">
        <f t="shared" si="623"/>
        <v>Safe</v>
      </c>
    </row>
    <row r="19918" spans="1:15" x14ac:dyDescent="0.3">
      <c r="A19918" s="1">
        <v>45671.830555555556</v>
      </c>
      <c r="B19918">
        <v>21</v>
      </c>
      <c r="C19918">
        <v>78.569999999999993</v>
      </c>
      <c r="D19918">
        <v>20.399999999999999</v>
      </c>
      <c r="E19918">
        <v>34.68</v>
      </c>
      <c r="F19918">
        <v>1.82</v>
      </c>
      <c r="G19918">
        <v>3.06</v>
      </c>
      <c r="H19918">
        <v>1</v>
      </c>
      <c r="I19918">
        <v>0</v>
      </c>
      <c r="J19918">
        <v>488</v>
      </c>
      <c r="K19918" s="2" t="s">
        <v>0</v>
      </c>
      <c r="L19918">
        <v>0</v>
      </c>
      <c r="M19918">
        <v>0</v>
      </c>
      <c r="N19918" t="str">
        <f t="shared" si="622"/>
        <v>Warning</v>
      </c>
      <c r="O19918" t="str">
        <f t="shared" si="623"/>
        <v>Safe</v>
      </c>
    </row>
    <row r="19919" spans="1:15" x14ac:dyDescent="0.3">
      <c r="A19919" s="1">
        <v>45671.831250000003</v>
      </c>
      <c r="B19919">
        <v>21</v>
      </c>
      <c r="C19919">
        <v>62.61</v>
      </c>
      <c r="D19919">
        <v>83.81</v>
      </c>
      <c r="E19919">
        <v>61.97</v>
      </c>
      <c r="F19919">
        <v>1.02</v>
      </c>
      <c r="G19919">
        <v>3.41</v>
      </c>
      <c r="H19919">
        <v>1</v>
      </c>
      <c r="I19919">
        <v>1</v>
      </c>
      <c r="J19919">
        <v>25</v>
      </c>
      <c r="K19919" s="2" t="s">
        <v>0</v>
      </c>
      <c r="L19919">
        <v>1</v>
      </c>
      <c r="M19919">
        <v>1</v>
      </c>
      <c r="N19919" t="str">
        <f t="shared" si="622"/>
        <v>Warning</v>
      </c>
      <c r="O19919" t="str">
        <f t="shared" si="623"/>
        <v>Risk</v>
      </c>
    </row>
    <row r="19920" spans="1:15" x14ac:dyDescent="0.3">
      <c r="A19920" s="1">
        <v>45671.831944444442</v>
      </c>
      <c r="B19920">
        <v>1</v>
      </c>
      <c r="C19920">
        <v>87.43</v>
      </c>
      <c r="D19920">
        <v>57.28</v>
      </c>
      <c r="E19920">
        <v>56.93</v>
      </c>
      <c r="F19920">
        <v>3.38</v>
      </c>
      <c r="G19920">
        <v>0.69</v>
      </c>
      <c r="H19920">
        <v>1</v>
      </c>
      <c r="I19920">
        <v>0</v>
      </c>
      <c r="J19920">
        <v>258</v>
      </c>
      <c r="K19920" s="2" t="s">
        <v>0</v>
      </c>
      <c r="L19920">
        <v>0</v>
      </c>
      <c r="M19920">
        <v>0</v>
      </c>
      <c r="N19920" t="str">
        <f t="shared" si="622"/>
        <v>Warning</v>
      </c>
      <c r="O19920" t="str">
        <f t="shared" si="623"/>
        <v>Safe</v>
      </c>
    </row>
    <row r="19921" spans="1:15" x14ac:dyDescent="0.3">
      <c r="A19921" s="1">
        <v>45671.832638888889</v>
      </c>
      <c r="B19921">
        <v>15</v>
      </c>
      <c r="C19921">
        <v>62.2</v>
      </c>
      <c r="D19921">
        <v>30.78</v>
      </c>
      <c r="E19921">
        <v>31.42</v>
      </c>
      <c r="F19921">
        <v>4.49</v>
      </c>
      <c r="G19921">
        <v>3.99</v>
      </c>
      <c r="H19921">
        <v>1</v>
      </c>
      <c r="I19921">
        <v>0</v>
      </c>
      <c r="J19921">
        <v>14</v>
      </c>
      <c r="K19921" s="2" t="s">
        <v>0</v>
      </c>
      <c r="L19921">
        <v>0</v>
      </c>
      <c r="M19921">
        <v>1</v>
      </c>
      <c r="N19921" t="str">
        <f t="shared" si="622"/>
        <v>Warning</v>
      </c>
      <c r="O19921" t="str">
        <f t="shared" si="623"/>
        <v>Safe</v>
      </c>
    </row>
    <row r="19922" spans="1:15" x14ac:dyDescent="0.3">
      <c r="A19922" s="1">
        <v>45671.833333333336</v>
      </c>
      <c r="B19922">
        <v>17</v>
      </c>
      <c r="C19922">
        <v>70.02</v>
      </c>
      <c r="D19922">
        <v>37.54</v>
      </c>
      <c r="E19922">
        <v>69.87</v>
      </c>
      <c r="F19922">
        <v>3.12</v>
      </c>
      <c r="G19922">
        <v>4.84</v>
      </c>
      <c r="H19922">
        <v>1</v>
      </c>
      <c r="I19922">
        <v>0</v>
      </c>
      <c r="J19922">
        <v>426</v>
      </c>
      <c r="K19922" s="2" t="s">
        <v>0</v>
      </c>
      <c r="L19922">
        <v>0</v>
      </c>
      <c r="M19922">
        <v>0</v>
      </c>
      <c r="N19922" t="str">
        <f t="shared" si="622"/>
        <v>Warning</v>
      </c>
      <c r="O19922" t="str">
        <f t="shared" si="623"/>
        <v>Safe</v>
      </c>
    </row>
    <row r="19923" spans="1:15" x14ac:dyDescent="0.3">
      <c r="A19923" s="1">
        <v>45671.834027777775</v>
      </c>
      <c r="B19923">
        <v>14</v>
      </c>
      <c r="C19923">
        <v>59.04</v>
      </c>
      <c r="D19923">
        <v>32.24</v>
      </c>
      <c r="E19923">
        <v>54.76</v>
      </c>
      <c r="F19923">
        <v>1.89</v>
      </c>
      <c r="G19923">
        <v>3.88</v>
      </c>
      <c r="H19923">
        <v>1</v>
      </c>
      <c r="I19923">
        <v>0</v>
      </c>
      <c r="J19923">
        <v>394</v>
      </c>
      <c r="K19923" s="2" t="s">
        <v>0</v>
      </c>
      <c r="L19923">
        <v>0</v>
      </c>
      <c r="M19923">
        <v>0</v>
      </c>
      <c r="N19923" t="str">
        <f t="shared" si="622"/>
        <v>Warning</v>
      </c>
      <c r="O19923" t="str">
        <f t="shared" si="623"/>
        <v>Safe</v>
      </c>
    </row>
    <row r="19924" spans="1:15" x14ac:dyDescent="0.3">
      <c r="A19924" s="1">
        <v>45671.834722222222</v>
      </c>
      <c r="B19924">
        <v>19</v>
      </c>
      <c r="C19924">
        <v>77.06</v>
      </c>
      <c r="D19924">
        <v>49</v>
      </c>
      <c r="E19924">
        <v>67.52</v>
      </c>
      <c r="F19924">
        <v>3</v>
      </c>
      <c r="G19924">
        <v>2.88</v>
      </c>
      <c r="H19924">
        <v>1</v>
      </c>
      <c r="I19924">
        <v>0</v>
      </c>
      <c r="J19924">
        <v>55</v>
      </c>
      <c r="K19924" s="2" t="s">
        <v>0</v>
      </c>
      <c r="L19924">
        <v>0</v>
      </c>
      <c r="M19924">
        <v>0</v>
      </c>
      <c r="N19924" t="str">
        <f t="shared" si="622"/>
        <v>Warning</v>
      </c>
      <c r="O19924" t="str">
        <f t="shared" si="623"/>
        <v>Safe</v>
      </c>
    </row>
    <row r="19925" spans="1:15" x14ac:dyDescent="0.3">
      <c r="A19925" s="1">
        <v>45671.835416666669</v>
      </c>
      <c r="B19925">
        <v>50</v>
      </c>
      <c r="C19925">
        <v>71.48</v>
      </c>
      <c r="D19925">
        <v>45.75</v>
      </c>
      <c r="E19925">
        <v>75</v>
      </c>
      <c r="F19925">
        <v>1.62</v>
      </c>
      <c r="G19925">
        <v>2.34</v>
      </c>
      <c r="H19925">
        <v>1</v>
      </c>
      <c r="I19925">
        <v>0</v>
      </c>
      <c r="J19925">
        <v>391</v>
      </c>
      <c r="K19925" s="2" t="s">
        <v>0</v>
      </c>
      <c r="L19925">
        <v>0</v>
      </c>
      <c r="M19925">
        <v>0</v>
      </c>
      <c r="N19925" t="str">
        <f t="shared" si="622"/>
        <v>Warning</v>
      </c>
      <c r="O19925" t="str">
        <f t="shared" si="623"/>
        <v>Safe</v>
      </c>
    </row>
    <row r="19926" spans="1:15" x14ac:dyDescent="0.3">
      <c r="A19926" s="1">
        <v>45671.836111111108</v>
      </c>
      <c r="B19926">
        <v>34</v>
      </c>
      <c r="C19926">
        <v>61.73</v>
      </c>
      <c r="D19926">
        <v>64.599999999999994</v>
      </c>
      <c r="E19926">
        <v>59.05</v>
      </c>
      <c r="F19926">
        <v>2.82</v>
      </c>
      <c r="G19926">
        <v>1.6</v>
      </c>
      <c r="H19926">
        <v>1</v>
      </c>
      <c r="I19926">
        <v>0</v>
      </c>
      <c r="J19926">
        <v>137</v>
      </c>
      <c r="K19926" s="2" t="s">
        <v>0</v>
      </c>
      <c r="L19926">
        <v>0</v>
      </c>
      <c r="M19926">
        <v>0</v>
      </c>
      <c r="N19926" t="str">
        <f t="shared" si="622"/>
        <v>Warning</v>
      </c>
      <c r="O19926" t="str">
        <f t="shared" si="623"/>
        <v>Safe</v>
      </c>
    </row>
    <row r="19927" spans="1:15" x14ac:dyDescent="0.3">
      <c r="A19927" s="1">
        <v>45671.836805555555</v>
      </c>
      <c r="B19927">
        <v>6</v>
      </c>
      <c r="C19927">
        <v>96.21</v>
      </c>
      <c r="D19927">
        <v>38.29</v>
      </c>
      <c r="E19927">
        <v>43.99</v>
      </c>
      <c r="F19927">
        <v>2.2000000000000002</v>
      </c>
      <c r="G19927">
        <v>4.8899999999999997</v>
      </c>
      <c r="H19927">
        <v>0</v>
      </c>
      <c r="I19927">
        <v>1</v>
      </c>
      <c r="J19927">
        <v>10</v>
      </c>
      <c r="K19927" s="2" t="s">
        <v>0</v>
      </c>
      <c r="L19927">
        <v>1</v>
      </c>
      <c r="M19927">
        <v>1</v>
      </c>
      <c r="N19927" t="str">
        <f t="shared" si="622"/>
        <v>Normal</v>
      </c>
      <c r="O19927" t="str">
        <f t="shared" si="623"/>
        <v>Risk</v>
      </c>
    </row>
    <row r="19928" spans="1:15" x14ac:dyDescent="0.3">
      <c r="A19928" s="1">
        <v>45671.837500000001</v>
      </c>
      <c r="B19928">
        <v>45</v>
      </c>
      <c r="C19928">
        <v>61.1</v>
      </c>
      <c r="D19928">
        <v>56.82</v>
      </c>
      <c r="E19928">
        <v>65.5</v>
      </c>
      <c r="F19928">
        <v>4.6500000000000004</v>
      </c>
      <c r="G19928">
        <v>2.59</v>
      </c>
      <c r="H19928">
        <v>1</v>
      </c>
      <c r="I19928">
        <v>0</v>
      </c>
      <c r="J19928">
        <v>181</v>
      </c>
      <c r="K19928" s="2" t="s">
        <v>0</v>
      </c>
      <c r="L19928">
        <v>0</v>
      </c>
      <c r="M19928">
        <v>0</v>
      </c>
      <c r="N19928" t="str">
        <f t="shared" si="622"/>
        <v>Warning</v>
      </c>
      <c r="O19928" t="str">
        <f t="shared" si="623"/>
        <v>Safe</v>
      </c>
    </row>
    <row r="19929" spans="1:15" x14ac:dyDescent="0.3">
      <c r="A19929" s="1">
        <v>45671.838194444441</v>
      </c>
      <c r="B19929">
        <v>49</v>
      </c>
      <c r="C19929">
        <v>74.540000000000006</v>
      </c>
      <c r="D19929">
        <v>39.840000000000003</v>
      </c>
      <c r="E19929">
        <v>73.84</v>
      </c>
      <c r="F19929">
        <v>2.14</v>
      </c>
      <c r="G19929">
        <v>1.39</v>
      </c>
      <c r="H19929">
        <v>1</v>
      </c>
      <c r="I19929">
        <v>0</v>
      </c>
      <c r="J19929">
        <v>259</v>
      </c>
      <c r="K19929" s="2" t="s">
        <v>0</v>
      </c>
      <c r="L19929">
        <v>0</v>
      </c>
      <c r="M19929">
        <v>0</v>
      </c>
      <c r="N19929" t="str">
        <f t="shared" si="622"/>
        <v>Warning</v>
      </c>
      <c r="O19929" t="str">
        <f t="shared" si="623"/>
        <v>Safe</v>
      </c>
    </row>
    <row r="19930" spans="1:15" x14ac:dyDescent="0.3">
      <c r="A19930" s="1">
        <v>45671.838888888888</v>
      </c>
      <c r="B19930">
        <v>6</v>
      </c>
      <c r="C19930">
        <v>73.86</v>
      </c>
      <c r="D19930">
        <v>44.14</v>
      </c>
      <c r="E19930">
        <v>63.17</v>
      </c>
      <c r="F19930">
        <v>3.07</v>
      </c>
      <c r="G19930">
        <v>4.24</v>
      </c>
      <c r="H19930">
        <v>1</v>
      </c>
      <c r="I19930">
        <v>0</v>
      </c>
      <c r="J19930">
        <v>326</v>
      </c>
      <c r="K19930" s="2" t="s">
        <v>0</v>
      </c>
      <c r="L19930">
        <v>0</v>
      </c>
      <c r="M19930">
        <v>0</v>
      </c>
      <c r="N19930" t="str">
        <f t="shared" si="622"/>
        <v>Warning</v>
      </c>
      <c r="O19930" t="str">
        <f t="shared" si="623"/>
        <v>Safe</v>
      </c>
    </row>
    <row r="19931" spans="1:15" x14ac:dyDescent="0.3">
      <c r="A19931" s="1">
        <v>45671.839583333334</v>
      </c>
      <c r="B19931">
        <v>5</v>
      </c>
      <c r="C19931">
        <v>66.75</v>
      </c>
      <c r="D19931">
        <v>62.45</v>
      </c>
      <c r="E19931">
        <v>74.7</v>
      </c>
      <c r="F19931">
        <v>4.91</v>
      </c>
      <c r="G19931">
        <v>0.54</v>
      </c>
      <c r="H19931">
        <v>1</v>
      </c>
      <c r="I19931">
        <v>0</v>
      </c>
      <c r="J19931">
        <v>237</v>
      </c>
      <c r="K19931" s="2" t="s">
        <v>0</v>
      </c>
      <c r="L19931">
        <v>0</v>
      </c>
      <c r="M19931">
        <v>0</v>
      </c>
      <c r="N19931" t="str">
        <f t="shared" si="622"/>
        <v>Warning</v>
      </c>
      <c r="O19931" t="str">
        <f t="shared" si="623"/>
        <v>Safe</v>
      </c>
    </row>
    <row r="19932" spans="1:15" x14ac:dyDescent="0.3">
      <c r="A19932" s="1">
        <v>45671.840277777781</v>
      </c>
      <c r="B19932">
        <v>7</v>
      </c>
      <c r="C19932">
        <v>75.3</v>
      </c>
      <c r="D19932">
        <v>48.76</v>
      </c>
      <c r="E19932">
        <v>77.819999999999993</v>
      </c>
      <c r="F19932">
        <v>2.67</v>
      </c>
      <c r="G19932">
        <v>2.72</v>
      </c>
      <c r="H19932">
        <v>1</v>
      </c>
      <c r="I19932">
        <v>0</v>
      </c>
      <c r="J19932">
        <v>422</v>
      </c>
      <c r="K19932" s="2" t="s">
        <v>0</v>
      </c>
      <c r="L19932">
        <v>0</v>
      </c>
      <c r="M19932">
        <v>0</v>
      </c>
      <c r="N19932" t="str">
        <f t="shared" si="622"/>
        <v>Warning</v>
      </c>
      <c r="O19932" t="str">
        <f t="shared" si="623"/>
        <v>Safe</v>
      </c>
    </row>
    <row r="19933" spans="1:15" x14ac:dyDescent="0.3">
      <c r="A19933" s="1">
        <v>45671.84097222222</v>
      </c>
      <c r="B19933">
        <v>33</v>
      </c>
      <c r="C19933">
        <v>75.599999999999994</v>
      </c>
      <c r="D19933">
        <v>28.13</v>
      </c>
      <c r="E19933">
        <v>66.52</v>
      </c>
      <c r="F19933">
        <v>2.23</v>
      </c>
      <c r="G19933">
        <v>2.0499999999999998</v>
      </c>
      <c r="H19933">
        <v>1</v>
      </c>
      <c r="I19933">
        <v>0</v>
      </c>
      <c r="J19933">
        <v>466</v>
      </c>
      <c r="K19933" s="2" t="s">
        <v>0</v>
      </c>
      <c r="L19933">
        <v>0</v>
      </c>
      <c r="M19933">
        <v>0</v>
      </c>
      <c r="N19933" t="str">
        <f t="shared" si="622"/>
        <v>Warning</v>
      </c>
      <c r="O19933" t="str">
        <f t="shared" si="623"/>
        <v>Safe</v>
      </c>
    </row>
    <row r="19934" spans="1:15" x14ac:dyDescent="0.3">
      <c r="A19934" s="1">
        <v>45671.841666666667</v>
      </c>
      <c r="B19934">
        <v>13</v>
      </c>
      <c r="C19934">
        <v>72.8</v>
      </c>
      <c r="D19934">
        <v>47.24</v>
      </c>
      <c r="E19934">
        <v>54.52</v>
      </c>
      <c r="F19934">
        <v>3.04</v>
      </c>
      <c r="G19934">
        <v>1.02</v>
      </c>
      <c r="H19934">
        <v>1</v>
      </c>
      <c r="I19934">
        <v>0</v>
      </c>
      <c r="J19934">
        <v>58</v>
      </c>
      <c r="K19934" s="2" t="s">
        <v>0</v>
      </c>
      <c r="L19934">
        <v>0</v>
      </c>
      <c r="M19934">
        <v>0</v>
      </c>
      <c r="N19934" t="str">
        <f t="shared" si="622"/>
        <v>Warning</v>
      </c>
      <c r="O19934" t="str">
        <f t="shared" si="623"/>
        <v>Safe</v>
      </c>
    </row>
    <row r="19935" spans="1:15" x14ac:dyDescent="0.3">
      <c r="A19935" s="1">
        <v>45671.842361111114</v>
      </c>
      <c r="B19935">
        <v>1</v>
      </c>
      <c r="C19935">
        <v>59.37</v>
      </c>
      <c r="D19935">
        <v>31.84</v>
      </c>
      <c r="E19935">
        <v>30.87</v>
      </c>
      <c r="F19935">
        <v>3.5</v>
      </c>
      <c r="G19935">
        <v>0.75</v>
      </c>
      <c r="H19935">
        <v>1</v>
      </c>
      <c r="I19935">
        <v>0</v>
      </c>
      <c r="J19935">
        <v>337</v>
      </c>
      <c r="K19935" s="2" t="s">
        <v>0</v>
      </c>
      <c r="L19935">
        <v>0</v>
      </c>
      <c r="M19935">
        <v>0</v>
      </c>
      <c r="N19935" t="str">
        <f t="shared" si="622"/>
        <v>Warning</v>
      </c>
      <c r="O19935" t="str">
        <f t="shared" si="623"/>
        <v>Safe</v>
      </c>
    </row>
    <row r="19936" spans="1:15" x14ac:dyDescent="0.3">
      <c r="A19936" s="1">
        <v>45671.843055555553</v>
      </c>
      <c r="B19936">
        <v>13</v>
      </c>
      <c r="C19936">
        <v>69.260000000000005</v>
      </c>
      <c r="D19936">
        <v>58</v>
      </c>
      <c r="E19936">
        <v>71.77</v>
      </c>
      <c r="F19936">
        <v>4.37</v>
      </c>
      <c r="G19936">
        <v>3.14</v>
      </c>
      <c r="H19936">
        <v>1</v>
      </c>
      <c r="I19936">
        <v>0</v>
      </c>
      <c r="J19936">
        <v>90</v>
      </c>
      <c r="K19936" s="2" t="s">
        <v>0</v>
      </c>
      <c r="L19936">
        <v>0</v>
      </c>
      <c r="M19936">
        <v>0</v>
      </c>
      <c r="N19936" t="str">
        <f t="shared" si="622"/>
        <v>Warning</v>
      </c>
      <c r="O19936" t="str">
        <f t="shared" si="623"/>
        <v>Safe</v>
      </c>
    </row>
    <row r="19937" spans="1:15" x14ac:dyDescent="0.3">
      <c r="A19937" s="1">
        <v>45671.84375</v>
      </c>
      <c r="B19937">
        <v>43</v>
      </c>
      <c r="C19937">
        <v>80.599999999999994</v>
      </c>
      <c r="D19937">
        <v>74.989999999999995</v>
      </c>
      <c r="E19937">
        <v>51.44</v>
      </c>
      <c r="F19937">
        <v>2.88</v>
      </c>
      <c r="G19937">
        <v>3.65</v>
      </c>
      <c r="H19937">
        <v>1</v>
      </c>
      <c r="I19937">
        <v>0</v>
      </c>
      <c r="J19937">
        <v>413</v>
      </c>
      <c r="K19937" s="2" t="s">
        <v>0</v>
      </c>
      <c r="L19937">
        <v>0</v>
      </c>
      <c r="M19937">
        <v>0</v>
      </c>
      <c r="N19937" t="str">
        <f t="shared" si="622"/>
        <v>Warning</v>
      </c>
      <c r="O19937" t="str">
        <f t="shared" si="623"/>
        <v>Safe</v>
      </c>
    </row>
    <row r="19938" spans="1:15" x14ac:dyDescent="0.3">
      <c r="A19938" s="1">
        <v>45671.844444444447</v>
      </c>
      <c r="B19938">
        <v>27</v>
      </c>
      <c r="C19938">
        <v>69.55</v>
      </c>
      <c r="D19938">
        <v>66.05</v>
      </c>
      <c r="E19938">
        <v>62.88</v>
      </c>
      <c r="F19938">
        <v>4.47</v>
      </c>
      <c r="G19938">
        <v>3.46</v>
      </c>
      <c r="H19938">
        <v>1</v>
      </c>
      <c r="I19938">
        <v>0</v>
      </c>
      <c r="J19938">
        <v>87</v>
      </c>
      <c r="K19938" s="2" t="s">
        <v>0</v>
      </c>
      <c r="L19938">
        <v>0</v>
      </c>
      <c r="M19938">
        <v>0</v>
      </c>
      <c r="N19938" t="str">
        <f t="shared" si="622"/>
        <v>Warning</v>
      </c>
      <c r="O19938" t="str">
        <f t="shared" si="623"/>
        <v>Safe</v>
      </c>
    </row>
    <row r="19939" spans="1:15" x14ac:dyDescent="0.3">
      <c r="A19939" s="1">
        <v>45671.845138888886</v>
      </c>
      <c r="B19939">
        <v>7</v>
      </c>
      <c r="C19939">
        <v>69.94</v>
      </c>
      <c r="D19939">
        <v>49.29</v>
      </c>
      <c r="E19939">
        <v>58.32</v>
      </c>
      <c r="F19939">
        <v>4.29</v>
      </c>
      <c r="G19939">
        <v>0.59</v>
      </c>
      <c r="H19939">
        <v>1</v>
      </c>
      <c r="I19939">
        <v>0</v>
      </c>
      <c r="J19939">
        <v>393</v>
      </c>
      <c r="K19939" s="2" t="s">
        <v>0</v>
      </c>
      <c r="L19939">
        <v>0</v>
      </c>
      <c r="M19939">
        <v>0</v>
      </c>
      <c r="N19939" t="str">
        <f t="shared" si="622"/>
        <v>Warning</v>
      </c>
      <c r="O19939" t="str">
        <f t="shared" si="623"/>
        <v>Safe</v>
      </c>
    </row>
    <row r="19940" spans="1:15" x14ac:dyDescent="0.3">
      <c r="A19940" s="1">
        <v>45671.845833333333</v>
      </c>
      <c r="B19940">
        <v>3</v>
      </c>
      <c r="C19940">
        <v>71.39</v>
      </c>
      <c r="D19940">
        <v>46.66</v>
      </c>
      <c r="E19940">
        <v>71.08</v>
      </c>
      <c r="F19940">
        <v>2.4</v>
      </c>
      <c r="G19940">
        <v>3.54</v>
      </c>
      <c r="H19940">
        <v>1</v>
      </c>
      <c r="I19940">
        <v>0</v>
      </c>
      <c r="J19940">
        <v>393</v>
      </c>
      <c r="K19940" s="2" t="s">
        <v>0</v>
      </c>
      <c r="L19940">
        <v>0</v>
      </c>
      <c r="M19940">
        <v>0</v>
      </c>
      <c r="N19940" t="str">
        <f t="shared" si="622"/>
        <v>Warning</v>
      </c>
      <c r="O19940" t="str">
        <f t="shared" si="623"/>
        <v>Safe</v>
      </c>
    </row>
    <row r="19941" spans="1:15" x14ac:dyDescent="0.3">
      <c r="A19941" s="1">
        <v>45671.84652777778</v>
      </c>
      <c r="B19941">
        <v>25</v>
      </c>
      <c r="C19941">
        <v>75.819999999999993</v>
      </c>
      <c r="D19941">
        <v>30.74</v>
      </c>
      <c r="E19941">
        <v>41.19</v>
      </c>
      <c r="F19941">
        <v>1.65</v>
      </c>
      <c r="G19941">
        <v>4.8499999999999996</v>
      </c>
      <c r="H19941">
        <v>1</v>
      </c>
      <c r="I19941">
        <v>0</v>
      </c>
      <c r="J19941">
        <v>174</v>
      </c>
      <c r="K19941" s="2" t="s">
        <v>0</v>
      </c>
      <c r="L19941">
        <v>0</v>
      </c>
      <c r="M19941">
        <v>0</v>
      </c>
      <c r="N19941" t="str">
        <f t="shared" si="622"/>
        <v>Warning</v>
      </c>
      <c r="O19941" t="str">
        <f t="shared" si="623"/>
        <v>Safe</v>
      </c>
    </row>
    <row r="19942" spans="1:15" x14ac:dyDescent="0.3">
      <c r="A19942" s="1">
        <v>45671.847222222219</v>
      </c>
      <c r="B19942">
        <v>33</v>
      </c>
      <c r="C19942">
        <v>87.13</v>
      </c>
      <c r="D19942">
        <v>49.4</v>
      </c>
      <c r="E19942">
        <v>43.24</v>
      </c>
      <c r="F19942">
        <v>2.75</v>
      </c>
      <c r="G19942">
        <v>4.0599999999999996</v>
      </c>
      <c r="H19942">
        <v>1</v>
      </c>
      <c r="I19942">
        <v>0</v>
      </c>
      <c r="J19942">
        <v>15</v>
      </c>
      <c r="K19942" s="2" t="s">
        <v>0</v>
      </c>
      <c r="L19942">
        <v>0</v>
      </c>
      <c r="M19942">
        <v>1</v>
      </c>
      <c r="N19942" t="str">
        <f t="shared" si="622"/>
        <v>Warning</v>
      </c>
      <c r="O19942" t="str">
        <f t="shared" si="623"/>
        <v>Safe</v>
      </c>
    </row>
    <row r="19943" spans="1:15" x14ac:dyDescent="0.3">
      <c r="A19943" s="1">
        <v>45671.847916666666</v>
      </c>
      <c r="B19943">
        <v>40</v>
      </c>
      <c r="C19943">
        <v>78.27</v>
      </c>
      <c r="D19943">
        <v>59.28</v>
      </c>
      <c r="E19943">
        <v>67.290000000000006</v>
      </c>
      <c r="F19943">
        <v>3.91</v>
      </c>
      <c r="G19943">
        <v>2.67</v>
      </c>
      <c r="H19943">
        <v>1</v>
      </c>
      <c r="I19943">
        <v>0</v>
      </c>
      <c r="J19943">
        <v>178</v>
      </c>
      <c r="K19943" s="2" t="s">
        <v>0</v>
      </c>
      <c r="L19943">
        <v>0</v>
      </c>
      <c r="M19943">
        <v>0</v>
      </c>
      <c r="N19943" t="str">
        <f t="shared" si="622"/>
        <v>Warning</v>
      </c>
      <c r="O19943" t="str">
        <f t="shared" si="623"/>
        <v>Safe</v>
      </c>
    </row>
    <row r="19944" spans="1:15" x14ac:dyDescent="0.3">
      <c r="A19944" s="1">
        <v>45671.848611111112</v>
      </c>
      <c r="B19944">
        <v>17</v>
      </c>
      <c r="C19944">
        <v>81.599999999999994</v>
      </c>
      <c r="D19944">
        <v>56.48</v>
      </c>
      <c r="E19944">
        <v>43.95</v>
      </c>
      <c r="F19944">
        <v>4.5</v>
      </c>
      <c r="G19944">
        <v>1.97</v>
      </c>
      <c r="H19944">
        <v>2</v>
      </c>
      <c r="I19944">
        <v>0</v>
      </c>
      <c r="J19944">
        <v>38</v>
      </c>
      <c r="K19944" s="2" t="s">
        <v>3</v>
      </c>
      <c r="L19944">
        <v>0</v>
      </c>
      <c r="M19944">
        <v>1</v>
      </c>
      <c r="N19944" t="str">
        <f t="shared" si="622"/>
        <v>Failed</v>
      </c>
      <c r="O19944" t="str">
        <f t="shared" si="623"/>
        <v>Safe</v>
      </c>
    </row>
    <row r="19945" spans="1:15" x14ac:dyDescent="0.3">
      <c r="A19945" s="1">
        <v>45671.849305555559</v>
      </c>
      <c r="B19945">
        <v>45</v>
      </c>
      <c r="C19945">
        <v>86.17</v>
      </c>
      <c r="D19945">
        <v>57.16</v>
      </c>
      <c r="E19945">
        <v>32.47</v>
      </c>
      <c r="F19945">
        <v>3.83</v>
      </c>
      <c r="G19945">
        <v>1.03</v>
      </c>
      <c r="H19945">
        <v>0</v>
      </c>
      <c r="I19945">
        <v>0</v>
      </c>
      <c r="J19945">
        <v>362</v>
      </c>
      <c r="K19945" s="2" t="s">
        <v>0</v>
      </c>
      <c r="L19945">
        <v>0</v>
      </c>
      <c r="M19945">
        <v>0</v>
      </c>
      <c r="N19945" t="str">
        <f t="shared" si="622"/>
        <v>Normal</v>
      </c>
      <c r="O19945" t="str">
        <f t="shared" si="623"/>
        <v>Safe</v>
      </c>
    </row>
    <row r="19946" spans="1:15" x14ac:dyDescent="0.3">
      <c r="A19946" s="1">
        <v>45671.85</v>
      </c>
      <c r="B19946">
        <v>14</v>
      </c>
      <c r="C19946">
        <v>81.13</v>
      </c>
      <c r="D19946">
        <v>62.24</v>
      </c>
      <c r="E19946">
        <v>78.290000000000006</v>
      </c>
      <c r="F19946">
        <v>4.93</v>
      </c>
      <c r="G19946">
        <v>4.28</v>
      </c>
      <c r="H19946">
        <v>1</v>
      </c>
      <c r="I19946">
        <v>0</v>
      </c>
      <c r="J19946">
        <v>495</v>
      </c>
      <c r="K19946" s="2" t="s">
        <v>0</v>
      </c>
      <c r="L19946">
        <v>0</v>
      </c>
      <c r="M19946">
        <v>0</v>
      </c>
      <c r="N19946" t="str">
        <f t="shared" si="622"/>
        <v>Warning</v>
      </c>
      <c r="O19946" t="str">
        <f t="shared" si="623"/>
        <v>Safe</v>
      </c>
    </row>
    <row r="19947" spans="1:15" x14ac:dyDescent="0.3">
      <c r="A19947" s="1">
        <v>45671.850694444445</v>
      </c>
      <c r="B19947">
        <v>37</v>
      </c>
      <c r="C19947">
        <v>69.569999999999993</v>
      </c>
      <c r="D19947">
        <v>64.510000000000005</v>
      </c>
      <c r="E19947">
        <v>45.57</v>
      </c>
      <c r="F19947">
        <v>2.87</v>
      </c>
      <c r="G19947">
        <v>3.58</v>
      </c>
      <c r="H19947">
        <v>1</v>
      </c>
      <c r="I19947">
        <v>0</v>
      </c>
      <c r="J19947">
        <v>185</v>
      </c>
      <c r="K19947" s="2" t="s">
        <v>0</v>
      </c>
      <c r="L19947">
        <v>0</v>
      </c>
      <c r="M19947">
        <v>0</v>
      </c>
      <c r="N19947" t="str">
        <f t="shared" si="622"/>
        <v>Warning</v>
      </c>
      <c r="O19947" t="str">
        <f t="shared" si="623"/>
        <v>Safe</v>
      </c>
    </row>
    <row r="19948" spans="1:15" x14ac:dyDescent="0.3">
      <c r="A19948" s="1">
        <v>45671.851388888892</v>
      </c>
      <c r="B19948">
        <v>23</v>
      </c>
      <c r="C19948">
        <v>72.67</v>
      </c>
      <c r="D19948">
        <v>46.43</v>
      </c>
      <c r="E19948">
        <v>72.290000000000006</v>
      </c>
      <c r="F19948">
        <v>3.91</v>
      </c>
      <c r="G19948">
        <v>1.0900000000000001</v>
      </c>
      <c r="H19948">
        <v>1</v>
      </c>
      <c r="I19948">
        <v>0</v>
      </c>
      <c r="J19948">
        <v>405</v>
      </c>
      <c r="K19948" s="2" t="s">
        <v>0</v>
      </c>
      <c r="L19948">
        <v>0</v>
      </c>
      <c r="M19948">
        <v>0</v>
      </c>
      <c r="N19948" t="str">
        <f t="shared" si="622"/>
        <v>Warning</v>
      </c>
      <c r="O19948" t="str">
        <f t="shared" si="623"/>
        <v>Safe</v>
      </c>
    </row>
    <row r="19949" spans="1:15" x14ac:dyDescent="0.3">
      <c r="A19949" s="1">
        <v>45671.852083333331</v>
      </c>
      <c r="B19949">
        <v>24</v>
      </c>
      <c r="C19949">
        <v>74.66</v>
      </c>
      <c r="D19949">
        <v>43.7</v>
      </c>
      <c r="E19949">
        <v>46.3</v>
      </c>
      <c r="F19949">
        <v>3.31</v>
      </c>
      <c r="G19949">
        <v>3.55</v>
      </c>
      <c r="H19949">
        <v>2</v>
      </c>
      <c r="I19949">
        <v>0</v>
      </c>
      <c r="J19949">
        <v>467</v>
      </c>
      <c r="K19949" s="2" t="s">
        <v>2</v>
      </c>
      <c r="L19949">
        <v>0</v>
      </c>
      <c r="M19949">
        <v>1</v>
      </c>
      <c r="N19949" t="str">
        <f t="shared" si="622"/>
        <v>Failed</v>
      </c>
      <c r="O19949" t="str">
        <f t="shared" si="623"/>
        <v>Safe</v>
      </c>
    </row>
    <row r="19950" spans="1:15" x14ac:dyDescent="0.3">
      <c r="A19950" s="1">
        <v>45671.852777777778</v>
      </c>
      <c r="B19950">
        <v>29</v>
      </c>
      <c r="C19950">
        <v>89.99</v>
      </c>
      <c r="D19950">
        <v>54.17</v>
      </c>
      <c r="E19950">
        <v>31.19</v>
      </c>
      <c r="F19950">
        <v>4.41</v>
      </c>
      <c r="G19950">
        <v>4.58</v>
      </c>
      <c r="H19950">
        <v>1</v>
      </c>
      <c r="I19950">
        <v>0</v>
      </c>
      <c r="J19950">
        <v>490</v>
      </c>
      <c r="K19950" s="2" t="s">
        <v>0</v>
      </c>
      <c r="L19950">
        <v>0</v>
      </c>
      <c r="M19950">
        <v>0</v>
      </c>
      <c r="N19950" t="str">
        <f t="shared" si="622"/>
        <v>Warning</v>
      </c>
      <c r="O19950" t="str">
        <f t="shared" si="623"/>
        <v>Safe</v>
      </c>
    </row>
    <row r="19951" spans="1:15" x14ac:dyDescent="0.3">
      <c r="A19951" s="1">
        <v>45671.853472222225</v>
      </c>
      <c r="B19951">
        <v>38</v>
      </c>
      <c r="C19951">
        <v>60.87</v>
      </c>
      <c r="D19951">
        <v>66.41</v>
      </c>
      <c r="E19951">
        <v>30.59</v>
      </c>
      <c r="F19951">
        <v>3.37</v>
      </c>
      <c r="G19951">
        <v>2.9</v>
      </c>
      <c r="H19951">
        <v>1</v>
      </c>
      <c r="I19951">
        <v>0</v>
      </c>
      <c r="J19951">
        <v>328</v>
      </c>
      <c r="K19951" s="2" t="s">
        <v>0</v>
      </c>
      <c r="L19951">
        <v>0</v>
      </c>
      <c r="M19951">
        <v>0</v>
      </c>
      <c r="N19951" t="str">
        <f t="shared" si="622"/>
        <v>Warning</v>
      </c>
      <c r="O19951" t="str">
        <f t="shared" si="623"/>
        <v>Safe</v>
      </c>
    </row>
    <row r="19952" spans="1:15" x14ac:dyDescent="0.3">
      <c r="A19952" s="1">
        <v>45671.854166666664</v>
      </c>
      <c r="B19952">
        <v>27</v>
      </c>
      <c r="C19952">
        <v>74.06</v>
      </c>
      <c r="D19952">
        <v>66.989999999999995</v>
      </c>
      <c r="E19952">
        <v>72.8</v>
      </c>
      <c r="F19952">
        <v>4.24</v>
      </c>
      <c r="G19952">
        <v>2.5</v>
      </c>
      <c r="H19952">
        <v>1</v>
      </c>
      <c r="I19952">
        <v>0</v>
      </c>
      <c r="J19952">
        <v>318</v>
      </c>
      <c r="K19952" s="2" t="s">
        <v>0</v>
      </c>
      <c r="L19952">
        <v>0</v>
      </c>
      <c r="M19952">
        <v>0</v>
      </c>
      <c r="N19952" t="str">
        <f t="shared" si="622"/>
        <v>Warning</v>
      </c>
      <c r="O19952" t="str">
        <f t="shared" si="623"/>
        <v>Safe</v>
      </c>
    </row>
    <row r="19953" spans="1:15" x14ac:dyDescent="0.3">
      <c r="A19953" s="1">
        <v>45671.854861111111</v>
      </c>
      <c r="B19953">
        <v>38</v>
      </c>
      <c r="C19953">
        <v>74.569999999999993</v>
      </c>
      <c r="D19953">
        <v>56.31</v>
      </c>
      <c r="E19953">
        <v>70.67</v>
      </c>
      <c r="F19953">
        <v>4.2</v>
      </c>
      <c r="G19953">
        <v>3.71</v>
      </c>
      <c r="H19953">
        <v>1</v>
      </c>
      <c r="I19953">
        <v>0</v>
      </c>
      <c r="J19953">
        <v>172</v>
      </c>
      <c r="K19953" s="2" t="s">
        <v>0</v>
      </c>
      <c r="L19953">
        <v>0</v>
      </c>
      <c r="M19953">
        <v>0</v>
      </c>
      <c r="N19953" t="str">
        <f t="shared" si="622"/>
        <v>Warning</v>
      </c>
      <c r="O19953" t="str">
        <f t="shared" si="623"/>
        <v>Safe</v>
      </c>
    </row>
    <row r="19954" spans="1:15" x14ac:dyDescent="0.3">
      <c r="A19954" s="1">
        <v>45671.855555555558</v>
      </c>
      <c r="B19954">
        <v>40</v>
      </c>
      <c r="C19954">
        <v>65.23</v>
      </c>
      <c r="D19954">
        <v>55.12</v>
      </c>
      <c r="E19954">
        <v>70.84</v>
      </c>
      <c r="F19954">
        <v>2.99</v>
      </c>
      <c r="G19954">
        <v>0.51</v>
      </c>
      <c r="H19954">
        <v>1</v>
      </c>
      <c r="I19954">
        <v>0</v>
      </c>
      <c r="J19954">
        <v>322</v>
      </c>
      <c r="K19954" s="2" t="s">
        <v>0</v>
      </c>
      <c r="L19954">
        <v>0</v>
      </c>
      <c r="M19954">
        <v>0</v>
      </c>
      <c r="N19954" t="str">
        <f t="shared" si="622"/>
        <v>Warning</v>
      </c>
      <c r="O19954" t="str">
        <f t="shared" si="623"/>
        <v>Safe</v>
      </c>
    </row>
    <row r="19955" spans="1:15" x14ac:dyDescent="0.3">
      <c r="A19955" s="1">
        <v>45671.856249999997</v>
      </c>
      <c r="B19955">
        <v>45</v>
      </c>
      <c r="C19955">
        <v>71.61</v>
      </c>
      <c r="D19955">
        <v>49.47</v>
      </c>
      <c r="E19955">
        <v>78.45</v>
      </c>
      <c r="F19955">
        <v>4.09</v>
      </c>
      <c r="G19955">
        <v>1.7</v>
      </c>
      <c r="H19955">
        <v>0</v>
      </c>
      <c r="I19955">
        <v>0</v>
      </c>
      <c r="J19955">
        <v>398</v>
      </c>
      <c r="K19955" s="2" t="s">
        <v>0</v>
      </c>
      <c r="L19955">
        <v>0</v>
      </c>
      <c r="M19955">
        <v>0</v>
      </c>
      <c r="N19955" t="str">
        <f t="shared" si="622"/>
        <v>Normal</v>
      </c>
      <c r="O19955" t="str">
        <f t="shared" si="623"/>
        <v>Safe</v>
      </c>
    </row>
    <row r="19956" spans="1:15" x14ac:dyDescent="0.3">
      <c r="A19956" s="1">
        <v>45671.856944444444</v>
      </c>
      <c r="B19956">
        <v>50</v>
      </c>
      <c r="C19956">
        <v>68.88</v>
      </c>
      <c r="D19956">
        <v>49.05</v>
      </c>
      <c r="E19956">
        <v>49.12</v>
      </c>
      <c r="F19956">
        <v>2.15</v>
      </c>
      <c r="G19956">
        <v>0.77</v>
      </c>
      <c r="H19956">
        <v>1</v>
      </c>
      <c r="I19956">
        <v>0</v>
      </c>
      <c r="J19956">
        <v>273</v>
      </c>
      <c r="K19956" s="2" t="s">
        <v>0</v>
      </c>
      <c r="L19956">
        <v>0</v>
      </c>
      <c r="M19956">
        <v>0</v>
      </c>
      <c r="N19956" t="str">
        <f t="shared" si="622"/>
        <v>Warning</v>
      </c>
      <c r="O19956" t="str">
        <f t="shared" si="623"/>
        <v>Safe</v>
      </c>
    </row>
    <row r="19957" spans="1:15" x14ac:dyDescent="0.3">
      <c r="A19957" s="1">
        <v>45671.857638888891</v>
      </c>
      <c r="B19957">
        <v>23</v>
      </c>
      <c r="C19957">
        <v>85.88</v>
      </c>
      <c r="D19957">
        <v>56.92</v>
      </c>
      <c r="E19957">
        <v>44.73</v>
      </c>
      <c r="F19957">
        <v>1.78</v>
      </c>
      <c r="G19957">
        <v>3.55</v>
      </c>
      <c r="H19957">
        <v>1</v>
      </c>
      <c r="I19957">
        <v>0</v>
      </c>
      <c r="J19957">
        <v>404</v>
      </c>
      <c r="K19957" s="2" t="s">
        <v>0</v>
      </c>
      <c r="L19957">
        <v>0</v>
      </c>
      <c r="M19957">
        <v>0</v>
      </c>
      <c r="N19957" t="str">
        <f t="shared" si="622"/>
        <v>Warning</v>
      </c>
      <c r="O19957" t="str">
        <f t="shared" si="623"/>
        <v>Safe</v>
      </c>
    </row>
    <row r="19958" spans="1:15" x14ac:dyDescent="0.3">
      <c r="A19958" s="1">
        <v>45671.85833333333</v>
      </c>
      <c r="B19958">
        <v>31</v>
      </c>
      <c r="C19958">
        <v>73.78</v>
      </c>
      <c r="D19958">
        <v>24.27</v>
      </c>
      <c r="E19958">
        <v>34.56</v>
      </c>
      <c r="F19958">
        <v>3.45</v>
      </c>
      <c r="G19958">
        <v>4.1500000000000004</v>
      </c>
      <c r="H19958">
        <v>1</v>
      </c>
      <c r="I19958">
        <v>0</v>
      </c>
      <c r="J19958">
        <v>377</v>
      </c>
      <c r="K19958" s="2" t="s">
        <v>0</v>
      </c>
      <c r="L19958">
        <v>0</v>
      </c>
      <c r="M19958">
        <v>0</v>
      </c>
      <c r="N19958" t="str">
        <f t="shared" si="622"/>
        <v>Warning</v>
      </c>
      <c r="O19958" t="str">
        <f t="shared" si="623"/>
        <v>Safe</v>
      </c>
    </row>
    <row r="19959" spans="1:15" x14ac:dyDescent="0.3">
      <c r="A19959" s="1">
        <v>45671.859027777777</v>
      </c>
      <c r="B19959">
        <v>36</v>
      </c>
      <c r="C19959">
        <v>64.89</v>
      </c>
      <c r="D19959">
        <v>54.11</v>
      </c>
      <c r="E19959">
        <v>75.7</v>
      </c>
      <c r="F19959">
        <v>3.52</v>
      </c>
      <c r="G19959">
        <v>4.42</v>
      </c>
      <c r="H19959">
        <v>2</v>
      </c>
      <c r="I19959">
        <v>0</v>
      </c>
      <c r="J19959">
        <v>369</v>
      </c>
      <c r="K19959" s="2" t="s">
        <v>3</v>
      </c>
      <c r="L19959">
        <v>0</v>
      </c>
      <c r="M19959">
        <v>1</v>
      </c>
      <c r="N19959" t="str">
        <f t="shared" si="622"/>
        <v>Failed</v>
      </c>
      <c r="O19959" t="str">
        <f t="shared" si="623"/>
        <v>Safe</v>
      </c>
    </row>
    <row r="19960" spans="1:15" x14ac:dyDescent="0.3">
      <c r="A19960" s="1">
        <v>45671.859722222223</v>
      </c>
      <c r="B19960">
        <v>17</v>
      </c>
      <c r="C19960">
        <v>57.74</v>
      </c>
      <c r="D19960">
        <v>38.369999999999997</v>
      </c>
      <c r="E19960">
        <v>79.239999999999995</v>
      </c>
      <c r="F19960">
        <v>1.29</v>
      </c>
      <c r="G19960">
        <v>4.67</v>
      </c>
      <c r="H19960">
        <v>1</v>
      </c>
      <c r="I19960">
        <v>0</v>
      </c>
      <c r="J19960">
        <v>218</v>
      </c>
      <c r="K19960" s="2" t="s">
        <v>0</v>
      </c>
      <c r="L19960">
        <v>0</v>
      </c>
      <c r="M19960">
        <v>0</v>
      </c>
      <c r="N19960" t="str">
        <f t="shared" si="622"/>
        <v>Warning</v>
      </c>
      <c r="O19960" t="str">
        <f t="shared" si="623"/>
        <v>Safe</v>
      </c>
    </row>
    <row r="19961" spans="1:15" x14ac:dyDescent="0.3">
      <c r="A19961" s="1">
        <v>45671.86041666667</v>
      </c>
      <c r="B19961">
        <v>37</v>
      </c>
      <c r="C19961">
        <v>71.31</v>
      </c>
      <c r="D19961">
        <v>58.54</v>
      </c>
      <c r="E19961">
        <v>37.19</v>
      </c>
      <c r="F19961">
        <v>1.93</v>
      </c>
      <c r="G19961">
        <v>1.5</v>
      </c>
      <c r="H19961">
        <v>1</v>
      </c>
      <c r="I19961">
        <v>0</v>
      </c>
      <c r="J19961">
        <v>324</v>
      </c>
      <c r="K19961" s="2" t="s">
        <v>0</v>
      </c>
      <c r="L19961">
        <v>0</v>
      </c>
      <c r="M19961">
        <v>0</v>
      </c>
      <c r="N19961" t="str">
        <f t="shared" si="622"/>
        <v>Warning</v>
      </c>
      <c r="O19961" t="str">
        <f t="shared" si="623"/>
        <v>Safe</v>
      </c>
    </row>
    <row r="19962" spans="1:15" x14ac:dyDescent="0.3">
      <c r="A19962" s="1">
        <v>45671.861111111109</v>
      </c>
      <c r="B19962">
        <v>3</v>
      </c>
      <c r="C19962">
        <v>86.25</v>
      </c>
      <c r="D19962">
        <v>61.53</v>
      </c>
      <c r="E19962">
        <v>44.97</v>
      </c>
      <c r="F19962">
        <v>3.33</v>
      </c>
      <c r="G19962">
        <v>2.19</v>
      </c>
      <c r="H19962">
        <v>1</v>
      </c>
      <c r="I19962">
        <v>0</v>
      </c>
      <c r="J19962">
        <v>402</v>
      </c>
      <c r="K19962" s="2" t="s">
        <v>0</v>
      </c>
      <c r="L19962">
        <v>0</v>
      </c>
      <c r="M19962">
        <v>0</v>
      </c>
      <c r="N19962" t="str">
        <f t="shared" si="622"/>
        <v>Warning</v>
      </c>
      <c r="O19962" t="str">
        <f t="shared" si="623"/>
        <v>Safe</v>
      </c>
    </row>
    <row r="19963" spans="1:15" x14ac:dyDescent="0.3">
      <c r="A19963" s="1">
        <v>45671.861805555556</v>
      </c>
      <c r="B19963">
        <v>36</v>
      </c>
      <c r="C19963">
        <v>67.760000000000005</v>
      </c>
      <c r="D19963">
        <v>59.91</v>
      </c>
      <c r="E19963">
        <v>37.08</v>
      </c>
      <c r="F19963">
        <v>3.91</v>
      </c>
      <c r="G19963">
        <v>2.98</v>
      </c>
      <c r="H19963">
        <v>1</v>
      </c>
      <c r="I19963">
        <v>0</v>
      </c>
      <c r="J19963">
        <v>381</v>
      </c>
      <c r="K19963" s="2" t="s">
        <v>0</v>
      </c>
      <c r="L19963">
        <v>0</v>
      </c>
      <c r="M19963">
        <v>0</v>
      </c>
      <c r="N19963" t="str">
        <f t="shared" si="622"/>
        <v>Warning</v>
      </c>
      <c r="O19963" t="str">
        <f t="shared" si="623"/>
        <v>Safe</v>
      </c>
    </row>
    <row r="19964" spans="1:15" x14ac:dyDescent="0.3">
      <c r="A19964" s="1">
        <v>45671.862500000003</v>
      </c>
      <c r="B19964">
        <v>5</v>
      </c>
      <c r="C19964">
        <v>62.87</v>
      </c>
      <c r="D19964">
        <v>74.7</v>
      </c>
      <c r="E19964">
        <v>32.69</v>
      </c>
      <c r="F19964">
        <v>3.07</v>
      </c>
      <c r="G19964">
        <v>2.71</v>
      </c>
      <c r="H19964">
        <v>1</v>
      </c>
      <c r="I19964">
        <v>0</v>
      </c>
      <c r="J19964">
        <v>200</v>
      </c>
      <c r="K19964" s="2" t="s">
        <v>0</v>
      </c>
      <c r="L19964">
        <v>0</v>
      </c>
      <c r="M19964">
        <v>0</v>
      </c>
      <c r="N19964" t="str">
        <f t="shared" si="622"/>
        <v>Warning</v>
      </c>
      <c r="O19964" t="str">
        <f t="shared" si="623"/>
        <v>Safe</v>
      </c>
    </row>
    <row r="19965" spans="1:15" x14ac:dyDescent="0.3">
      <c r="A19965" s="1">
        <v>45671.863194444442</v>
      </c>
      <c r="B19965">
        <v>46</v>
      </c>
      <c r="C19965">
        <v>80.900000000000006</v>
      </c>
      <c r="D19965">
        <v>22.45</v>
      </c>
      <c r="E19965">
        <v>59.44</v>
      </c>
      <c r="F19965">
        <v>2.08</v>
      </c>
      <c r="G19965">
        <v>2.37</v>
      </c>
      <c r="H19965">
        <v>0</v>
      </c>
      <c r="I19965">
        <v>0</v>
      </c>
      <c r="J19965">
        <v>364</v>
      </c>
      <c r="K19965" s="2" t="s">
        <v>0</v>
      </c>
      <c r="L19965">
        <v>0</v>
      </c>
      <c r="M19965">
        <v>0</v>
      </c>
      <c r="N19965" t="str">
        <f t="shared" si="622"/>
        <v>Normal</v>
      </c>
      <c r="O19965" t="str">
        <f t="shared" si="623"/>
        <v>Safe</v>
      </c>
    </row>
    <row r="19966" spans="1:15" x14ac:dyDescent="0.3">
      <c r="A19966" s="1">
        <v>45671.863888888889</v>
      </c>
      <c r="B19966">
        <v>15</v>
      </c>
      <c r="C19966">
        <v>73.8</v>
      </c>
      <c r="D19966">
        <v>53.72</v>
      </c>
      <c r="E19966">
        <v>55.98</v>
      </c>
      <c r="F19966">
        <v>3.38</v>
      </c>
      <c r="G19966">
        <v>3.58</v>
      </c>
      <c r="H19966">
        <v>1</v>
      </c>
      <c r="I19966">
        <v>0</v>
      </c>
      <c r="J19966">
        <v>438</v>
      </c>
      <c r="K19966" s="2" t="s">
        <v>0</v>
      </c>
      <c r="L19966">
        <v>0</v>
      </c>
      <c r="M19966">
        <v>0</v>
      </c>
      <c r="N19966" t="str">
        <f t="shared" si="622"/>
        <v>Warning</v>
      </c>
      <c r="O19966" t="str">
        <f t="shared" si="623"/>
        <v>Safe</v>
      </c>
    </row>
    <row r="19967" spans="1:15" x14ac:dyDescent="0.3">
      <c r="A19967" s="1">
        <v>45671.864583333336</v>
      </c>
      <c r="B19967">
        <v>49</v>
      </c>
      <c r="C19967">
        <v>77.75</v>
      </c>
      <c r="D19967">
        <v>51.59</v>
      </c>
      <c r="E19967">
        <v>74.08</v>
      </c>
      <c r="F19967">
        <v>4.71</v>
      </c>
      <c r="G19967">
        <v>1.43</v>
      </c>
      <c r="H19967">
        <v>1</v>
      </c>
      <c r="I19967">
        <v>0</v>
      </c>
      <c r="J19967">
        <v>21</v>
      </c>
      <c r="K19967" s="2" t="s">
        <v>0</v>
      </c>
      <c r="L19967">
        <v>0</v>
      </c>
      <c r="M19967">
        <v>0</v>
      </c>
      <c r="N19967" t="str">
        <f t="shared" si="622"/>
        <v>Warning</v>
      </c>
      <c r="O19967" t="str">
        <f t="shared" si="623"/>
        <v>Safe</v>
      </c>
    </row>
    <row r="19968" spans="1:15" x14ac:dyDescent="0.3">
      <c r="A19968" s="1">
        <v>45671.865277777775</v>
      </c>
      <c r="B19968">
        <v>6</v>
      </c>
      <c r="C19968">
        <v>99.62</v>
      </c>
      <c r="D19968">
        <v>62.07</v>
      </c>
      <c r="E19968">
        <v>75.7</v>
      </c>
      <c r="F19968">
        <v>1.76</v>
      </c>
      <c r="G19968">
        <v>4.43</v>
      </c>
      <c r="H19968">
        <v>1</v>
      </c>
      <c r="I19968">
        <v>1</v>
      </c>
      <c r="J19968">
        <v>28</v>
      </c>
      <c r="K19968" s="2" t="s">
        <v>0</v>
      </c>
      <c r="L19968">
        <v>1</v>
      </c>
      <c r="M19968">
        <v>1</v>
      </c>
      <c r="N19968" t="str">
        <f t="shared" si="622"/>
        <v>Warning</v>
      </c>
      <c r="O19968" t="str">
        <f t="shared" si="623"/>
        <v>Risk</v>
      </c>
    </row>
    <row r="19969" spans="1:15" x14ac:dyDescent="0.3">
      <c r="A19969" s="1">
        <v>45671.865972222222</v>
      </c>
      <c r="B19969">
        <v>10</v>
      </c>
      <c r="C19969">
        <v>86.58</v>
      </c>
      <c r="D19969">
        <v>78</v>
      </c>
      <c r="E19969">
        <v>57.41</v>
      </c>
      <c r="F19969">
        <v>3.16</v>
      </c>
      <c r="G19969">
        <v>4.6100000000000003</v>
      </c>
      <c r="H19969">
        <v>1</v>
      </c>
      <c r="I19969">
        <v>0</v>
      </c>
      <c r="J19969">
        <v>367</v>
      </c>
      <c r="K19969" s="2" t="s">
        <v>0</v>
      </c>
      <c r="L19969">
        <v>0</v>
      </c>
      <c r="M19969">
        <v>0</v>
      </c>
      <c r="N19969" t="str">
        <f t="shared" si="622"/>
        <v>Warning</v>
      </c>
      <c r="O19969" t="str">
        <f t="shared" si="623"/>
        <v>Safe</v>
      </c>
    </row>
    <row r="19970" spans="1:15" x14ac:dyDescent="0.3">
      <c r="A19970" s="1">
        <v>45671.866666666669</v>
      </c>
      <c r="B19970">
        <v>32</v>
      </c>
      <c r="C19970">
        <v>68.09</v>
      </c>
      <c r="D19970">
        <v>35.31</v>
      </c>
      <c r="E19970">
        <v>64.290000000000006</v>
      </c>
      <c r="F19970">
        <v>1.79</v>
      </c>
      <c r="G19970">
        <v>4.45</v>
      </c>
      <c r="H19970">
        <v>1</v>
      </c>
      <c r="I19970">
        <v>0</v>
      </c>
      <c r="J19970">
        <v>22</v>
      </c>
      <c r="K19970" s="2" t="s">
        <v>0</v>
      </c>
      <c r="L19970">
        <v>0</v>
      </c>
      <c r="M19970">
        <v>0</v>
      </c>
      <c r="N19970" t="str">
        <f t="shared" ref="N19970:N20033" si="624">IF(H19970=0,"Normal",IF(H19970=1,"Warning","Failed"))</f>
        <v>Warning</v>
      </c>
      <c r="O19970" t="str">
        <f t="shared" ref="O19970:O20033" si="625">IF(I19970=0,"Safe","Risk")</f>
        <v>Safe</v>
      </c>
    </row>
    <row r="19971" spans="1:15" x14ac:dyDescent="0.3">
      <c r="A19971" s="1">
        <v>45671.867361111108</v>
      </c>
      <c r="B19971">
        <v>23</v>
      </c>
      <c r="C19971">
        <v>65.52</v>
      </c>
      <c r="D19971">
        <v>55.83</v>
      </c>
      <c r="E19971">
        <v>72.53</v>
      </c>
      <c r="F19971">
        <v>3.88</v>
      </c>
      <c r="G19971">
        <v>0.86</v>
      </c>
      <c r="H19971">
        <v>1</v>
      </c>
      <c r="I19971">
        <v>0</v>
      </c>
      <c r="J19971">
        <v>466</v>
      </c>
      <c r="K19971" s="2" t="s">
        <v>0</v>
      </c>
      <c r="L19971">
        <v>0</v>
      </c>
      <c r="M19971">
        <v>0</v>
      </c>
      <c r="N19971" t="str">
        <f t="shared" si="624"/>
        <v>Warning</v>
      </c>
      <c r="O19971" t="str">
        <f t="shared" si="625"/>
        <v>Safe</v>
      </c>
    </row>
    <row r="19972" spans="1:15" x14ac:dyDescent="0.3">
      <c r="A19972" s="1">
        <v>45671.868055555555</v>
      </c>
      <c r="B19972">
        <v>48</v>
      </c>
      <c r="C19972">
        <v>58.13</v>
      </c>
      <c r="D19972">
        <v>37.64</v>
      </c>
      <c r="E19972">
        <v>40.659999999999997</v>
      </c>
      <c r="F19972">
        <v>2.63</v>
      </c>
      <c r="G19972">
        <v>3</v>
      </c>
      <c r="H19972">
        <v>1</v>
      </c>
      <c r="I19972">
        <v>0</v>
      </c>
      <c r="J19972">
        <v>257</v>
      </c>
      <c r="K19972" s="2" t="s">
        <v>0</v>
      </c>
      <c r="L19972">
        <v>0</v>
      </c>
      <c r="M19972">
        <v>0</v>
      </c>
      <c r="N19972" t="str">
        <f t="shared" si="624"/>
        <v>Warning</v>
      </c>
      <c r="O19972" t="str">
        <f t="shared" si="625"/>
        <v>Safe</v>
      </c>
    </row>
    <row r="19973" spans="1:15" x14ac:dyDescent="0.3">
      <c r="A19973" s="1">
        <v>45671.868750000001</v>
      </c>
      <c r="B19973">
        <v>17</v>
      </c>
      <c r="C19973">
        <v>73.66</v>
      </c>
      <c r="D19973">
        <v>26.57</v>
      </c>
      <c r="E19973">
        <v>58.35</v>
      </c>
      <c r="F19973">
        <v>4.3099999999999996</v>
      </c>
      <c r="G19973">
        <v>4.99</v>
      </c>
      <c r="H19973">
        <v>1</v>
      </c>
      <c r="I19973">
        <v>0</v>
      </c>
      <c r="J19973">
        <v>414</v>
      </c>
      <c r="K19973" s="2" t="s">
        <v>0</v>
      </c>
      <c r="L19973">
        <v>0</v>
      </c>
      <c r="M19973">
        <v>0</v>
      </c>
      <c r="N19973" t="str">
        <f t="shared" si="624"/>
        <v>Warning</v>
      </c>
      <c r="O19973" t="str">
        <f t="shared" si="625"/>
        <v>Safe</v>
      </c>
    </row>
    <row r="19974" spans="1:15" x14ac:dyDescent="0.3">
      <c r="A19974" s="1">
        <v>45671.869444444441</v>
      </c>
      <c r="B19974">
        <v>46</v>
      </c>
      <c r="C19974">
        <v>83.99</v>
      </c>
      <c r="D19974">
        <v>52.97</v>
      </c>
      <c r="E19974">
        <v>53.23</v>
      </c>
      <c r="F19974">
        <v>3.4</v>
      </c>
      <c r="G19974">
        <v>0.64</v>
      </c>
      <c r="H19974">
        <v>1</v>
      </c>
      <c r="I19974">
        <v>0</v>
      </c>
      <c r="J19974">
        <v>452</v>
      </c>
      <c r="K19974" s="2" t="s">
        <v>0</v>
      </c>
      <c r="L19974">
        <v>0</v>
      </c>
      <c r="M19974">
        <v>0</v>
      </c>
      <c r="N19974" t="str">
        <f t="shared" si="624"/>
        <v>Warning</v>
      </c>
      <c r="O19974" t="str">
        <f t="shared" si="625"/>
        <v>Safe</v>
      </c>
    </row>
    <row r="19975" spans="1:15" x14ac:dyDescent="0.3">
      <c r="A19975" s="1">
        <v>45671.870138888888</v>
      </c>
      <c r="B19975">
        <v>20</v>
      </c>
      <c r="C19975">
        <v>59.55</v>
      </c>
      <c r="D19975">
        <v>20.34</v>
      </c>
      <c r="E19975">
        <v>43.25</v>
      </c>
      <c r="F19975">
        <v>4.45</v>
      </c>
      <c r="G19975">
        <v>1.54</v>
      </c>
      <c r="H19975">
        <v>1</v>
      </c>
      <c r="I19975">
        <v>0</v>
      </c>
      <c r="J19975">
        <v>400</v>
      </c>
      <c r="K19975" s="2" t="s">
        <v>0</v>
      </c>
      <c r="L19975">
        <v>0</v>
      </c>
      <c r="M19975">
        <v>0</v>
      </c>
      <c r="N19975" t="str">
        <f t="shared" si="624"/>
        <v>Warning</v>
      </c>
      <c r="O19975" t="str">
        <f t="shared" si="625"/>
        <v>Safe</v>
      </c>
    </row>
    <row r="19976" spans="1:15" x14ac:dyDescent="0.3">
      <c r="A19976" s="1">
        <v>45671.870833333334</v>
      </c>
      <c r="B19976">
        <v>44</v>
      </c>
      <c r="C19976">
        <v>83.23</v>
      </c>
      <c r="D19976">
        <v>52.4</v>
      </c>
      <c r="E19976">
        <v>38.869999999999997</v>
      </c>
      <c r="F19976">
        <v>4.5</v>
      </c>
      <c r="G19976">
        <v>4.5</v>
      </c>
      <c r="H19976">
        <v>2</v>
      </c>
      <c r="I19976">
        <v>0</v>
      </c>
      <c r="J19976">
        <v>32</v>
      </c>
      <c r="K19976" s="2" t="s">
        <v>1</v>
      </c>
      <c r="L19976">
        <v>0</v>
      </c>
      <c r="M19976">
        <v>1</v>
      </c>
      <c r="N19976" t="str">
        <f t="shared" si="624"/>
        <v>Failed</v>
      </c>
      <c r="O19976" t="str">
        <f t="shared" si="625"/>
        <v>Safe</v>
      </c>
    </row>
    <row r="19977" spans="1:15" x14ac:dyDescent="0.3">
      <c r="A19977" s="1">
        <v>45671.871527777781</v>
      </c>
      <c r="B19977">
        <v>41</v>
      </c>
      <c r="C19977">
        <v>81.39</v>
      </c>
      <c r="D19977">
        <v>48.89</v>
      </c>
      <c r="E19977">
        <v>33.61</v>
      </c>
      <c r="F19977">
        <v>2.4</v>
      </c>
      <c r="G19977">
        <v>4.9000000000000004</v>
      </c>
      <c r="H19977">
        <v>2</v>
      </c>
      <c r="I19977">
        <v>0</v>
      </c>
      <c r="J19977">
        <v>208</v>
      </c>
      <c r="K19977" s="2" t="s">
        <v>1</v>
      </c>
      <c r="L19977">
        <v>0</v>
      </c>
      <c r="M19977">
        <v>1</v>
      </c>
      <c r="N19977" t="str">
        <f t="shared" si="624"/>
        <v>Failed</v>
      </c>
      <c r="O19977" t="str">
        <f t="shared" si="625"/>
        <v>Safe</v>
      </c>
    </row>
    <row r="19978" spans="1:15" x14ac:dyDescent="0.3">
      <c r="A19978" s="1">
        <v>45671.87222222222</v>
      </c>
      <c r="B19978">
        <v>15</v>
      </c>
      <c r="C19978">
        <v>78.58</v>
      </c>
      <c r="D19978">
        <v>27.27</v>
      </c>
      <c r="E19978">
        <v>42.22</v>
      </c>
      <c r="F19978">
        <v>1.03</v>
      </c>
      <c r="G19978">
        <v>4.6399999999999997</v>
      </c>
      <c r="H19978">
        <v>1</v>
      </c>
      <c r="I19978">
        <v>0</v>
      </c>
      <c r="J19978">
        <v>311</v>
      </c>
      <c r="K19978" s="2" t="s">
        <v>0</v>
      </c>
      <c r="L19978">
        <v>0</v>
      </c>
      <c r="M19978">
        <v>0</v>
      </c>
      <c r="N19978" t="str">
        <f t="shared" si="624"/>
        <v>Warning</v>
      </c>
      <c r="O19978" t="str">
        <f t="shared" si="625"/>
        <v>Safe</v>
      </c>
    </row>
    <row r="19979" spans="1:15" x14ac:dyDescent="0.3">
      <c r="A19979" s="1">
        <v>45671.872916666667</v>
      </c>
      <c r="B19979">
        <v>44</v>
      </c>
      <c r="C19979">
        <v>69.290000000000006</v>
      </c>
      <c r="D19979">
        <v>62.62</v>
      </c>
      <c r="E19979">
        <v>47.19</v>
      </c>
      <c r="F19979">
        <v>4.91</v>
      </c>
      <c r="G19979">
        <v>1.55</v>
      </c>
      <c r="H19979">
        <v>1</v>
      </c>
      <c r="I19979">
        <v>0</v>
      </c>
      <c r="J19979">
        <v>32</v>
      </c>
      <c r="K19979" s="2" t="s">
        <v>0</v>
      </c>
      <c r="L19979">
        <v>0</v>
      </c>
      <c r="M19979">
        <v>0</v>
      </c>
      <c r="N19979" t="str">
        <f t="shared" si="624"/>
        <v>Warning</v>
      </c>
      <c r="O19979" t="str">
        <f t="shared" si="625"/>
        <v>Safe</v>
      </c>
    </row>
    <row r="19980" spans="1:15" x14ac:dyDescent="0.3">
      <c r="A19980" s="1">
        <v>45671.873611111114</v>
      </c>
      <c r="B19980">
        <v>46</v>
      </c>
      <c r="C19980">
        <v>76.260000000000005</v>
      </c>
      <c r="D19980">
        <v>71.37</v>
      </c>
      <c r="E19980">
        <v>73.36</v>
      </c>
      <c r="F19980">
        <v>2.8</v>
      </c>
      <c r="G19980">
        <v>1.73</v>
      </c>
      <c r="H19980">
        <v>1</v>
      </c>
      <c r="I19980">
        <v>0</v>
      </c>
      <c r="J19980">
        <v>275</v>
      </c>
      <c r="K19980" s="2" t="s">
        <v>0</v>
      </c>
      <c r="L19980">
        <v>0</v>
      </c>
      <c r="M19980">
        <v>0</v>
      </c>
      <c r="N19980" t="str">
        <f t="shared" si="624"/>
        <v>Warning</v>
      </c>
      <c r="O19980" t="str">
        <f t="shared" si="625"/>
        <v>Safe</v>
      </c>
    </row>
    <row r="19981" spans="1:15" x14ac:dyDescent="0.3">
      <c r="A19981" s="1">
        <v>45671.874305555553</v>
      </c>
      <c r="B19981">
        <v>22</v>
      </c>
      <c r="C19981">
        <v>81.790000000000006</v>
      </c>
      <c r="D19981">
        <v>40.46</v>
      </c>
      <c r="E19981">
        <v>49.72</v>
      </c>
      <c r="F19981">
        <v>1.7</v>
      </c>
      <c r="G19981">
        <v>1.47</v>
      </c>
      <c r="H19981">
        <v>1</v>
      </c>
      <c r="I19981">
        <v>0</v>
      </c>
      <c r="J19981">
        <v>160</v>
      </c>
      <c r="K19981" s="2" t="s">
        <v>0</v>
      </c>
      <c r="L19981">
        <v>0</v>
      </c>
      <c r="M19981">
        <v>0</v>
      </c>
      <c r="N19981" t="str">
        <f t="shared" si="624"/>
        <v>Warning</v>
      </c>
      <c r="O19981" t="str">
        <f t="shared" si="625"/>
        <v>Safe</v>
      </c>
    </row>
    <row r="19982" spans="1:15" x14ac:dyDescent="0.3">
      <c r="A19982" s="1">
        <v>45671.875</v>
      </c>
      <c r="B19982">
        <v>50</v>
      </c>
      <c r="C19982">
        <v>80.08</v>
      </c>
      <c r="D19982">
        <v>25.16</v>
      </c>
      <c r="E19982">
        <v>42.25</v>
      </c>
      <c r="F19982">
        <v>4.9400000000000004</v>
      </c>
      <c r="G19982">
        <v>1.08</v>
      </c>
      <c r="H19982">
        <v>1</v>
      </c>
      <c r="I19982">
        <v>0</v>
      </c>
      <c r="J19982">
        <v>42</v>
      </c>
      <c r="K19982" s="2" t="s">
        <v>0</v>
      </c>
      <c r="L19982">
        <v>0</v>
      </c>
      <c r="M19982">
        <v>0</v>
      </c>
      <c r="N19982" t="str">
        <f t="shared" si="624"/>
        <v>Warning</v>
      </c>
      <c r="O19982" t="str">
        <f t="shared" si="625"/>
        <v>Safe</v>
      </c>
    </row>
    <row r="19983" spans="1:15" x14ac:dyDescent="0.3">
      <c r="A19983" s="1">
        <v>45671.875694444447</v>
      </c>
      <c r="B19983">
        <v>6</v>
      </c>
      <c r="C19983">
        <v>76.17</v>
      </c>
      <c r="D19983">
        <v>44.52</v>
      </c>
      <c r="E19983">
        <v>51.92</v>
      </c>
      <c r="F19983">
        <v>3.62</v>
      </c>
      <c r="G19983">
        <v>1.43</v>
      </c>
      <c r="H19983">
        <v>1</v>
      </c>
      <c r="I19983">
        <v>0</v>
      </c>
      <c r="J19983">
        <v>418</v>
      </c>
      <c r="K19983" s="2" t="s">
        <v>0</v>
      </c>
      <c r="L19983">
        <v>0</v>
      </c>
      <c r="M19983">
        <v>0</v>
      </c>
      <c r="N19983" t="str">
        <f t="shared" si="624"/>
        <v>Warning</v>
      </c>
      <c r="O19983" t="str">
        <f t="shared" si="625"/>
        <v>Safe</v>
      </c>
    </row>
    <row r="19984" spans="1:15" x14ac:dyDescent="0.3">
      <c r="A19984" s="1">
        <v>45671.876388888886</v>
      </c>
      <c r="B19984">
        <v>4</v>
      </c>
      <c r="C19984">
        <v>76.66</v>
      </c>
      <c r="D19984">
        <v>45.66</v>
      </c>
      <c r="E19984">
        <v>45.44</v>
      </c>
      <c r="F19984">
        <v>1.55</v>
      </c>
      <c r="G19984">
        <v>0.88</v>
      </c>
      <c r="H19984">
        <v>1</v>
      </c>
      <c r="I19984">
        <v>0</v>
      </c>
      <c r="J19984">
        <v>367</v>
      </c>
      <c r="K19984" s="2" t="s">
        <v>0</v>
      </c>
      <c r="L19984">
        <v>0</v>
      </c>
      <c r="M19984">
        <v>0</v>
      </c>
      <c r="N19984" t="str">
        <f t="shared" si="624"/>
        <v>Warning</v>
      </c>
      <c r="O19984" t="str">
        <f t="shared" si="625"/>
        <v>Safe</v>
      </c>
    </row>
    <row r="19985" spans="1:15" x14ac:dyDescent="0.3">
      <c r="A19985" s="1">
        <v>45671.877083333333</v>
      </c>
      <c r="B19985">
        <v>23</v>
      </c>
      <c r="C19985">
        <v>85.65</v>
      </c>
      <c r="D19985">
        <v>45.47</v>
      </c>
      <c r="E19985">
        <v>52.85</v>
      </c>
      <c r="F19985">
        <v>1.1499999999999999</v>
      </c>
      <c r="G19985">
        <v>0.7</v>
      </c>
      <c r="H19985">
        <v>0</v>
      </c>
      <c r="I19985">
        <v>0</v>
      </c>
      <c r="J19985">
        <v>247</v>
      </c>
      <c r="K19985" s="2" t="s">
        <v>0</v>
      </c>
      <c r="L19985">
        <v>0</v>
      </c>
      <c r="M19985">
        <v>0</v>
      </c>
      <c r="N19985" t="str">
        <f t="shared" si="624"/>
        <v>Normal</v>
      </c>
      <c r="O19985" t="str">
        <f t="shared" si="625"/>
        <v>Safe</v>
      </c>
    </row>
    <row r="19986" spans="1:15" x14ac:dyDescent="0.3">
      <c r="A19986" s="1">
        <v>45671.87777777778</v>
      </c>
      <c r="B19986">
        <v>44</v>
      </c>
      <c r="C19986">
        <v>68.38</v>
      </c>
      <c r="D19986">
        <v>52.46</v>
      </c>
      <c r="E19986">
        <v>63.95</v>
      </c>
      <c r="F19986">
        <v>4.34</v>
      </c>
      <c r="G19986">
        <v>1.4</v>
      </c>
      <c r="H19986">
        <v>1</v>
      </c>
      <c r="I19986">
        <v>0</v>
      </c>
      <c r="J19986">
        <v>132</v>
      </c>
      <c r="K19986" s="2" t="s">
        <v>0</v>
      </c>
      <c r="L19986">
        <v>0</v>
      </c>
      <c r="M19986">
        <v>0</v>
      </c>
      <c r="N19986" t="str">
        <f t="shared" si="624"/>
        <v>Warning</v>
      </c>
      <c r="O19986" t="str">
        <f t="shared" si="625"/>
        <v>Safe</v>
      </c>
    </row>
    <row r="19987" spans="1:15" x14ac:dyDescent="0.3">
      <c r="A19987" s="1">
        <v>45671.878472222219</v>
      </c>
      <c r="B19987">
        <v>45</v>
      </c>
      <c r="C19987">
        <v>80.510000000000005</v>
      </c>
      <c r="D19987">
        <v>58.76</v>
      </c>
      <c r="E19987">
        <v>54.94</v>
      </c>
      <c r="F19987">
        <v>4.5599999999999996</v>
      </c>
      <c r="G19987">
        <v>3.45</v>
      </c>
      <c r="H19987">
        <v>1</v>
      </c>
      <c r="I19987">
        <v>0</v>
      </c>
      <c r="J19987">
        <v>297</v>
      </c>
      <c r="K19987" s="2" t="s">
        <v>0</v>
      </c>
      <c r="L19987">
        <v>0</v>
      </c>
      <c r="M19987">
        <v>0</v>
      </c>
      <c r="N19987" t="str">
        <f t="shared" si="624"/>
        <v>Warning</v>
      </c>
      <c r="O19987" t="str">
        <f t="shared" si="625"/>
        <v>Safe</v>
      </c>
    </row>
    <row r="19988" spans="1:15" x14ac:dyDescent="0.3">
      <c r="A19988" s="1">
        <v>45671.879166666666</v>
      </c>
      <c r="B19988">
        <v>19</v>
      </c>
      <c r="C19988">
        <v>91.24</v>
      </c>
      <c r="D19988">
        <v>46.88</v>
      </c>
      <c r="E19988">
        <v>40.53</v>
      </c>
      <c r="F19988">
        <v>3.88</v>
      </c>
      <c r="G19988">
        <v>4.59</v>
      </c>
      <c r="H19988">
        <v>1</v>
      </c>
      <c r="I19988">
        <v>1</v>
      </c>
      <c r="J19988">
        <v>9</v>
      </c>
      <c r="K19988" s="2" t="s">
        <v>0</v>
      </c>
      <c r="L19988">
        <v>1</v>
      </c>
      <c r="M19988">
        <v>1</v>
      </c>
      <c r="N19988" t="str">
        <f t="shared" si="624"/>
        <v>Warning</v>
      </c>
      <c r="O19988" t="str">
        <f t="shared" si="625"/>
        <v>Risk</v>
      </c>
    </row>
    <row r="19989" spans="1:15" x14ac:dyDescent="0.3">
      <c r="A19989" s="1">
        <v>45671.879861111112</v>
      </c>
      <c r="B19989">
        <v>45</v>
      </c>
      <c r="C19989">
        <v>68.45</v>
      </c>
      <c r="D19989">
        <v>76.92</v>
      </c>
      <c r="E19989">
        <v>42.68</v>
      </c>
      <c r="F19989">
        <v>3.3</v>
      </c>
      <c r="G19989">
        <v>2.0699999999999998</v>
      </c>
      <c r="H19989">
        <v>2</v>
      </c>
      <c r="I19989">
        <v>0</v>
      </c>
      <c r="J19989">
        <v>204</v>
      </c>
      <c r="K19989" s="2" t="s">
        <v>3</v>
      </c>
      <c r="L19989">
        <v>0</v>
      </c>
      <c r="M19989">
        <v>1</v>
      </c>
      <c r="N19989" t="str">
        <f t="shared" si="624"/>
        <v>Failed</v>
      </c>
      <c r="O19989" t="str">
        <f t="shared" si="625"/>
        <v>Safe</v>
      </c>
    </row>
    <row r="19990" spans="1:15" x14ac:dyDescent="0.3">
      <c r="A19990" s="1">
        <v>45671.880555555559</v>
      </c>
      <c r="B19990">
        <v>31</v>
      </c>
      <c r="C19990">
        <v>71.099999999999994</v>
      </c>
      <c r="D19990">
        <v>48.2</v>
      </c>
      <c r="E19990">
        <v>69.19</v>
      </c>
      <c r="F19990">
        <v>2.1800000000000002</v>
      </c>
      <c r="G19990">
        <v>2.94</v>
      </c>
      <c r="H19990">
        <v>1</v>
      </c>
      <c r="I19990">
        <v>0</v>
      </c>
      <c r="J19990">
        <v>468</v>
      </c>
      <c r="K19990" s="2" t="s">
        <v>0</v>
      </c>
      <c r="L19990">
        <v>0</v>
      </c>
      <c r="M19990">
        <v>0</v>
      </c>
      <c r="N19990" t="str">
        <f t="shared" si="624"/>
        <v>Warning</v>
      </c>
      <c r="O19990" t="str">
        <f t="shared" si="625"/>
        <v>Safe</v>
      </c>
    </row>
    <row r="19991" spans="1:15" x14ac:dyDescent="0.3">
      <c r="A19991" s="1">
        <v>45671.881249999999</v>
      </c>
      <c r="B19991">
        <v>44</v>
      </c>
      <c r="C19991">
        <v>57.12</v>
      </c>
      <c r="D19991">
        <v>54.4</v>
      </c>
      <c r="E19991">
        <v>54.3</v>
      </c>
      <c r="F19991">
        <v>1.89</v>
      </c>
      <c r="G19991">
        <v>3.27</v>
      </c>
      <c r="H19991">
        <v>1</v>
      </c>
      <c r="I19991">
        <v>0</v>
      </c>
      <c r="J19991">
        <v>87</v>
      </c>
      <c r="K19991" s="2" t="s">
        <v>0</v>
      </c>
      <c r="L19991">
        <v>0</v>
      </c>
      <c r="M19991">
        <v>0</v>
      </c>
      <c r="N19991" t="str">
        <f t="shared" si="624"/>
        <v>Warning</v>
      </c>
      <c r="O19991" t="str">
        <f t="shared" si="625"/>
        <v>Safe</v>
      </c>
    </row>
    <row r="19992" spans="1:15" x14ac:dyDescent="0.3">
      <c r="A19992" s="1">
        <v>45671.881944444445</v>
      </c>
      <c r="B19992">
        <v>3</v>
      </c>
      <c r="C19992">
        <v>74.47</v>
      </c>
      <c r="D19992">
        <v>42.89</v>
      </c>
      <c r="E19992">
        <v>47.83</v>
      </c>
      <c r="F19992">
        <v>4.91</v>
      </c>
      <c r="G19992">
        <v>4.79</v>
      </c>
      <c r="H19992">
        <v>1</v>
      </c>
      <c r="I19992">
        <v>0</v>
      </c>
      <c r="J19992">
        <v>341</v>
      </c>
      <c r="K19992" s="2" t="s">
        <v>0</v>
      </c>
      <c r="L19992">
        <v>0</v>
      </c>
      <c r="M19992">
        <v>0</v>
      </c>
      <c r="N19992" t="str">
        <f t="shared" si="624"/>
        <v>Warning</v>
      </c>
      <c r="O19992" t="str">
        <f t="shared" si="625"/>
        <v>Safe</v>
      </c>
    </row>
    <row r="19993" spans="1:15" x14ac:dyDescent="0.3">
      <c r="A19993" s="1">
        <v>45671.882638888892</v>
      </c>
      <c r="B19993">
        <v>28</v>
      </c>
      <c r="C19993">
        <v>84.63</v>
      </c>
      <c r="D19993">
        <v>69.42</v>
      </c>
      <c r="E19993">
        <v>41.11</v>
      </c>
      <c r="F19993">
        <v>1.79</v>
      </c>
      <c r="G19993">
        <v>1.46</v>
      </c>
      <c r="H19993">
        <v>1</v>
      </c>
      <c r="I19993">
        <v>0</v>
      </c>
      <c r="J19993">
        <v>429</v>
      </c>
      <c r="K19993" s="2" t="s">
        <v>0</v>
      </c>
      <c r="L19993">
        <v>0</v>
      </c>
      <c r="M19993">
        <v>0</v>
      </c>
      <c r="N19993" t="str">
        <f t="shared" si="624"/>
        <v>Warning</v>
      </c>
      <c r="O19993" t="str">
        <f t="shared" si="625"/>
        <v>Safe</v>
      </c>
    </row>
    <row r="19994" spans="1:15" x14ac:dyDescent="0.3">
      <c r="A19994" s="1">
        <v>45671.883333333331</v>
      </c>
      <c r="B19994">
        <v>3</v>
      </c>
      <c r="C19994">
        <v>80.849999999999994</v>
      </c>
      <c r="D19994">
        <v>78.010000000000005</v>
      </c>
      <c r="E19994">
        <v>63.02</v>
      </c>
      <c r="F19994">
        <v>4.22</v>
      </c>
      <c r="G19994">
        <v>4.04</v>
      </c>
      <c r="H19994">
        <v>1</v>
      </c>
      <c r="I19994">
        <v>0</v>
      </c>
      <c r="J19994">
        <v>379</v>
      </c>
      <c r="K19994" s="2" t="s">
        <v>0</v>
      </c>
      <c r="L19994">
        <v>0</v>
      </c>
      <c r="M19994">
        <v>0</v>
      </c>
      <c r="N19994" t="str">
        <f t="shared" si="624"/>
        <v>Warning</v>
      </c>
      <c r="O19994" t="str">
        <f t="shared" si="625"/>
        <v>Safe</v>
      </c>
    </row>
    <row r="19995" spans="1:15" x14ac:dyDescent="0.3">
      <c r="A19995" s="1">
        <v>45671.884027777778</v>
      </c>
      <c r="B19995">
        <v>14</v>
      </c>
      <c r="C19995">
        <v>64.94</v>
      </c>
      <c r="D19995">
        <v>47.72</v>
      </c>
      <c r="E19995">
        <v>43.41</v>
      </c>
      <c r="F19995">
        <v>3.67</v>
      </c>
      <c r="G19995">
        <v>4.54</v>
      </c>
      <c r="H19995">
        <v>1</v>
      </c>
      <c r="I19995">
        <v>0</v>
      </c>
      <c r="J19995">
        <v>460</v>
      </c>
      <c r="K19995" s="2" t="s">
        <v>0</v>
      </c>
      <c r="L19995">
        <v>0</v>
      </c>
      <c r="M19995">
        <v>0</v>
      </c>
      <c r="N19995" t="str">
        <f t="shared" si="624"/>
        <v>Warning</v>
      </c>
      <c r="O19995" t="str">
        <f t="shared" si="625"/>
        <v>Safe</v>
      </c>
    </row>
    <row r="19996" spans="1:15" x14ac:dyDescent="0.3">
      <c r="A19996" s="1">
        <v>45671.884722222225</v>
      </c>
      <c r="B19996">
        <v>18</v>
      </c>
      <c r="C19996">
        <v>68.31</v>
      </c>
      <c r="D19996">
        <v>69.31</v>
      </c>
      <c r="E19996">
        <v>52.43</v>
      </c>
      <c r="F19996">
        <v>1.29</v>
      </c>
      <c r="G19996">
        <v>4.04</v>
      </c>
      <c r="H19996">
        <v>1</v>
      </c>
      <c r="I19996">
        <v>0</v>
      </c>
      <c r="J19996">
        <v>366</v>
      </c>
      <c r="K19996" s="2" t="s">
        <v>0</v>
      </c>
      <c r="L19996">
        <v>0</v>
      </c>
      <c r="M19996">
        <v>0</v>
      </c>
      <c r="N19996" t="str">
        <f t="shared" si="624"/>
        <v>Warning</v>
      </c>
      <c r="O19996" t="str">
        <f t="shared" si="625"/>
        <v>Safe</v>
      </c>
    </row>
    <row r="19997" spans="1:15" x14ac:dyDescent="0.3">
      <c r="A19997" s="1">
        <v>45671.885416666664</v>
      </c>
      <c r="B19997">
        <v>27</v>
      </c>
      <c r="C19997">
        <v>67.94</v>
      </c>
      <c r="D19997">
        <v>14.57</v>
      </c>
      <c r="E19997">
        <v>41.16</v>
      </c>
      <c r="F19997">
        <v>3.32</v>
      </c>
      <c r="G19997">
        <v>3.17</v>
      </c>
      <c r="H19997">
        <v>0</v>
      </c>
      <c r="I19997">
        <v>0</v>
      </c>
      <c r="J19997">
        <v>232</v>
      </c>
      <c r="K19997" s="2" t="s">
        <v>0</v>
      </c>
      <c r="L19997">
        <v>0</v>
      </c>
      <c r="M19997">
        <v>0</v>
      </c>
      <c r="N19997" t="str">
        <f t="shared" si="624"/>
        <v>Normal</v>
      </c>
      <c r="O19997" t="str">
        <f t="shared" si="625"/>
        <v>Safe</v>
      </c>
    </row>
    <row r="19998" spans="1:15" x14ac:dyDescent="0.3">
      <c r="A19998" s="1">
        <v>45671.886111111111</v>
      </c>
      <c r="B19998">
        <v>10</v>
      </c>
      <c r="C19998">
        <v>84.53</v>
      </c>
      <c r="D19998">
        <v>35.659999999999997</v>
      </c>
      <c r="E19998">
        <v>65.349999999999994</v>
      </c>
      <c r="F19998">
        <v>2.66</v>
      </c>
      <c r="G19998">
        <v>2.58</v>
      </c>
      <c r="H19998">
        <v>1</v>
      </c>
      <c r="I19998">
        <v>0</v>
      </c>
      <c r="J19998">
        <v>45</v>
      </c>
      <c r="K19998" s="2" t="s">
        <v>0</v>
      </c>
      <c r="L19998">
        <v>0</v>
      </c>
      <c r="M19998">
        <v>0</v>
      </c>
      <c r="N19998" t="str">
        <f t="shared" si="624"/>
        <v>Warning</v>
      </c>
      <c r="O19998" t="str">
        <f t="shared" si="625"/>
        <v>Safe</v>
      </c>
    </row>
    <row r="19999" spans="1:15" x14ac:dyDescent="0.3">
      <c r="A19999" s="1">
        <v>45671.886805555558</v>
      </c>
      <c r="B19999">
        <v>49</v>
      </c>
      <c r="C19999">
        <v>54.03</v>
      </c>
      <c r="D19999">
        <v>51.52</v>
      </c>
      <c r="E19999">
        <v>56.07</v>
      </c>
      <c r="F19999">
        <v>1.85</v>
      </c>
      <c r="G19999">
        <v>3.24</v>
      </c>
      <c r="H19999">
        <v>1</v>
      </c>
      <c r="I19999">
        <v>0</v>
      </c>
      <c r="J19999">
        <v>445</v>
      </c>
      <c r="K19999" s="2" t="s">
        <v>0</v>
      </c>
      <c r="L19999">
        <v>0</v>
      </c>
      <c r="M19999">
        <v>0</v>
      </c>
      <c r="N19999" t="str">
        <f t="shared" si="624"/>
        <v>Warning</v>
      </c>
      <c r="O19999" t="str">
        <f t="shared" si="625"/>
        <v>Safe</v>
      </c>
    </row>
    <row r="20000" spans="1:15" x14ac:dyDescent="0.3">
      <c r="A20000" s="1">
        <v>45671.887499999997</v>
      </c>
      <c r="B20000">
        <v>15</v>
      </c>
      <c r="C20000">
        <v>64.98</v>
      </c>
      <c r="D20000">
        <v>60.23</v>
      </c>
      <c r="E20000">
        <v>51.09</v>
      </c>
      <c r="F20000">
        <v>3.93</v>
      </c>
      <c r="G20000">
        <v>2.13</v>
      </c>
      <c r="H20000">
        <v>1</v>
      </c>
      <c r="I20000">
        <v>0</v>
      </c>
      <c r="J20000">
        <v>271</v>
      </c>
      <c r="K20000" s="2" t="s">
        <v>0</v>
      </c>
      <c r="L20000">
        <v>0</v>
      </c>
      <c r="M20000">
        <v>0</v>
      </c>
      <c r="N20000" t="str">
        <f t="shared" si="624"/>
        <v>Warning</v>
      </c>
      <c r="O20000" t="str">
        <f t="shared" si="625"/>
        <v>Safe</v>
      </c>
    </row>
    <row r="20001" spans="1:15" x14ac:dyDescent="0.3">
      <c r="A20001" s="1">
        <v>45671.888194444444</v>
      </c>
      <c r="B20001">
        <v>19</v>
      </c>
      <c r="C20001">
        <v>76.099999999999994</v>
      </c>
      <c r="D20001">
        <v>31.41</v>
      </c>
      <c r="E20001">
        <v>65.02</v>
      </c>
      <c r="F20001">
        <v>1.78</v>
      </c>
      <c r="G20001">
        <v>4.38</v>
      </c>
      <c r="H20001">
        <v>1</v>
      </c>
      <c r="I20001">
        <v>0</v>
      </c>
      <c r="J20001">
        <v>471</v>
      </c>
      <c r="K20001" s="2" t="s">
        <v>0</v>
      </c>
      <c r="L20001">
        <v>0</v>
      </c>
      <c r="M20001">
        <v>0</v>
      </c>
      <c r="N20001" t="str">
        <f t="shared" si="624"/>
        <v>Warning</v>
      </c>
      <c r="O20001" t="str">
        <f t="shared" si="625"/>
        <v>Safe</v>
      </c>
    </row>
    <row r="20002" spans="1:15" x14ac:dyDescent="0.3">
      <c r="A20002" s="1">
        <v>45671.888888888891</v>
      </c>
      <c r="B20002">
        <v>9</v>
      </c>
      <c r="C20002">
        <v>74.819999999999993</v>
      </c>
      <c r="D20002">
        <v>37.89</v>
      </c>
      <c r="E20002">
        <v>32.46</v>
      </c>
      <c r="F20002">
        <v>2.0299999999999998</v>
      </c>
      <c r="G20002">
        <v>0.74</v>
      </c>
      <c r="H20002">
        <v>1</v>
      </c>
      <c r="I20002">
        <v>0</v>
      </c>
      <c r="J20002">
        <v>16</v>
      </c>
      <c r="K20002" s="2" t="s">
        <v>0</v>
      </c>
      <c r="L20002">
        <v>0</v>
      </c>
      <c r="M20002">
        <v>1</v>
      </c>
      <c r="N20002" t="str">
        <f t="shared" si="624"/>
        <v>Warning</v>
      </c>
      <c r="O20002" t="str">
        <f t="shared" si="625"/>
        <v>Safe</v>
      </c>
    </row>
    <row r="20003" spans="1:15" x14ac:dyDescent="0.3">
      <c r="A20003" s="1">
        <v>45671.88958333333</v>
      </c>
      <c r="B20003">
        <v>4</v>
      </c>
      <c r="C20003">
        <v>58.29</v>
      </c>
      <c r="D20003">
        <v>19.93</v>
      </c>
      <c r="E20003">
        <v>31.44</v>
      </c>
      <c r="F20003">
        <v>1.68</v>
      </c>
      <c r="G20003">
        <v>4.3499999999999996</v>
      </c>
      <c r="H20003">
        <v>1</v>
      </c>
      <c r="I20003">
        <v>0</v>
      </c>
      <c r="J20003">
        <v>441</v>
      </c>
      <c r="K20003" s="2" t="s">
        <v>0</v>
      </c>
      <c r="L20003">
        <v>0</v>
      </c>
      <c r="M20003">
        <v>0</v>
      </c>
      <c r="N20003" t="str">
        <f t="shared" si="624"/>
        <v>Warning</v>
      </c>
      <c r="O20003" t="str">
        <f t="shared" si="625"/>
        <v>Safe</v>
      </c>
    </row>
    <row r="20004" spans="1:15" x14ac:dyDescent="0.3">
      <c r="A20004" s="1">
        <v>45671.890277777777</v>
      </c>
      <c r="B20004">
        <v>15</v>
      </c>
      <c r="C20004">
        <v>88.1</v>
      </c>
      <c r="D20004">
        <v>47.33</v>
      </c>
      <c r="E20004">
        <v>44.56</v>
      </c>
      <c r="F20004">
        <v>3.91</v>
      </c>
      <c r="G20004">
        <v>1.41</v>
      </c>
      <c r="H20004">
        <v>1</v>
      </c>
      <c r="I20004">
        <v>0</v>
      </c>
      <c r="J20004">
        <v>306</v>
      </c>
      <c r="K20004" s="2" t="s">
        <v>0</v>
      </c>
      <c r="L20004">
        <v>0</v>
      </c>
      <c r="M20004">
        <v>0</v>
      </c>
      <c r="N20004" t="str">
        <f t="shared" si="624"/>
        <v>Warning</v>
      </c>
      <c r="O20004" t="str">
        <f t="shared" si="625"/>
        <v>Safe</v>
      </c>
    </row>
    <row r="20005" spans="1:15" x14ac:dyDescent="0.3">
      <c r="A20005" s="1">
        <v>45671.890972222223</v>
      </c>
      <c r="B20005">
        <v>48</v>
      </c>
      <c r="C20005">
        <v>65.510000000000005</v>
      </c>
      <c r="D20005">
        <v>42.57</v>
      </c>
      <c r="E20005">
        <v>50.82</v>
      </c>
      <c r="F20005">
        <v>2.5499999999999998</v>
      </c>
      <c r="G20005">
        <v>1.01</v>
      </c>
      <c r="H20005">
        <v>1</v>
      </c>
      <c r="I20005">
        <v>0</v>
      </c>
      <c r="J20005">
        <v>216</v>
      </c>
      <c r="K20005" s="2" t="s">
        <v>0</v>
      </c>
      <c r="L20005">
        <v>0</v>
      </c>
      <c r="M20005">
        <v>0</v>
      </c>
      <c r="N20005" t="str">
        <f t="shared" si="624"/>
        <v>Warning</v>
      </c>
      <c r="O20005" t="str">
        <f t="shared" si="625"/>
        <v>Safe</v>
      </c>
    </row>
    <row r="20006" spans="1:15" x14ac:dyDescent="0.3">
      <c r="A20006" s="1">
        <v>45671.89166666667</v>
      </c>
      <c r="B20006">
        <v>8</v>
      </c>
      <c r="C20006">
        <v>65</v>
      </c>
      <c r="D20006">
        <v>36.96</v>
      </c>
      <c r="E20006">
        <v>74.14</v>
      </c>
      <c r="F20006">
        <v>1.2</v>
      </c>
      <c r="G20006">
        <v>2.34</v>
      </c>
      <c r="H20006">
        <v>2</v>
      </c>
      <c r="I20006">
        <v>0</v>
      </c>
      <c r="J20006">
        <v>282</v>
      </c>
      <c r="K20006" s="2" t="s">
        <v>0</v>
      </c>
      <c r="L20006">
        <v>0</v>
      </c>
      <c r="M20006">
        <v>1</v>
      </c>
      <c r="N20006" t="str">
        <f t="shared" si="624"/>
        <v>Failed</v>
      </c>
      <c r="O20006" t="str">
        <f t="shared" si="625"/>
        <v>Safe</v>
      </c>
    </row>
    <row r="20007" spans="1:15" x14ac:dyDescent="0.3">
      <c r="A20007" s="1">
        <v>45671.892361111109</v>
      </c>
      <c r="B20007">
        <v>49</v>
      </c>
      <c r="C20007">
        <v>68.22</v>
      </c>
      <c r="D20007">
        <v>60.79</v>
      </c>
      <c r="E20007">
        <v>34.43</v>
      </c>
      <c r="F20007">
        <v>2.14</v>
      </c>
      <c r="G20007">
        <v>4.71</v>
      </c>
      <c r="H20007">
        <v>1</v>
      </c>
      <c r="I20007">
        <v>0</v>
      </c>
      <c r="J20007">
        <v>335</v>
      </c>
      <c r="K20007" s="2" t="s">
        <v>0</v>
      </c>
      <c r="L20007">
        <v>0</v>
      </c>
      <c r="M20007">
        <v>0</v>
      </c>
      <c r="N20007" t="str">
        <f t="shared" si="624"/>
        <v>Warning</v>
      </c>
      <c r="O20007" t="str">
        <f t="shared" si="625"/>
        <v>Safe</v>
      </c>
    </row>
    <row r="20008" spans="1:15" x14ac:dyDescent="0.3">
      <c r="A20008" s="1">
        <v>45671.893055555556</v>
      </c>
      <c r="B20008">
        <v>1</v>
      </c>
      <c r="C20008">
        <v>72.41</v>
      </c>
      <c r="D20008">
        <v>70.569999999999993</v>
      </c>
      <c r="E20008">
        <v>76.209999999999994</v>
      </c>
      <c r="F20008">
        <v>1.57</v>
      </c>
      <c r="G20008">
        <v>4.67</v>
      </c>
      <c r="H20008">
        <v>1</v>
      </c>
      <c r="I20008">
        <v>0</v>
      </c>
      <c r="J20008">
        <v>295</v>
      </c>
      <c r="K20008" s="2" t="s">
        <v>0</v>
      </c>
      <c r="L20008">
        <v>0</v>
      </c>
      <c r="M20008">
        <v>0</v>
      </c>
      <c r="N20008" t="str">
        <f t="shared" si="624"/>
        <v>Warning</v>
      </c>
      <c r="O20008" t="str">
        <f t="shared" si="625"/>
        <v>Safe</v>
      </c>
    </row>
    <row r="20009" spans="1:15" x14ac:dyDescent="0.3">
      <c r="A20009" s="1">
        <v>45671.893750000003</v>
      </c>
      <c r="B20009">
        <v>7</v>
      </c>
      <c r="C20009">
        <v>84.07</v>
      </c>
      <c r="D20009">
        <v>39.840000000000003</v>
      </c>
      <c r="E20009">
        <v>79.89</v>
      </c>
      <c r="F20009">
        <v>3.28</v>
      </c>
      <c r="G20009">
        <v>2.46</v>
      </c>
      <c r="H20009">
        <v>1</v>
      </c>
      <c r="I20009">
        <v>0</v>
      </c>
      <c r="J20009">
        <v>195</v>
      </c>
      <c r="K20009" s="2" t="s">
        <v>0</v>
      </c>
      <c r="L20009">
        <v>0</v>
      </c>
      <c r="M20009">
        <v>0</v>
      </c>
      <c r="N20009" t="str">
        <f t="shared" si="624"/>
        <v>Warning</v>
      </c>
      <c r="O20009" t="str">
        <f t="shared" si="625"/>
        <v>Safe</v>
      </c>
    </row>
    <row r="20010" spans="1:15" x14ac:dyDescent="0.3">
      <c r="A20010" s="1">
        <v>45671.894444444442</v>
      </c>
      <c r="B20010">
        <v>31</v>
      </c>
      <c r="C20010">
        <v>84.9</v>
      </c>
      <c r="D20010">
        <v>57.9</v>
      </c>
      <c r="E20010">
        <v>35.11</v>
      </c>
      <c r="F20010">
        <v>2.4</v>
      </c>
      <c r="G20010">
        <v>1.57</v>
      </c>
      <c r="H20010">
        <v>1</v>
      </c>
      <c r="I20010">
        <v>0</v>
      </c>
      <c r="J20010">
        <v>327</v>
      </c>
      <c r="K20010" s="2" t="s">
        <v>0</v>
      </c>
      <c r="L20010">
        <v>0</v>
      </c>
      <c r="M20010">
        <v>0</v>
      </c>
      <c r="N20010" t="str">
        <f t="shared" si="624"/>
        <v>Warning</v>
      </c>
      <c r="O20010" t="str">
        <f t="shared" si="625"/>
        <v>Safe</v>
      </c>
    </row>
    <row r="20011" spans="1:15" x14ac:dyDescent="0.3">
      <c r="A20011" s="1">
        <v>45671.895138888889</v>
      </c>
      <c r="B20011">
        <v>18</v>
      </c>
      <c r="C20011">
        <v>86.95</v>
      </c>
      <c r="D20011">
        <v>44.34</v>
      </c>
      <c r="E20011">
        <v>69.069999999999993</v>
      </c>
      <c r="F20011">
        <v>2.59</v>
      </c>
      <c r="G20011">
        <v>2.96</v>
      </c>
      <c r="H20011">
        <v>1</v>
      </c>
      <c r="I20011">
        <v>0</v>
      </c>
      <c r="J20011">
        <v>482</v>
      </c>
      <c r="K20011" s="2" t="s">
        <v>0</v>
      </c>
      <c r="L20011">
        <v>0</v>
      </c>
      <c r="M20011">
        <v>0</v>
      </c>
      <c r="N20011" t="str">
        <f t="shared" si="624"/>
        <v>Warning</v>
      </c>
      <c r="O20011" t="str">
        <f t="shared" si="625"/>
        <v>Safe</v>
      </c>
    </row>
    <row r="20012" spans="1:15" x14ac:dyDescent="0.3">
      <c r="A20012" s="1">
        <v>45671.895833333336</v>
      </c>
      <c r="B20012">
        <v>12</v>
      </c>
      <c r="C20012">
        <v>59.64</v>
      </c>
      <c r="D20012">
        <v>67.540000000000006</v>
      </c>
      <c r="E20012">
        <v>32.26</v>
      </c>
      <c r="F20012">
        <v>2.44</v>
      </c>
      <c r="G20012">
        <v>1.54</v>
      </c>
      <c r="H20012">
        <v>1</v>
      </c>
      <c r="I20012">
        <v>0</v>
      </c>
      <c r="J20012">
        <v>352</v>
      </c>
      <c r="K20012" s="2" t="s">
        <v>0</v>
      </c>
      <c r="L20012">
        <v>0</v>
      </c>
      <c r="M20012">
        <v>0</v>
      </c>
      <c r="N20012" t="str">
        <f t="shared" si="624"/>
        <v>Warning</v>
      </c>
      <c r="O20012" t="str">
        <f t="shared" si="625"/>
        <v>Safe</v>
      </c>
    </row>
    <row r="20013" spans="1:15" x14ac:dyDescent="0.3">
      <c r="A20013" s="1">
        <v>45671.896527777775</v>
      </c>
      <c r="B20013">
        <v>48</v>
      </c>
      <c r="C20013">
        <v>74.25</v>
      </c>
      <c r="D20013">
        <v>40.729999999999997</v>
      </c>
      <c r="E20013">
        <v>38.83</v>
      </c>
      <c r="F20013">
        <v>3.21</v>
      </c>
      <c r="G20013">
        <v>1.92</v>
      </c>
      <c r="H20013">
        <v>2</v>
      </c>
      <c r="I20013">
        <v>0</v>
      </c>
      <c r="J20013">
        <v>324</v>
      </c>
      <c r="K20013" s="2" t="s">
        <v>1</v>
      </c>
      <c r="L20013">
        <v>0</v>
      </c>
      <c r="M20013">
        <v>1</v>
      </c>
      <c r="N20013" t="str">
        <f t="shared" si="624"/>
        <v>Failed</v>
      </c>
      <c r="O20013" t="str">
        <f t="shared" si="625"/>
        <v>Safe</v>
      </c>
    </row>
    <row r="20014" spans="1:15" x14ac:dyDescent="0.3">
      <c r="A20014" s="1">
        <v>45671.897222222222</v>
      </c>
      <c r="B20014">
        <v>30</v>
      </c>
      <c r="C20014">
        <v>70.069999999999993</v>
      </c>
      <c r="D20014">
        <v>68.94</v>
      </c>
      <c r="E20014">
        <v>53.43</v>
      </c>
      <c r="F20014">
        <v>1.29</v>
      </c>
      <c r="G20014">
        <v>1.48</v>
      </c>
      <c r="H20014">
        <v>1</v>
      </c>
      <c r="I20014">
        <v>0</v>
      </c>
      <c r="J20014">
        <v>225</v>
      </c>
      <c r="K20014" s="2" t="s">
        <v>0</v>
      </c>
      <c r="L20014">
        <v>0</v>
      </c>
      <c r="M20014">
        <v>0</v>
      </c>
      <c r="N20014" t="str">
        <f t="shared" si="624"/>
        <v>Warning</v>
      </c>
      <c r="O20014" t="str">
        <f t="shared" si="625"/>
        <v>Safe</v>
      </c>
    </row>
    <row r="20015" spans="1:15" x14ac:dyDescent="0.3">
      <c r="A20015" s="1">
        <v>45671.897916666669</v>
      </c>
      <c r="B20015">
        <v>33</v>
      </c>
      <c r="C20015">
        <v>78.34</v>
      </c>
      <c r="D20015">
        <v>22.22</v>
      </c>
      <c r="E20015">
        <v>40.67</v>
      </c>
      <c r="F20015">
        <v>4.03</v>
      </c>
      <c r="G20015">
        <v>4.1500000000000004</v>
      </c>
      <c r="H20015">
        <v>1</v>
      </c>
      <c r="I20015">
        <v>0</v>
      </c>
      <c r="J20015">
        <v>455</v>
      </c>
      <c r="K20015" s="2" t="s">
        <v>0</v>
      </c>
      <c r="L20015">
        <v>0</v>
      </c>
      <c r="M20015">
        <v>0</v>
      </c>
      <c r="N20015" t="str">
        <f t="shared" si="624"/>
        <v>Warning</v>
      </c>
      <c r="O20015" t="str">
        <f t="shared" si="625"/>
        <v>Safe</v>
      </c>
    </row>
    <row r="20016" spans="1:15" x14ac:dyDescent="0.3">
      <c r="A20016" s="1">
        <v>45671.898611111108</v>
      </c>
      <c r="B20016">
        <v>47</v>
      </c>
      <c r="C20016">
        <v>84.05</v>
      </c>
      <c r="D20016">
        <v>42.46</v>
      </c>
      <c r="E20016">
        <v>67.55</v>
      </c>
      <c r="F20016">
        <v>3.02</v>
      </c>
      <c r="G20016">
        <v>3.66</v>
      </c>
      <c r="H20016">
        <v>0</v>
      </c>
      <c r="I20016">
        <v>0</v>
      </c>
      <c r="J20016">
        <v>244</v>
      </c>
      <c r="K20016" s="2" t="s">
        <v>0</v>
      </c>
      <c r="L20016">
        <v>0</v>
      </c>
      <c r="M20016">
        <v>0</v>
      </c>
      <c r="N20016" t="str">
        <f t="shared" si="624"/>
        <v>Normal</v>
      </c>
      <c r="O20016" t="str">
        <f t="shared" si="625"/>
        <v>Safe</v>
      </c>
    </row>
    <row r="20017" spans="1:15" x14ac:dyDescent="0.3">
      <c r="A20017" s="1">
        <v>45671.899305555555</v>
      </c>
      <c r="B20017">
        <v>7</v>
      </c>
      <c r="C20017">
        <v>69.290000000000006</v>
      </c>
      <c r="D20017">
        <v>45.94</v>
      </c>
      <c r="E20017">
        <v>60.29</v>
      </c>
      <c r="F20017">
        <v>4.82</v>
      </c>
      <c r="G20017">
        <v>2.89</v>
      </c>
      <c r="H20017">
        <v>1</v>
      </c>
      <c r="I20017">
        <v>0</v>
      </c>
      <c r="J20017">
        <v>75</v>
      </c>
      <c r="K20017" s="2" t="s">
        <v>0</v>
      </c>
      <c r="L20017">
        <v>0</v>
      </c>
      <c r="M20017">
        <v>0</v>
      </c>
      <c r="N20017" t="str">
        <f t="shared" si="624"/>
        <v>Warning</v>
      </c>
      <c r="O20017" t="str">
        <f t="shared" si="625"/>
        <v>Safe</v>
      </c>
    </row>
    <row r="20018" spans="1:15" x14ac:dyDescent="0.3">
      <c r="A20018" s="1">
        <v>45671.9</v>
      </c>
      <c r="B20018">
        <v>28</v>
      </c>
      <c r="C20018">
        <v>76.38</v>
      </c>
      <c r="D20018">
        <v>45.66</v>
      </c>
      <c r="E20018">
        <v>38.130000000000003</v>
      </c>
      <c r="F20018">
        <v>4.67</v>
      </c>
      <c r="G20018">
        <v>4.1399999999999997</v>
      </c>
      <c r="H20018">
        <v>2</v>
      </c>
      <c r="I20018">
        <v>0</v>
      </c>
      <c r="J20018">
        <v>316</v>
      </c>
      <c r="K20018" s="2" t="s">
        <v>4</v>
      </c>
      <c r="L20018">
        <v>0</v>
      </c>
      <c r="M20018">
        <v>1</v>
      </c>
      <c r="N20018" t="str">
        <f t="shared" si="624"/>
        <v>Failed</v>
      </c>
      <c r="O20018" t="str">
        <f t="shared" si="625"/>
        <v>Safe</v>
      </c>
    </row>
    <row r="20019" spans="1:15" x14ac:dyDescent="0.3">
      <c r="A20019" s="1">
        <v>45671.900694444441</v>
      </c>
      <c r="B20019">
        <v>49</v>
      </c>
      <c r="C20019">
        <v>70.959999999999994</v>
      </c>
      <c r="D20019">
        <v>69.34</v>
      </c>
      <c r="E20019">
        <v>65.63</v>
      </c>
      <c r="F20019">
        <v>2.0699999999999998</v>
      </c>
      <c r="G20019">
        <v>2.3199999999999998</v>
      </c>
      <c r="H20019">
        <v>1</v>
      </c>
      <c r="I20019">
        <v>0</v>
      </c>
      <c r="J20019">
        <v>43</v>
      </c>
      <c r="K20019" s="2" t="s">
        <v>0</v>
      </c>
      <c r="L20019">
        <v>0</v>
      </c>
      <c r="M20019">
        <v>0</v>
      </c>
      <c r="N20019" t="str">
        <f t="shared" si="624"/>
        <v>Warning</v>
      </c>
      <c r="O20019" t="str">
        <f t="shared" si="625"/>
        <v>Safe</v>
      </c>
    </row>
    <row r="20020" spans="1:15" x14ac:dyDescent="0.3">
      <c r="A20020" s="1">
        <v>45671.901388888888</v>
      </c>
      <c r="B20020">
        <v>3</v>
      </c>
      <c r="C20020">
        <v>61.75</v>
      </c>
      <c r="D20020">
        <v>36.36</v>
      </c>
      <c r="E20020">
        <v>63.07</v>
      </c>
      <c r="F20020">
        <v>1.58</v>
      </c>
      <c r="G20020">
        <v>4.25</v>
      </c>
      <c r="H20020">
        <v>1</v>
      </c>
      <c r="I20020">
        <v>0</v>
      </c>
      <c r="J20020">
        <v>224</v>
      </c>
      <c r="K20020" s="2" t="s">
        <v>0</v>
      </c>
      <c r="L20020">
        <v>0</v>
      </c>
      <c r="M20020">
        <v>0</v>
      </c>
      <c r="N20020" t="str">
        <f t="shared" si="624"/>
        <v>Warning</v>
      </c>
      <c r="O20020" t="str">
        <f t="shared" si="625"/>
        <v>Safe</v>
      </c>
    </row>
    <row r="20021" spans="1:15" x14ac:dyDescent="0.3">
      <c r="A20021" s="1">
        <v>45671.902083333334</v>
      </c>
      <c r="B20021">
        <v>43</v>
      </c>
      <c r="C20021">
        <v>61.53</v>
      </c>
      <c r="D20021">
        <v>33.42</v>
      </c>
      <c r="E20021">
        <v>43.5</v>
      </c>
      <c r="F20021">
        <v>2.4300000000000002</v>
      </c>
      <c r="G20021">
        <v>4.09</v>
      </c>
      <c r="H20021">
        <v>1</v>
      </c>
      <c r="I20021">
        <v>0</v>
      </c>
      <c r="J20021">
        <v>200</v>
      </c>
      <c r="K20021" s="2" t="s">
        <v>0</v>
      </c>
      <c r="L20021">
        <v>0</v>
      </c>
      <c r="M20021">
        <v>0</v>
      </c>
      <c r="N20021" t="str">
        <f t="shared" si="624"/>
        <v>Warning</v>
      </c>
      <c r="O20021" t="str">
        <f t="shared" si="625"/>
        <v>Safe</v>
      </c>
    </row>
    <row r="20022" spans="1:15" x14ac:dyDescent="0.3">
      <c r="A20022" s="1">
        <v>45671.902777777781</v>
      </c>
      <c r="B20022">
        <v>6</v>
      </c>
      <c r="C20022">
        <v>88.04</v>
      </c>
      <c r="D20022">
        <v>33.99</v>
      </c>
      <c r="E20022">
        <v>53.62</v>
      </c>
      <c r="F20022">
        <v>2.04</v>
      </c>
      <c r="G20022">
        <v>0.61</v>
      </c>
      <c r="H20022">
        <v>2</v>
      </c>
      <c r="I20022">
        <v>0</v>
      </c>
      <c r="J20022">
        <v>198</v>
      </c>
      <c r="K20022" s="2" t="s">
        <v>1</v>
      </c>
      <c r="L20022">
        <v>0</v>
      </c>
      <c r="M20022">
        <v>1</v>
      </c>
      <c r="N20022" t="str">
        <f t="shared" si="624"/>
        <v>Failed</v>
      </c>
      <c r="O20022" t="str">
        <f t="shared" si="625"/>
        <v>Safe</v>
      </c>
    </row>
    <row r="20023" spans="1:15" x14ac:dyDescent="0.3">
      <c r="A20023" s="1">
        <v>45671.90347222222</v>
      </c>
      <c r="B20023">
        <v>31</v>
      </c>
      <c r="C20023">
        <v>95.03</v>
      </c>
      <c r="D20023">
        <v>45.59</v>
      </c>
      <c r="E20023">
        <v>54.78</v>
      </c>
      <c r="F20023">
        <v>3.01</v>
      </c>
      <c r="G20023">
        <v>4.21</v>
      </c>
      <c r="H20023">
        <v>1</v>
      </c>
      <c r="I20023">
        <v>1</v>
      </c>
      <c r="J20023">
        <v>11</v>
      </c>
      <c r="K20023" s="2" t="s">
        <v>0</v>
      </c>
      <c r="L20023">
        <v>1</v>
      </c>
      <c r="M20023">
        <v>1</v>
      </c>
      <c r="N20023" t="str">
        <f t="shared" si="624"/>
        <v>Warning</v>
      </c>
      <c r="O20023" t="str">
        <f t="shared" si="625"/>
        <v>Risk</v>
      </c>
    </row>
    <row r="20024" spans="1:15" x14ac:dyDescent="0.3">
      <c r="A20024" s="1">
        <v>45671.904166666667</v>
      </c>
      <c r="B20024">
        <v>38</v>
      </c>
      <c r="C20024">
        <v>65.760000000000005</v>
      </c>
      <c r="D20024">
        <v>32.83</v>
      </c>
      <c r="E20024">
        <v>52.64</v>
      </c>
      <c r="F20024">
        <v>2.6</v>
      </c>
      <c r="G20024">
        <v>0.76</v>
      </c>
      <c r="H20024">
        <v>1</v>
      </c>
      <c r="I20024">
        <v>0</v>
      </c>
      <c r="J20024">
        <v>495</v>
      </c>
      <c r="K20024" s="2" t="s">
        <v>0</v>
      </c>
      <c r="L20024">
        <v>0</v>
      </c>
      <c r="M20024">
        <v>0</v>
      </c>
      <c r="N20024" t="str">
        <f t="shared" si="624"/>
        <v>Warning</v>
      </c>
      <c r="O20024" t="str">
        <f t="shared" si="625"/>
        <v>Safe</v>
      </c>
    </row>
    <row r="20025" spans="1:15" x14ac:dyDescent="0.3">
      <c r="A20025" s="1">
        <v>45671.904861111114</v>
      </c>
      <c r="B20025">
        <v>15</v>
      </c>
      <c r="C20025">
        <v>80.33</v>
      </c>
      <c r="D20025">
        <v>52.48</v>
      </c>
      <c r="E20025">
        <v>60.13</v>
      </c>
      <c r="F20025">
        <v>4.74</v>
      </c>
      <c r="G20025">
        <v>3.89</v>
      </c>
      <c r="H20025">
        <v>1</v>
      </c>
      <c r="I20025">
        <v>0</v>
      </c>
      <c r="J20025">
        <v>397</v>
      </c>
      <c r="K20025" s="2" t="s">
        <v>0</v>
      </c>
      <c r="L20025">
        <v>0</v>
      </c>
      <c r="M20025">
        <v>0</v>
      </c>
      <c r="N20025" t="str">
        <f t="shared" si="624"/>
        <v>Warning</v>
      </c>
      <c r="O20025" t="str">
        <f t="shared" si="625"/>
        <v>Safe</v>
      </c>
    </row>
    <row r="20026" spans="1:15" x14ac:dyDescent="0.3">
      <c r="A20026" s="1">
        <v>45671.905555555553</v>
      </c>
      <c r="B20026">
        <v>7</v>
      </c>
      <c r="C20026">
        <v>73.61</v>
      </c>
      <c r="D20026">
        <v>63.17</v>
      </c>
      <c r="E20026">
        <v>52.36</v>
      </c>
      <c r="F20026">
        <v>1.47</v>
      </c>
      <c r="G20026">
        <v>4.76</v>
      </c>
      <c r="H20026">
        <v>2</v>
      </c>
      <c r="I20026">
        <v>0</v>
      </c>
      <c r="J20026">
        <v>371</v>
      </c>
      <c r="K20026" s="2" t="s">
        <v>2</v>
      </c>
      <c r="L20026">
        <v>0</v>
      </c>
      <c r="M20026">
        <v>1</v>
      </c>
      <c r="N20026" t="str">
        <f t="shared" si="624"/>
        <v>Failed</v>
      </c>
      <c r="O20026" t="str">
        <f t="shared" si="625"/>
        <v>Safe</v>
      </c>
    </row>
    <row r="20027" spans="1:15" x14ac:dyDescent="0.3">
      <c r="A20027" s="1">
        <v>45671.90625</v>
      </c>
      <c r="B20027">
        <v>43</v>
      </c>
      <c r="C20027">
        <v>60.07</v>
      </c>
      <c r="D20027">
        <v>38.92</v>
      </c>
      <c r="E20027">
        <v>42.54</v>
      </c>
      <c r="F20027">
        <v>4.22</v>
      </c>
      <c r="G20027">
        <v>1.63</v>
      </c>
      <c r="H20027">
        <v>1</v>
      </c>
      <c r="I20027">
        <v>0</v>
      </c>
      <c r="J20027">
        <v>268</v>
      </c>
      <c r="K20027" s="2" t="s">
        <v>0</v>
      </c>
      <c r="L20027">
        <v>0</v>
      </c>
      <c r="M20027">
        <v>0</v>
      </c>
      <c r="N20027" t="str">
        <f t="shared" si="624"/>
        <v>Warning</v>
      </c>
      <c r="O20027" t="str">
        <f t="shared" si="625"/>
        <v>Safe</v>
      </c>
    </row>
    <row r="20028" spans="1:15" x14ac:dyDescent="0.3">
      <c r="A20028" s="1">
        <v>45671.906944444447</v>
      </c>
      <c r="B20028">
        <v>30</v>
      </c>
      <c r="C20028">
        <v>83.27</v>
      </c>
      <c r="D20028">
        <v>42.6</v>
      </c>
      <c r="E20028">
        <v>31.64</v>
      </c>
      <c r="F20028">
        <v>1.69</v>
      </c>
      <c r="G20028">
        <v>4.72</v>
      </c>
      <c r="H20028">
        <v>1</v>
      </c>
      <c r="I20028">
        <v>0</v>
      </c>
      <c r="J20028">
        <v>366</v>
      </c>
      <c r="K20028" s="2" t="s">
        <v>0</v>
      </c>
      <c r="L20028">
        <v>0</v>
      </c>
      <c r="M20028">
        <v>0</v>
      </c>
      <c r="N20028" t="str">
        <f t="shared" si="624"/>
        <v>Warning</v>
      </c>
      <c r="O20028" t="str">
        <f t="shared" si="625"/>
        <v>Safe</v>
      </c>
    </row>
    <row r="20029" spans="1:15" x14ac:dyDescent="0.3">
      <c r="A20029" s="1">
        <v>45671.907638888886</v>
      </c>
      <c r="B20029">
        <v>27</v>
      </c>
      <c r="C20029">
        <v>74.760000000000005</v>
      </c>
      <c r="D20029">
        <v>59.92</v>
      </c>
      <c r="E20029">
        <v>53.05</v>
      </c>
      <c r="F20029">
        <v>1.39</v>
      </c>
      <c r="G20029">
        <v>0.6</v>
      </c>
      <c r="H20029">
        <v>1</v>
      </c>
      <c r="I20029">
        <v>0</v>
      </c>
      <c r="J20029">
        <v>341</v>
      </c>
      <c r="K20029" s="2" t="s">
        <v>0</v>
      </c>
      <c r="L20029">
        <v>0</v>
      </c>
      <c r="M20029">
        <v>0</v>
      </c>
      <c r="N20029" t="str">
        <f t="shared" si="624"/>
        <v>Warning</v>
      </c>
      <c r="O20029" t="str">
        <f t="shared" si="625"/>
        <v>Safe</v>
      </c>
    </row>
    <row r="20030" spans="1:15" x14ac:dyDescent="0.3">
      <c r="A20030" s="1">
        <v>45671.908333333333</v>
      </c>
      <c r="B20030">
        <v>17</v>
      </c>
      <c r="C20030">
        <v>56.22</v>
      </c>
      <c r="D20030">
        <v>82.41</v>
      </c>
      <c r="E20030">
        <v>46.35</v>
      </c>
      <c r="F20030">
        <v>3.32</v>
      </c>
      <c r="G20030">
        <v>2.96</v>
      </c>
      <c r="H20030">
        <v>1</v>
      </c>
      <c r="I20030">
        <v>1</v>
      </c>
      <c r="J20030">
        <v>49</v>
      </c>
      <c r="K20030" s="2" t="s">
        <v>0</v>
      </c>
      <c r="L20030">
        <v>1</v>
      </c>
      <c r="M20030">
        <v>1</v>
      </c>
      <c r="N20030" t="str">
        <f t="shared" si="624"/>
        <v>Warning</v>
      </c>
      <c r="O20030" t="str">
        <f t="shared" si="625"/>
        <v>Risk</v>
      </c>
    </row>
    <row r="20031" spans="1:15" x14ac:dyDescent="0.3">
      <c r="A20031" s="1">
        <v>45671.90902777778</v>
      </c>
      <c r="B20031">
        <v>18</v>
      </c>
      <c r="C20031">
        <v>79.94</v>
      </c>
      <c r="D20031">
        <v>37.94</v>
      </c>
      <c r="E20031">
        <v>40.520000000000003</v>
      </c>
      <c r="F20031">
        <v>1.1499999999999999</v>
      </c>
      <c r="G20031">
        <v>3.51</v>
      </c>
      <c r="H20031">
        <v>2</v>
      </c>
      <c r="I20031">
        <v>0</v>
      </c>
      <c r="J20031">
        <v>215</v>
      </c>
      <c r="K20031" s="2" t="s">
        <v>2</v>
      </c>
      <c r="L20031">
        <v>0</v>
      </c>
      <c r="M20031">
        <v>1</v>
      </c>
      <c r="N20031" t="str">
        <f t="shared" si="624"/>
        <v>Failed</v>
      </c>
      <c r="O20031" t="str">
        <f t="shared" si="625"/>
        <v>Safe</v>
      </c>
    </row>
    <row r="20032" spans="1:15" x14ac:dyDescent="0.3">
      <c r="A20032" s="1">
        <v>45671.909722222219</v>
      </c>
      <c r="B20032">
        <v>22</v>
      </c>
      <c r="C20032">
        <v>90.82</v>
      </c>
      <c r="D20032">
        <v>61.03</v>
      </c>
      <c r="E20032">
        <v>64.44</v>
      </c>
      <c r="F20032">
        <v>4.9400000000000004</v>
      </c>
      <c r="G20032">
        <v>0.63</v>
      </c>
      <c r="H20032">
        <v>1</v>
      </c>
      <c r="I20032">
        <v>1</v>
      </c>
      <c r="J20032">
        <v>45</v>
      </c>
      <c r="K20032" s="2" t="s">
        <v>0</v>
      </c>
      <c r="L20032">
        <v>1</v>
      </c>
      <c r="M20032">
        <v>1</v>
      </c>
      <c r="N20032" t="str">
        <f t="shared" si="624"/>
        <v>Warning</v>
      </c>
      <c r="O20032" t="str">
        <f t="shared" si="625"/>
        <v>Risk</v>
      </c>
    </row>
    <row r="20033" spans="1:15" x14ac:dyDescent="0.3">
      <c r="A20033" s="1">
        <v>45671.910416666666</v>
      </c>
      <c r="B20033">
        <v>26</v>
      </c>
      <c r="C20033">
        <v>61.32</v>
      </c>
      <c r="D20033">
        <v>57.03</v>
      </c>
      <c r="E20033">
        <v>71.67</v>
      </c>
      <c r="F20033">
        <v>4.57</v>
      </c>
      <c r="G20033">
        <v>3.27</v>
      </c>
      <c r="H20033">
        <v>1</v>
      </c>
      <c r="I20033">
        <v>0</v>
      </c>
      <c r="J20033">
        <v>356</v>
      </c>
      <c r="K20033" s="2" t="s">
        <v>0</v>
      </c>
      <c r="L20033">
        <v>0</v>
      </c>
      <c r="M20033">
        <v>0</v>
      </c>
      <c r="N20033" t="str">
        <f t="shared" si="624"/>
        <v>Warning</v>
      </c>
      <c r="O20033" t="str">
        <f t="shared" si="625"/>
        <v>Safe</v>
      </c>
    </row>
    <row r="20034" spans="1:15" x14ac:dyDescent="0.3">
      <c r="A20034" s="1">
        <v>45671.911111111112</v>
      </c>
      <c r="B20034">
        <v>27</v>
      </c>
      <c r="C20034">
        <v>63.09</v>
      </c>
      <c r="D20034">
        <v>29.32</v>
      </c>
      <c r="E20034">
        <v>58.97</v>
      </c>
      <c r="F20034">
        <v>4.2300000000000004</v>
      </c>
      <c r="G20034">
        <v>2.1800000000000002</v>
      </c>
      <c r="H20034">
        <v>1</v>
      </c>
      <c r="I20034">
        <v>0</v>
      </c>
      <c r="J20034">
        <v>384</v>
      </c>
      <c r="K20034" s="2" t="s">
        <v>0</v>
      </c>
      <c r="L20034">
        <v>0</v>
      </c>
      <c r="M20034">
        <v>0</v>
      </c>
      <c r="N20034" t="str">
        <f t="shared" ref="N20034:N20097" si="626">IF(H20034=0,"Normal",IF(H20034=1,"Warning","Failed"))</f>
        <v>Warning</v>
      </c>
      <c r="O20034" t="str">
        <f t="shared" ref="O20034:O20097" si="627">IF(I20034=0,"Safe","Risk")</f>
        <v>Safe</v>
      </c>
    </row>
    <row r="20035" spans="1:15" x14ac:dyDescent="0.3">
      <c r="A20035" s="1">
        <v>45671.911805555559</v>
      </c>
      <c r="B20035">
        <v>40</v>
      </c>
      <c r="C20035">
        <v>78</v>
      </c>
      <c r="D20035">
        <v>54.33</v>
      </c>
      <c r="E20035">
        <v>53.06</v>
      </c>
      <c r="F20035">
        <v>4.1399999999999997</v>
      </c>
      <c r="G20035">
        <v>2.17</v>
      </c>
      <c r="H20035">
        <v>1</v>
      </c>
      <c r="I20035">
        <v>0</v>
      </c>
      <c r="J20035">
        <v>81</v>
      </c>
      <c r="K20035" s="2" t="s">
        <v>0</v>
      </c>
      <c r="L20035">
        <v>0</v>
      </c>
      <c r="M20035">
        <v>0</v>
      </c>
      <c r="N20035" t="str">
        <f t="shared" si="626"/>
        <v>Warning</v>
      </c>
      <c r="O20035" t="str">
        <f t="shared" si="627"/>
        <v>Safe</v>
      </c>
    </row>
    <row r="20036" spans="1:15" x14ac:dyDescent="0.3">
      <c r="A20036" s="1">
        <v>45671.912499999999</v>
      </c>
      <c r="B20036">
        <v>24</v>
      </c>
      <c r="C20036">
        <v>86.04</v>
      </c>
      <c r="D20036">
        <v>59.66</v>
      </c>
      <c r="E20036">
        <v>56.44</v>
      </c>
      <c r="F20036">
        <v>5</v>
      </c>
      <c r="G20036">
        <v>0.64</v>
      </c>
      <c r="H20036">
        <v>1</v>
      </c>
      <c r="I20036">
        <v>0</v>
      </c>
      <c r="J20036">
        <v>144</v>
      </c>
      <c r="K20036" s="2" t="s">
        <v>0</v>
      </c>
      <c r="L20036">
        <v>0</v>
      </c>
      <c r="M20036">
        <v>0</v>
      </c>
      <c r="N20036" t="str">
        <f t="shared" si="626"/>
        <v>Warning</v>
      </c>
      <c r="O20036" t="str">
        <f t="shared" si="627"/>
        <v>Safe</v>
      </c>
    </row>
    <row r="20037" spans="1:15" x14ac:dyDescent="0.3">
      <c r="A20037" s="1">
        <v>45671.913194444445</v>
      </c>
      <c r="B20037">
        <v>8</v>
      </c>
      <c r="C20037">
        <v>69.260000000000005</v>
      </c>
      <c r="D20037">
        <v>15.86</v>
      </c>
      <c r="E20037">
        <v>51.01</v>
      </c>
      <c r="F20037">
        <v>2.74</v>
      </c>
      <c r="G20037">
        <v>2.94</v>
      </c>
      <c r="H20037">
        <v>1</v>
      </c>
      <c r="I20037">
        <v>0</v>
      </c>
      <c r="J20037">
        <v>218</v>
      </c>
      <c r="K20037" s="2" t="s">
        <v>0</v>
      </c>
      <c r="L20037">
        <v>0</v>
      </c>
      <c r="M20037">
        <v>0</v>
      </c>
      <c r="N20037" t="str">
        <f t="shared" si="626"/>
        <v>Warning</v>
      </c>
      <c r="O20037" t="str">
        <f t="shared" si="627"/>
        <v>Safe</v>
      </c>
    </row>
    <row r="20038" spans="1:15" x14ac:dyDescent="0.3">
      <c r="A20038" s="1">
        <v>45671.913888888892</v>
      </c>
      <c r="B20038">
        <v>21</v>
      </c>
      <c r="C20038">
        <v>78.739999999999995</v>
      </c>
      <c r="D20038">
        <v>56.52</v>
      </c>
      <c r="E20038">
        <v>57.44</v>
      </c>
      <c r="F20038">
        <v>3.31</v>
      </c>
      <c r="G20038">
        <v>0.64</v>
      </c>
      <c r="H20038">
        <v>1</v>
      </c>
      <c r="I20038">
        <v>0</v>
      </c>
      <c r="J20038">
        <v>453</v>
      </c>
      <c r="K20038" s="2" t="s">
        <v>0</v>
      </c>
      <c r="L20038">
        <v>0</v>
      </c>
      <c r="M20038">
        <v>0</v>
      </c>
      <c r="N20038" t="str">
        <f t="shared" si="626"/>
        <v>Warning</v>
      </c>
      <c r="O20038" t="str">
        <f t="shared" si="627"/>
        <v>Safe</v>
      </c>
    </row>
    <row r="20039" spans="1:15" x14ac:dyDescent="0.3">
      <c r="A20039" s="1">
        <v>45671.914583333331</v>
      </c>
      <c r="B20039">
        <v>29</v>
      </c>
      <c r="C20039">
        <v>79.41</v>
      </c>
      <c r="D20039">
        <v>57.07</v>
      </c>
      <c r="E20039">
        <v>73.2</v>
      </c>
      <c r="F20039">
        <v>4.8</v>
      </c>
      <c r="G20039">
        <v>1.58</v>
      </c>
      <c r="H20039">
        <v>1</v>
      </c>
      <c r="I20039">
        <v>0</v>
      </c>
      <c r="J20039">
        <v>435</v>
      </c>
      <c r="K20039" s="2" t="s">
        <v>0</v>
      </c>
      <c r="L20039">
        <v>0</v>
      </c>
      <c r="M20039">
        <v>0</v>
      </c>
      <c r="N20039" t="str">
        <f t="shared" si="626"/>
        <v>Warning</v>
      </c>
      <c r="O20039" t="str">
        <f t="shared" si="627"/>
        <v>Safe</v>
      </c>
    </row>
    <row r="20040" spans="1:15" x14ac:dyDescent="0.3">
      <c r="A20040" s="1">
        <v>45671.915277777778</v>
      </c>
      <c r="B20040">
        <v>43</v>
      </c>
      <c r="C20040">
        <v>89.79</v>
      </c>
      <c r="D20040">
        <v>28.85</v>
      </c>
      <c r="E20040">
        <v>39.46</v>
      </c>
      <c r="F20040">
        <v>4.8600000000000003</v>
      </c>
      <c r="G20040">
        <v>0.78</v>
      </c>
      <c r="H20040">
        <v>1</v>
      </c>
      <c r="I20040">
        <v>0</v>
      </c>
      <c r="J20040">
        <v>231</v>
      </c>
      <c r="K20040" s="2" t="s">
        <v>0</v>
      </c>
      <c r="L20040">
        <v>0</v>
      </c>
      <c r="M20040">
        <v>0</v>
      </c>
      <c r="N20040" t="str">
        <f t="shared" si="626"/>
        <v>Warning</v>
      </c>
      <c r="O20040" t="str">
        <f t="shared" si="627"/>
        <v>Safe</v>
      </c>
    </row>
    <row r="20041" spans="1:15" x14ac:dyDescent="0.3">
      <c r="A20041" s="1">
        <v>45671.915972222225</v>
      </c>
      <c r="B20041">
        <v>21</v>
      </c>
      <c r="C20041">
        <v>64.12</v>
      </c>
      <c r="D20041">
        <v>67.319999999999993</v>
      </c>
      <c r="E20041">
        <v>60.92</v>
      </c>
      <c r="F20041">
        <v>4.9000000000000004</v>
      </c>
      <c r="G20041">
        <v>1.76</v>
      </c>
      <c r="H20041">
        <v>1</v>
      </c>
      <c r="I20041">
        <v>0</v>
      </c>
      <c r="J20041">
        <v>491</v>
      </c>
      <c r="K20041" s="2" t="s">
        <v>0</v>
      </c>
      <c r="L20041">
        <v>0</v>
      </c>
      <c r="M20041">
        <v>0</v>
      </c>
      <c r="N20041" t="str">
        <f t="shared" si="626"/>
        <v>Warning</v>
      </c>
      <c r="O20041" t="str">
        <f t="shared" si="627"/>
        <v>Safe</v>
      </c>
    </row>
    <row r="20042" spans="1:15" x14ac:dyDescent="0.3">
      <c r="A20042" s="1">
        <v>45671.916666666664</v>
      </c>
      <c r="B20042">
        <v>3</v>
      </c>
      <c r="C20042">
        <v>79.37</v>
      </c>
      <c r="D20042">
        <v>29.99</v>
      </c>
      <c r="E20042">
        <v>67.23</v>
      </c>
      <c r="F20042">
        <v>2.7</v>
      </c>
      <c r="G20042">
        <v>1.56</v>
      </c>
      <c r="H20042">
        <v>1</v>
      </c>
      <c r="I20042">
        <v>0</v>
      </c>
      <c r="J20042">
        <v>379</v>
      </c>
      <c r="K20042" s="2" t="s">
        <v>0</v>
      </c>
      <c r="L20042">
        <v>0</v>
      </c>
      <c r="M20042">
        <v>0</v>
      </c>
      <c r="N20042" t="str">
        <f t="shared" si="626"/>
        <v>Warning</v>
      </c>
      <c r="O20042" t="str">
        <f t="shared" si="627"/>
        <v>Safe</v>
      </c>
    </row>
    <row r="20043" spans="1:15" x14ac:dyDescent="0.3">
      <c r="A20043" s="1">
        <v>45671.917361111111</v>
      </c>
      <c r="B20043">
        <v>31</v>
      </c>
      <c r="C20043">
        <v>89.81</v>
      </c>
      <c r="D20043">
        <v>83.36</v>
      </c>
      <c r="E20043">
        <v>72.42</v>
      </c>
      <c r="F20043">
        <v>2.0699999999999998</v>
      </c>
      <c r="G20043">
        <v>3.37</v>
      </c>
      <c r="H20043">
        <v>1</v>
      </c>
      <c r="I20043">
        <v>1</v>
      </c>
      <c r="J20043">
        <v>35</v>
      </c>
      <c r="K20043" s="2" t="s">
        <v>0</v>
      </c>
      <c r="L20043">
        <v>1</v>
      </c>
      <c r="M20043">
        <v>1</v>
      </c>
      <c r="N20043" t="str">
        <f t="shared" si="626"/>
        <v>Warning</v>
      </c>
      <c r="O20043" t="str">
        <f t="shared" si="627"/>
        <v>Risk</v>
      </c>
    </row>
    <row r="20044" spans="1:15" x14ac:dyDescent="0.3">
      <c r="A20044" s="1">
        <v>45671.918055555558</v>
      </c>
      <c r="B20044">
        <v>27</v>
      </c>
      <c r="C20044">
        <v>80.69</v>
      </c>
      <c r="D20044">
        <v>23.11</v>
      </c>
      <c r="E20044">
        <v>43.07</v>
      </c>
      <c r="F20044">
        <v>4.4800000000000004</v>
      </c>
      <c r="G20044">
        <v>3.5</v>
      </c>
      <c r="H20044">
        <v>1</v>
      </c>
      <c r="I20044">
        <v>0</v>
      </c>
      <c r="J20044">
        <v>290</v>
      </c>
      <c r="K20044" s="2" t="s">
        <v>0</v>
      </c>
      <c r="L20044">
        <v>0</v>
      </c>
      <c r="M20044">
        <v>0</v>
      </c>
      <c r="N20044" t="str">
        <f t="shared" si="626"/>
        <v>Warning</v>
      </c>
      <c r="O20044" t="str">
        <f t="shared" si="627"/>
        <v>Safe</v>
      </c>
    </row>
    <row r="20045" spans="1:15" x14ac:dyDescent="0.3">
      <c r="A20045" s="1">
        <v>45671.918749999997</v>
      </c>
      <c r="B20045">
        <v>46</v>
      </c>
      <c r="C20045">
        <v>94.01</v>
      </c>
      <c r="D20045">
        <v>26.26</v>
      </c>
      <c r="E20045">
        <v>71.25</v>
      </c>
      <c r="F20045">
        <v>2.72</v>
      </c>
      <c r="G20045">
        <v>3.33</v>
      </c>
      <c r="H20045">
        <v>1</v>
      </c>
      <c r="I20045">
        <v>1</v>
      </c>
      <c r="J20045">
        <v>12</v>
      </c>
      <c r="K20045" s="2" t="s">
        <v>0</v>
      </c>
      <c r="L20045">
        <v>1</v>
      </c>
      <c r="M20045">
        <v>1</v>
      </c>
      <c r="N20045" t="str">
        <f t="shared" si="626"/>
        <v>Warning</v>
      </c>
      <c r="O20045" t="str">
        <f t="shared" si="627"/>
        <v>Risk</v>
      </c>
    </row>
    <row r="20046" spans="1:15" x14ac:dyDescent="0.3">
      <c r="A20046" s="1">
        <v>45671.919444444444</v>
      </c>
      <c r="B20046">
        <v>27</v>
      </c>
      <c r="C20046">
        <v>74.7</v>
      </c>
      <c r="D20046">
        <v>68.83</v>
      </c>
      <c r="E20046">
        <v>68.09</v>
      </c>
      <c r="F20046">
        <v>3.63</v>
      </c>
      <c r="G20046">
        <v>2.3199999999999998</v>
      </c>
      <c r="H20046">
        <v>1</v>
      </c>
      <c r="I20046">
        <v>0</v>
      </c>
      <c r="J20046">
        <v>316</v>
      </c>
      <c r="K20046" s="2" t="s">
        <v>0</v>
      </c>
      <c r="L20046">
        <v>0</v>
      </c>
      <c r="M20046">
        <v>0</v>
      </c>
      <c r="N20046" t="str">
        <f t="shared" si="626"/>
        <v>Warning</v>
      </c>
      <c r="O20046" t="str">
        <f t="shared" si="627"/>
        <v>Safe</v>
      </c>
    </row>
    <row r="20047" spans="1:15" x14ac:dyDescent="0.3">
      <c r="A20047" s="1">
        <v>45671.920138888891</v>
      </c>
      <c r="B20047">
        <v>9</v>
      </c>
      <c r="C20047">
        <v>74.42</v>
      </c>
      <c r="D20047">
        <v>53.76</v>
      </c>
      <c r="E20047">
        <v>42.75</v>
      </c>
      <c r="F20047">
        <v>1.78</v>
      </c>
      <c r="G20047">
        <v>2.81</v>
      </c>
      <c r="H20047">
        <v>1</v>
      </c>
      <c r="I20047">
        <v>0</v>
      </c>
      <c r="J20047">
        <v>385</v>
      </c>
      <c r="K20047" s="2" t="s">
        <v>0</v>
      </c>
      <c r="L20047">
        <v>0</v>
      </c>
      <c r="M20047">
        <v>0</v>
      </c>
      <c r="N20047" t="str">
        <f t="shared" si="626"/>
        <v>Warning</v>
      </c>
      <c r="O20047" t="str">
        <f t="shared" si="627"/>
        <v>Safe</v>
      </c>
    </row>
    <row r="20048" spans="1:15" x14ac:dyDescent="0.3">
      <c r="A20048" s="1">
        <v>45671.92083333333</v>
      </c>
      <c r="B20048">
        <v>33</v>
      </c>
      <c r="C20048">
        <v>64.8</v>
      </c>
      <c r="D20048">
        <v>53.03</v>
      </c>
      <c r="E20048">
        <v>67.8</v>
      </c>
      <c r="F20048">
        <v>2.79</v>
      </c>
      <c r="G20048">
        <v>3.12</v>
      </c>
      <c r="H20048">
        <v>0</v>
      </c>
      <c r="I20048">
        <v>0</v>
      </c>
      <c r="J20048">
        <v>395</v>
      </c>
      <c r="K20048" s="2" t="s">
        <v>0</v>
      </c>
      <c r="L20048">
        <v>0</v>
      </c>
      <c r="M20048">
        <v>0</v>
      </c>
      <c r="N20048" t="str">
        <f t="shared" si="626"/>
        <v>Normal</v>
      </c>
      <c r="O20048" t="str">
        <f t="shared" si="627"/>
        <v>Safe</v>
      </c>
    </row>
    <row r="20049" spans="1:15" x14ac:dyDescent="0.3">
      <c r="A20049" s="1">
        <v>45671.921527777777</v>
      </c>
      <c r="B20049">
        <v>33</v>
      </c>
      <c r="C20049">
        <v>83</v>
      </c>
      <c r="D20049">
        <v>65.260000000000005</v>
      </c>
      <c r="E20049">
        <v>63.33</v>
      </c>
      <c r="F20049">
        <v>3.13</v>
      </c>
      <c r="G20049">
        <v>3.41</v>
      </c>
      <c r="H20049">
        <v>0</v>
      </c>
      <c r="I20049">
        <v>0</v>
      </c>
      <c r="J20049">
        <v>325</v>
      </c>
      <c r="K20049" s="2" t="s">
        <v>0</v>
      </c>
      <c r="L20049">
        <v>0</v>
      </c>
      <c r="M20049">
        <v>0</v>
      </c>
      <c r="N20049" t="str">
        <f t="shared" si="626"/>
        <v>Normal</v>
      </c>
      <c r="O20049" t="str">
        <f t="shared" si="627"/>
        <v>Safe</v>
      </c>
    </row>
    <row r="20050" spans="1:15" x14ac:dyDescent="0.3">
      <c r="A20050" s="1">
        <v>45671.922222222223</v>
      </c>
      <c r="B20050">
        <v>26</v>
      </c>
      <c r="C20050">
        <v>93.13</v>
      </c>
      <c r="D20050">
        <v>77.819999999999993</v>
      </c>
      <c r="E20050">
        <v>56.89</v>
      </c>
      <c r="F20050">
        <v>1.01</v>
      </c>
      <c r="G20050">
        <v>3.08</v>
      </c>
      <c r="H20050">
        <v>0</v>
      </c>
      <c r="I20050">
        <v>1</v>
      </c>
      <c r="J20050">
        <v>10</v>
      </c>
      <c r="K20050" s="2" t="s">
        <v>0</v>
      </c>
      <c r="L20050">
        <v>1</v>
      </c>
      <c r="M20050">
        <v>1</v>
      </c>
      <c r="N20050" t="str">
        <f t="shared" si="626"/>
        <v>Normal</v>
      </c>
      <c r="O20050" t="str">
        <f t="shared" si="627"/>
        <v>Risk</v>
      </c>
    </row>
    <row r="20051" spans="1:15" x14ac:dyDescent="0.3">
      <c r="A20051" s="1">
        <v>45671.92291666667</v>
      </c>
      <c r="B20051">
        <v>28</v>
      </c>
      <c r="C20051">
        <v>51.67</v>
      </c>
      <c r="D20051">
        <v>50.92</v>
      </c>
      <c r="E20051">
        <v>48.79</v>
      </c>
      <c r="F20051">
        <v>2.89</v>
      </c>
      <c r="G20051">
        <v>0.63</v>
      </c>
      <c r="H20051">
        <v>1</v>
      </c>
      <c r="I20051">
        <v>0</v>
      </c>
      <c r="J20051">
        <v>361</v>
      </c>
      <c r="K20051" s="2" t="s">
        <v>0</v>
      </c>
      <c r="L20051">
        <v>0</v>
      </c>
      <c r="M20051">
        <v>0</v>
      </c>
      <c r="N20051" t="str">
        <f t="shared" si="626"/>
        <v>Warning</v>
      </c>
      <c r="O20051" t="str">
        <f t="shared" si="627"/>
        <v>Safe</v>
      </c>
    </row>
    <row r="20052" spans="1:15" x14ac:dyDescent="0.3">
      <c r="A20052" s="1">
        <v>45671.923611111109</v>
      </c>
      <c r="B20052">
        <v>44</v>
      </c>
      <c r="C20052">
        <v>63.17</v>
      </c>
      <c r="D20052">
        <v>54.06</v>
      </c>
      <c r="E20052">
        <v>35.22</v>
      </c>
      <c r="F20052">
        <v>1.73</v>
      </c>
      <c r="G20052">
        <v>1.1499999999999999</v>
      </c>
      <c r="H20052">
        <v>1</v>
      </c>
      <c r="I20052">
        <v>0</v>
      </c>
      <c r="J20052">
        <v>386</v>
      </c>
      <c r="K20052" s="2" t="s">
        <v>0</v>
      </c>
      <c r="L20052">
        <v>0</v>
      </c>
      <c r="M20052">
        <v>0</v>
      </c>
      <c r="N20052" t="str">
        <f t="shared" si="626"/>
        <v>Warning</v>
      </c>
      <c r="O20052" t="str">
        <f t="shared" si="627"/>
        <v>Safe</v>
      </c>
    </row>
    <row r="20053" spans="1:15" x14ac:dyDescent="0.3">
      <c r="A20053" s="1">
        <v>45671.924305555556</v>
      </c>
      <c r="B20053">
        <v>43</v>
      </c>
      <c r="C20053">
        <v>83.4</v>
      </c>
      <c r="D20053">
        <v>30.79</v>
      </c>
      <c r="E20053">
        <v>30.56</v>
      </c>
      <c r="F20053">
        <v>4.59</v>
      </c>
      <c r="G20053">
        <v>3.23</v>
      </c>
      <c r="H20053">
        <v>1</v>
      </c>
      <c r="I20053">
        <v>0</v>
      </c>
      <c r="J20053">
        <v>53</v>
      </c>
      <c r="K20053" s="2" t="s">
        <v>0</v>
      </c>
      <c r="L20053">
        <v>0</v>
      </c>
      <c r="M20053">
        <v>0</v>
      </c>
      <c r="N20053" t="str">
        <f t="shared" si="626"/>
        <v>Warning</v>
      </c>
      <c r="O20053" t="str">
        <f t="shared" si="627"/>
        <v>Safe</v>
      </c>
    </row>
    <row r="20054" spans="1:15" x14ac:dyDescent="0.3">
      <c r="A20054" s="1">
        <v>45671.925000000003</v>
      </c>
      <c r="B20054">
        <v>31</v>
      </c>
      <c r="C20054">
        <v>91.26</v>
      </c>
      <c r="D20054">
        <v>56.08</v>
      </c>
      <c r="E20054">
        <v>38.270000000000003</v>
      </c>
      <c r="F20054">
        <v>3.61</v>
      </c>
      <c r="G20054">
        <v>4.13</v>
      </c>
      <c r="H20054">
        <v>0</v>
      </c>
      <c r="I20054">
        <v>1</v>
      </c>
      <c r="J20054">
        <v>11</v>
      </c>
      <c r="K20054" s="2" t="s">
        <v>0</v>
      </c>
      <c r="L20054">
        <v>1</v>
      </c>
      <c r="M20054">
        <v>1</v>
      </c>
      <c r="N20054" t="str">
        <f t="shared" si="626"/>
        <v>Normal</v>
      </c>
      <c r="O20054" t="str">
        <f t="shared" si="627"/>
        <v>Risk</v>
      </c>
    </row>
    <row r="20055" spans="1:15" x14ac:dyDescent="0.3">
      <c r="A20055" s="1">
        <v>45671.925694444442</v>
      </c>
      <c r="B20055">
        <v>1</v>
      </c>
      <c r="C20055">
        <v>91.05</v>
      </c>
      <c r="D20055">
        <v>14.89</v>
      </c>
      <c r="E20055">
        <v>78.16</v>
      </c>
      <c r="F20055">
        <v>2.99</v>
      </c>
      <c r="G20055">
        <v>3.76</v>
      </c>
      <c r="H20055">
        <v>2</v>
      </c>
      <c r="I20055">
        <v>1</v>
      </c>
      <c r="J20055">
        <v>33</v>
      </c>
      <c r="K20055" s="2" t="s">
        <v>4</v>
      </c>
      <c r="L20055">
        <v>1</v>
      </c>
      <c r="M20055">
        <v>1</v>
      </c>
      <c r="N20055" t="str">
        <f t="shared" si="626"/>
        <v>Failed</v>
      </c>
      <c r="O20055" t="str">
        <f t="shared" si="627"/>
        <v>Risk</v>
      </c>
    </row>
    <row r="20056" spans="1:15" x14ac:dyDescent="0.3">
      <c r="A20056" s="1">
        <v>45671.926388888889</v>
      </c>
      <c r="B20056">
        <v>20</v>
      </c>
      <c r="C20056">
        <v>76.790000000000006</v>
      </c>
      <c r="D20056">
        <v>54.29</v>
      </c>
      <c r="E20056">
        <v>50.62</v>
      </c>
      <c r="F20056">
        <v>3.73</v>
      </c>
      <c r="G20056">
        <v>0.52</v>
      </c>
      <c r="H20056">
        <v>1</v>
      </c>
      <c r="I20056">
        <v>0</v>
      </c>
      <c r="J20056">
        <v>293</v>
      </c>
      <c r="K20056" s="2" t="s">
        <v>0</v>
      </c>
      <c r="L20056">
        <v>0</v>
      </c>
      <c r="M20056">
        <v>0</v>
      </c>
      <c r="N20056" t="str">
        <f t="shared" si="626"/>
        <v>Warning</v>
      </c>
      <c r="O20056" t="str">
        <f t="shared" si="627"/>
        <v>Safe</v>
      </c>
    </row>
    <row r="20057" spans="1:15" x14ac:dyDescent="0.3">
      <c r="A20057" s="1">
        <v>45671.927083333336</v>
      </c>
      <c r="B20057">
        <v>12</v>
      </c>
      <c r="C20057">
        <v>86.86</v>
      </c>
      <c r="D20057">
        <v>70.930000000000007</v>
      </c>
      <c r="E20057">
        <v>64.489999999999995</v>
      </c>
      <c r="F20057">
        <v>3.75</v>
      </c>
      <c r="G20057">
        <v>3.34</v>
      </c>
      <c r="H20057">
        <v>1</v>
      </c>
      <c r="I20057">
        <v>0</v>
      </c>
      <c r="J20057">
        <v>442</v>
      </c>
      <c r="K20057" s="2" t="s">
        <v>0</v>
      </c>
      <c r="L20057">
        <v>0</v>
      </c>
      <c r="M20057">
        <v>0</v>
      </c>
      <c r="N20057" t="str">
        <f t="shared" si="626"/>
        <v>Warning</v>
      </c>
      <c r="O20057" t="str">
        <f t="shared" si="627"/>
        <v>Safe</v>
      </c>
    </row>
    <row r="20058" spans="1:15" x14ac:dyDescent="0.3">
      <c r="A20058" s="1">
        <v>45671.927777777775</v>
      </c>
      <c r="B20058">
        <v>17</v>
      </c>
      <c r="C20058">
        <v>77.069999999999993</v>
      </c>
      <c r="D20058">
        <v>48.84</v>
      </c>
      <c r="E20058">
        <v>61.37</v>
      </c>
      <c r="F20058">
        <v>4.91</v>
      </c>
      <c r="G20058">
        <v>4.08</v>
      </c>
      <c r="H20058">
        <v>1</v>
      </c>
      <c r="I20058">
        <v>0</v>
      </c>
      <c r="J20058">
        <v>152</v>
      </c>
      <c r="K20058" s="2" t="s">
        <v>0</v>
      </c>
      <c r="L20058">
        <v>0</v>
      </c>
      <c r="M20058">
        <v>0</v>
      </c>
      <c r="N20058" t="str">
        <f t="shared" si="626"/>
        <v>Warning</v>
      </c>
      <c r="O20058" t="str">
        <f t="shared" si="627"/>
        <v>Safe</v>
      </c>
    </row>
    <row r="20059" spans="1:15" x14ac:dyDescent="0.3">
      <c r="A20059" s="1">
        <v>45671.928472222222</v>
      </c>
      <c r="B20059">
        <v>15</v>
      </c>
      <c r="C20059">
        <v>56.29</v>
      </c>
      <c r="D20059">
        <v>63.24</v>
      </c>
      <c r="E20059">
        <v>71.05</v>
      </c>
      <c r="F20059">
        <v>4.26</v>
      </c>
      <c r="G20059">
        <v>2.84</v>
      </c>
      <c r="H20059">
        <v>1</v>
      </c>
      <c r="I20059">
        <v>0</v>
      </c>
      <c r="J20059">
        <v>209</v>
      </c>
      <c r="K20059" s="2" t="s">
        <v>0</v>
      </c>
      <c r="L20059">
        <v>0</v>
      </c>
      <c r="M20059">
        <v>0</v>
      </c>
      <c r="N20059" t="str">
        <f t="shared" si="626"/>
        <v>Warning</v>
      </c>
      <c r="O20059" t="str">
        <f t="shared" si="627"/>
        <v>Safe</v>
      </c>
    </row>
    <row r="20060" spans="1:15" x14ac:dyDescent="0.3">
      <c r="A20060" s="1">
        <v>45671.929166666669</v>
      </c>
      <c r="B20060">
        <v>34</v>
      </c>
      <c r="C20060">
        <v>77.400000000000006</v>
      </c>
      <c r="D20060">
        <v>58.8</v>
      </c>
      <c r="E20060">
        <v>77.099999999999994</v>
      </c>
      <c r="F20060">
        <v>3.29</v>
      </c>
      <c r="G20060">
        <v>2.91</v>
      </c>
      <c r="H20060">
        <v>1</v>
      </c>
      <c r="I20060">
        <v>0</v>
      </c>
      <c r="J20060">
        <v>91</v>
      </c>
      <c r="K20060" s="2" t="s">
        <v>0</v>
      </c>
      <c r="L20060">
        <v>0</v>
      </c>
      <c r="M20060">
        <v>0</v>
      </c>
      <c r="N20060" t="str">
        <f t="shared" si="626"/>
        <v>Warning</v>
      </c>
      <c r="O20060" t="str">
        <f t="shared" si="627"/>
        <v>Safe</v>
      </c>
    </row>
    <row r="20061" spans="1:15" x14ac:dyDescent="0.3">
      <c r="A20061" s="1">
        <v>45671.929861111108</v>
      </c>
      <c r="B20061">
        <v>50</v>
      </c>
      <c r="C20061">
        <v>66.260000000000005</v>
      </c>
      <c r="D20061">
        <v>49.36</v>
      </c>
      <c r="E20061">
        <v>51.7</v>
      </c>
      <c r="F20061">
        <v>3.24</v>
      </c>
      <c r="G20061">
        <v>1.4</v>
      </c>
      <c r="H20061">
        <v>2</v>
      </c>
      <c r="I20061">
        <v>0</v>
      </c>
      <c r="J20061">
        <v>418</v>
      </c>
      <c r="K20061" s="2" t="s">
        <v>0</v>
      </c>
      <c r="L20061">
        <v>0</v>
      </c>
      <c r="M20061">
        <v>1</v>
      </c>
      <c r="N20061" t="str">
        <f t="shared" si="626"/>
        <v>Failed</v>
      </c>
      <c r="O20061" t="str">
        <f t="shared" si="627"/>
        <v>Safe</v>
      </c>
    </row>
    <row r="20062" spans="1:15" x14ac:dyDescent="0.3">
      <c r="A20062" s="1">
        <v>45671.930555555555</v>
      </c>
      <c r="B20062">
        <v>16</v>
      </c>
      <c r="C20062">
        <v>75.61</v>
      </c>
      <c r="D20062">
        <v>34.53</v>
      </c>
      <c r="E20062">
        <v>79.150000000000006</v>
      </c>
      <c r="F20062">
        <v>2.71</v>
      </c>
      <c r="G20062">
        <v>0.67</v>
      </c>
      <c r="H20062">
        <v>2</v>
      </c>
      <c r="I20062">
        <v>0</v>
      </c>
      <c r="J20062">
        <v>299</v>
      </c>
      <c r="K20062" s="2" t="s">
        <v>4</v>
      </c>
      <c r="L20062">
        <v>0</v>
      </c>
      <c r="M20062">
        <v>1</v>
      </c>
      <c r="N20062" t="str">
        <f t="shared" si="626"/>
        <v>Failed</v>
      </c>
      <c r="O20062" t="str">
        <f t="shared" si="627"/>
        <v>Safe</v>
      </c>
    </row>
    <row r="20063" spans="1:15" x14ac:dyDescent="0.3">
      <c r="A20063" s="1">
        <v>45671.931250000001</v>
      </c>
      <c r="B20063">
        <v>4</v>
      </c>
      <c r="C20063">
        <v>83.49</v>
      </c>
      <c r="D20063">
        <v>65.83</v>
      </c>
      <c r="E20063">
        <v>77.61</v>
      </c>
      <c r="F20063">
        <v>2.2200000000000002</v>
      </c>
      <c r="G20063">
        <v>4.91</v>
      </c>
      <c r="H20063">
        <v>1</v>
      </c>
      <c r="I20063">
        <v>0</v>
      </c>
      <c r="J20063">
        <v>449</v>
      </c>
      <c r="K20063" s="2" t="s">
        <v>0</v>
      </c>
      <c r="L20063">
        <v>0</v>
      </c>
      <c r="M20063">
        <v>0</v>
      </c>
      <c r="N20063" t="str">
        <f t="shared" si="626"/>
        <v>Warning</v>
      </c>
      <c r="O20063" t="str">
        <f t="shared" si="627"/>
        <v>Safe</v>
      </c>
    </row>
    <row r="20064" spans="1:15" x14ac:dyDescent="0.3">
      <c r="A20064" s="1">
        <v>45671.931944444441</v>
      </c>
      <c r="B20064">
        <v>8</v>
      </c>
      <c r="C20064">
        <v>67.67</v>
      </c>
      <c r="D20064">
        <v>47.34</v>
      </c>
      <c r="E20064">
        <v>52.19</v>
      </c>
      <c r="F20064">
        <v>3.38</v>
      </c>
      <c r="G20064">
        <v>1.64</v>
      </c>
      <c r="H20064">
        <v>1</v>
      </c>
      <c r="I20064">
        <v>0</v>
      </c>
      <c r="J20064">
        <v>359</v>
      </c>
      <c r="K20064" s="2" t="s">
        <v>0</v>
      </c>
      <c r="L20064">
        <v>0</v>
      </c>
      <c r="M20064">
        <v>0</v>
      </c>
      <c r="N20064" t="str">
        <f t="shared" si="626"/>
        <v>Warning</v>
      </c>
      <c r="O20064" t="str">
        <f t="shared" si="627"/>
        <v>Safe</v>
      </c>
    </row>
    <row r="20065" spans="1:15" x14ac:dyDescent="0.3">
      <c r="A20065" s="1">
        <v>45671.932638888888</v>
      </c>
      <c r="B20065">
        <v>34</v>
      </c>
      <c r="C20065">
        <v>58.88</v>
      </c>
      <c r="D20065">
        <v>19.84</v>
      </c>
      <c r="E20065">
        <v>72.7</v>
      </c>
      <c r="F20065">
        <v>4.83</v>
      </c>
      <c r="G20065">
        <v>4.75</v>
      </c>
      <c r="H20065">
        <v>1</v>
      </c>
      <c r="I20065">
        <v>0</v>
      </c>
      <c r="J20065">
        <v>208</v>
      </c>
      <c r="K20065" s="2" t="s">
        <v>0</v>
      </c>
      <c r="L20065">
        <v>0</v>
      </c>
      <c r="M20065">
        <v>0</v>
      </c>
      <c r="N20065" t="str">
        <f t="shared" si="626"/>
        <v>Warning</v>
      </c>
      <c r="O20065" t="str">
        <f t="shared" si="627"/>
        <v>Safe</v>
      </c>
    </row>
    <row r="20066" spans="1:15" x14ac:dyDescent="0.3">
      <c r="A20066" s="1">
        <v>45671.933333333334</v>
      </c>
      <c r="B20066">
        <v>46</v>
      </c>
      <c r="C20066">
        <v>77.86</v>
      </c>
      <c r="D20066">
        <v>59.75</v>
      </c>
      <c r="E20066">
        <v>32.75</v>
      </c>
      <c r="F20066">
        <v>4.16</v>
      </c>
      <c r="G20066">
        <v>1.06</v>
      </c>
      <c r="H20066">
        <v>1</v>
      </c>
      <c r="I20066">
        <v>0</v>
      </c>
      <c r="J20066">
        <v>16</v>
      </c>
      <c r="K20066" s="2" t="s">
        <v>0</v>
      </c>
      <c r="L20066">
        <v>0</v>
      </c>
      <c r="M20066">
        <v>1</v>
      </c>
      <c r="N20066" t="str">
        <f t="shared" si="626"/>
        <v>Warning</v>
      </c>
      <c r="O20066" t="str">
        <f t="shared" si="627"/>
        <v>Safe</v>
      </c>
    </row>
    <row r="20067" spans="1:15" x14ac:dyDescent="0.3">
      <c r="A20067" s="1">
        <v>45671.934027777781</v>
      </c>
      <c r="B20067">
        <v>25</v>
      </c>
      <c r="C20067">
        <v>88.53</v>
      </c>
      <c r="D20067">
        <v>31.93</v>
      </c>
      <c r="E20067">
        <v>32.29</v>
      </c>
      <c r="F20067">
        <v>1.04</v>
      </c>
      <c r="G20067">
        <v>1.51</v>
      </c>
      <c r="H20067">
        <v>1</v>
      </c>
      <c r="I20067">
        <v>0</v>
      </c>
      <c r="J20067">
        <v>398</v>
      </c>
      <c r="K20067" s="2" t="s">
        <v>0</v>
      </c>
      <c r="L20067">
        <v>0</v>
      </c>
      <c r="M20067">
        <v>0</v>
      </c>
      <c r="N20067" t="str">
        <f t="shared" si="626"/>
        <v>Warning</v>
      </c>
      <c r="O20067" t="str">
        <f t="shared" si="627"/>
        <v>Safe</v>
      </c>
    </row>
    <row r="20068" spans="1:15" x14ac:dyDescent="0.3">
      <c r="A20068" s="1">
        <v>45671.93472222222</v>
      </c>
      <c r="B20068">
        <v>15</v>
      </c>
      <c r="C20068">
        <v>65.010000000000005</v>
      </c>
      <c r="D20068">
        <v>66.05</v>
      </c>
      <c r="E20068">
        <v>68.09</v>
      </c>
      <c r="F20068">
        <v>1.99</v>
      </c>
      <c r="G20068">
        <v>4.0199999999999996</v>
      </c>
      <c r="H20068">
        <v>2</v>
      </c>
      <c r="I20068">
        <v>0</v>
      </c>
      <c r="J20068">
        <v>309</v>
      </c>
      <c r="K20068" s="2" t="s">
        <v>1</v>
      </c>
      <c r="L20068">
        <v>0</v>
      </c>
      <c r="M20068">
        <v>1</v>
      </c>
      <c r="N20068" t="str">
        <f t="shared" si="626"/>
        <v>Failed</v>
      </c>
      <c r="O20068" t="str">
        <f t="shared" si="627"/>
        <v>Safe</v>
      </c>
    </row>
    <row r="20069" spans="1:15" x14ac:dyDescent="0.3">
      <c r="A20069" s="1">
        <v>45671.935416666667</v>
      </c>
      <c r="B20069">
        <v>28</v>
      </c>
      <c r="C20069">
        <v>72.180000000000007</v>
      </c>
      <c r="D20069">
        <v>21.55</v>
      </c>
      <c r="E20069">
        <v>30.07</v>
      </c>
      <c r="F20069">
        <v>2.69</v>
      </c>
      <c r="G20069">
        <v>4.22</v>
      </c>
      <c r="H20069">
        <v>1</v>
      </c>
      <c r="I20069">
        <v>0</v>
      </c>
      <c r="J20069">
        <v>13</v>
      </c>
      <c r="K20069" s="2" t="s">
        <v>0</v>
      </c>
      <c r="L20069">
        <v>0</v>
      </c>
      <c r="M20069">
        <v>1</v>
      </c>
      <c r="N20069" t="str">
        <f t="shared" si="626"/>
        <v>Warning</v>
      </c>
      <c r="O20069" t="str">
        <f t="shared" si="627"/>
        <v>Safe</v>
      </c>
    </row>
    <row r="20070" spans="1:15" x14ac:dyDescent="0.3">
      <c r="A20070" s="1">
        <v>45671.936111111114</v>
      </c>
      <c r="B20070">
        <v>9</v>
      </c>
      <c r="C20070">
        <v>83.28</v>
      </c>
      <c r="D20070">
        <v>80.59</v>
      </c>
      <c r="E20070">
        <v>32.93</v>
      </c>
      <c r="F20070">
        <v>1.72</v>
      </c>
      <c r="G20070">
        <v>2.4500000000000002</v>
      </c>
      <c r="H20070">
        <v>1</v>
      </c>
      <c r="I20070">
        <v>1</v>
      </c>
      <c r="J20070">
        <v>22</v>
      </c>
      <c r="K20070" s="2" t="s">
        <v>0</v>
      </c>
      <c r="L20070">
        <v>1</v>
      </c>
      <c r="M20070">
        <v>1</v>
      </c>
      <c r="N20070" t="str">
        <f t="shared" si="626"/>
        <v>Warning</v>
      </c>
      <c r="O20070" t="str">
        <f t="shared" si="627"/>
        <v>Risk</v>
      </c>
    </row>
    <row r="20071" spans="1:15" x14ac:dyDescent="0.3">
      <c r="A20071" s="1">
        <v>45671.936805555553</v>
      </c>
      <c r="B20071">
        <v>2</v>
      </c>
      <c r="C20071">
        <v>67.23</v>
      </c>
      <c r="D20071">
        <v>54</v>
      </c>
      <c r="E20071">
        <v>47.87</v>
      </c>
      <c r="F20071">
        <v>3.68</v>
      </c>
      <c r="G20071">
        <v>2.15</v>
      </c>
      <c r="H20071">
        <v>1</v>
      </c>
      <c r="I20071">
        <v>0</v>
      </c>
      <c r="J20071">
        <v>463</v>
      </c>
      <c r="K20071" s="2" t="s">
        <v>0</v>
      </c>
      <c r="L20071">
        <v>0</v>
      </c>
      <c r="M20071">
        <v>0</v>
      </c>
      <c r="N20071" t="str">
        <f t="shared" si="626"/>
        <v>Warning</v>
      </c>
      <c r="O20071" t="str">
        <f t="shared" si="627"/>
        <v>Safe</v>
      </c>
    </row>
    <row r="20072" spans="1:15" x14ac:dyDescent="0.3">
      <c r="A20072" s="1">
        <v>45671.9375</v>
      </c>
      <c r="B20072">
        <v>17</v>
      </c>
      <c r="C20072">
        <v>85.14</v>
      </c>
      <c r="D20072">
        <v>75.22</v>
      </c>
      <c r="E20072">
        <v>48.96</v>
      </c>
      <c r="F20072">
        <v>4.97</v>
      </c>
      <c r="G20072">
        <v>2.2200000000000002</v>
      </c>
      <c r="H20072">
        <v>1</v>
      </c>
      <c r="I20072">
        <v>0</v>
      </c>
      <c r="J20072">
        <v>193</v>
      </c>
      <c r="K20072" s="2" t="s">
        <v>0</v>
      </c>
      <c r="L20072">
        <v>0</v>
      </c>
      <c r="M20072">
        <v>0</v>
      </c>
      <c r="N20072" t="str">
        <f t="shared" si="626"/>
        <v>Warning</v>
      </c>
      <c r="O20072" t="str">
        <f t="shared" si="627"/>
        <v>Safe</v>
      </c>
    </row>
    <row r="20073" spans="1:15" x14ac:dyDescent="0.3">
      <c r="A20073" s="1">
        <v>45671.938194444447</v>
      </c>
      <c r="B20073">
        <v>10</v>
      </c>
      <c r="C20073">
        <v>56.95</v>
      </c>
      <c r="D20073">
        <v>52.02</v>
      </c>
      <c r="E20073">
        <v>38.729999999999997</v>
      </c>
      <c r="F20073">
        <v>2.87</v>
      </c>
      <c r="G20073">
        <v>3.91</v>
      </c>
      <c r="H20073">
        <v>1</v>
      </c>
      <c r="I20073">
        <v>0</v>
      </c>
      <c r="J20073">
        <v>149</v>
      </c>
      <c r="K20073" s="2" t="s">
        <v>0</v>
      </c>
      <c r="L20073">
        <v>0</v>
      </c>
      <c r="M20073">
        <v>0</v>
      </c>
      <c r="N20073" t="str">
        <f t="shared" si="626"/>
        <v>Warning</v>
      </c>
      <c r="O20073" t="str">
        <f t="shared" si="627"/>
        <v>Safe</v>
      </c>
    </row>
    <row r="20074" spans="1:15" x14ac:dyDescent="0.3">
      <c r="A20074" s="1">
        <v>45671.938888888886</v>
      </c>
      <c r="B20074">
        <v>9</v>
      </c>
      <c r="C20074">
        <v>78.319999999999993</v>
      </c>
      <c r="D20074">
        <v>68.23</v>
      </c>
      <c r="E20074">
        <v>74.05</v>
      </c>
      <c r="F20074">
        <v>3.96</v>
      </c>
      <c r="G20074">
        <v>2.0499999999999998</v>
      </c>
      <c r="H20074">
        <v>1</v>
      </c>
      <c r="I20074">
        <v>0</v>
      </c>
      <c r="J20074">
        <v>459</v>
      </c>
      <c r="K20074" s="2" t="s">
        <v>0</v>
      </c>
      <c r="L20074">
        <v>0</v>
      </c>
      <c r="M20074">
        <v>0</v>
      </c>
      <c r="N20074" t="str">
        <f t="shared" si="626"/>
        <v>Warning</v>
      </c>
      <c r="O20074" t="str">
        <f t="shared" si="627"/>
        <v>Safe</v>
      </c>
    </row>
    <row r="20075" spans="1:15" x14ac:dyDescent="0.3">
      <c r="A20075" s="1">
        <v>45671.939583333333</v>
      </c>
      <c r="B20075">
        <v>31</v>
      </c>
      <c r="C20075">
        <v>90.46</v>
      </c>
      <c r="D20075">
        <v>27.98</v>
      </c>
      <c r="E20075">
        <v>56.05</v>
      </c>
      <c r="F20075">
        <v>3.89</v>
      </c>
      <c r="G20075">
        <v>3.48</v>
      </c>
      <c r="H20075">
        <v>1</v>
      </c>
      <c r="I20075">
        <v>1</v>
      </c>
      <c r="J20075">
        <v>15</v>
      </c>
      <c r="K20075" s="2" t="s">
        <v>0</v>
      </c>
      <c r="L20075">
        <v>1</v>
      </c>
      <c r="M20075">
        <v>1</v>
      </c>
      <c r="N20075" t="str">
        <f t="shared" si="626"/>
        <v>Warning</v>
      </c>
      <c r="O20075" t="str">
        <f t="shared" si="627"/>
        <v>Risk</v>
      </c>
    </row>
    <row r="20076" spans="1:15" x14ac:dyDescent="0.3">
      <c r="A20076" s="1">
        <v>45671.94027777778</v>
      </c>
      <c r="B20076">
        <v>2</v>
      </c>
      <c r="C20076">
        <v>68.47</v>
      </c>
      <c r="D20076">
        <v>55.07</v>
      </c>
      <c r="E20076">
        <v>44.93</v>
      </c>
      <c r="F20076">
        <v>2.76</v>
      </c>
      <c r="G20076">
        <v>1.37</v>
      </c>
      <c r="H20076">
        <v>2</v>
      </c>
      <c r="I20076">
        <v>0</v>
      </c>
      <c r="J20076">
        <v>261</v>
      </c>
      <c r="K20076" s="2" t="s">
        <v>0</v>
      </c>
      <c r="L20076">
        <v>0</v>
      </c>
      <c r="M20076">
        <v>1</v>
      </c>
      <c r="N20076" t="str">
        <f t="shared" si="626"/>
        <v>Failed</v>
      </c>
      <c r="O20076" t="str">
        <f t="shared" si="627"/>
        <v>Safe</v>
      </c>
    </row>
    <row r="20077" spans="1:15" x14ac:dyDescent="0.3">
      <c r="A20077" s="1">
        <v>45671.940972222219</v>
      </c>
      <c r="B20077">
        <v>24</v>
      </c>
      <c r="C20077">
        <v>74.87</v>
      </c>
      <c r="D20077">
        <v>47.65</v>
      </c>
      <c r="E20077">
        <v>55.93</v>
      </c>
      <c r="F20077">
        <v>1.24</v>
      </c>
      <c r="G20077">
        <v>2.76</v>
      </c>
      <c r="H20077">
        <v>1</v>
      </c>
      <c r="I20077">
        <v>0</v>
      </c>
      <c r="J20077">
        <v>193</v>
      </c>
      <c r="K20077" s="2" t="s">
        <v>0</v>
      </c>
      <c r="L20077">
        <v>0</v>
      </c>
      <c r="M20077">
        <v>0</v>
      </c>
      <c r="N20077" t="str">
        <f t="shared" si="626"/>
        <v>Warning</v>
      </c>
      <c r="O20077" t="str">
        <f t="shared" si="627"/>
        <v>Safe</v>
      </c>
    </row>
    <row r="20078" spans="1:15" x14ac:dyDescent="0.3">
      <c r="A20078" s="1">
        <v>45671.941666666666</v>
      </c>
      <c r="B20078">
        <v>19</v>
      </c>
      <c r="C20078">
        <v>45.29</v>
      </c>
      <c r="D20078">
        <v>46.86</v>
      </c>
      <c r="E20078">
        <v>50.28</v>
      </c>
      <c r="F20078">
        <v>3.98</v>
      </c>
      <c r="G20078">
        <v>1.04</v>
      </c>
      <c r="H20078">
        <v>1</v>
      </c>
      <c r="I20078">
        <v>0</v>
      </c>
      <c r="J20078">
        <v>123</v>
      </c>
      <c r="K20078" s="2" t="s">
        <v>0</v>
      </c>
      <c r="L20078">
        <v>0</v>
      </c>
      <c r="M20078">
        <v>0</v>
      </c>
      <c r="N20078" t="str">
        <f t="shared" si="626"/>
        <v>Warning</v>
      </c>
      <c r="O20078" t="str">
        <f t="shared" si="627"/>
        <v>Safe</v>
      </c>
    </row>
    <row r="20079" spans="1:15" x14ac:dyDescent="0.3">
      <c r="A20079" s="1">
        <v>45671.942361111112</v>
      </c>
      <c r="B20079">
        <v>17</v>
      </c>
      <c r="C20079">
        <v>66.849999999999994</v>
      </c>
      <c r="D20079">
        <v>40.89</v>
      </c>
      <c r="E20079">
        <v>33.07</v>
      </c>
      <c r="F20079">
        <v>4.53</v>
      </c>
      <c r="G20079">
        <v>2.2000000000000002</v>
      </c>
      <c r="H20079">
        <v>1</v>
      </c>
      <c r="I20079">
        <v>0</v>
      </c>
      <c r="J20079">
        <v>388</v>
      </c>
      <c r="K20079" s="2" t="s">
        <v>0</v>
      </c>
      <c r="L20079">
        <v>0</v>
      </c>
      <c r="M20079">
        <v>0</v>
      </c>
      <c r="N20079" t="str">
        <f t="shared" si="626"/>
        <v>Warning</v>
      </c>
      <c r="O20079" t="str">
        <f t="shared" si="627"/>
        <v>Safe</v>
      </c>
    </row>
    <row r="20080" spans="1:15" x14ac:dyDescent="0.3">
      <c r="A20080" s="1">
        <v>45671.943055555559</v>
      </c>
      <c r="B20080">
        <v>43</v>
      </c>
      <c r="C20080">
        <v>73.59</v>
      </c>
      <c r="D20080">
        <v>31.45</v>
      </c>
      <c r="E20080">
        <v>51.52</v>
      </c>
      <c r="F20080">
        <v>1.69</v>
      </c>
      <c r="G20080">
        <v>3.77</v>
      </c>
      <c r="H20080">
        <v>1</v>
      </c>
      <c r="I20080">
        <v>0</v>
      </c>
      <c r="J20080">
        <v>304</v>
      </c>
      <c r="K20080" s="2" t="s">
        <v>0</v>
      </c>
      <c r="L20080">
        <v>0</v>
      </c>
      <c r="M20080">
        <v>0</v>
      </c>
      <c r="N20080" t="str">
        <f t="shared" si="626"/>
        <v>Warning</v>
      </c>
      <c r="O20080" t="str">
        <f t="shared" si="627"/>
        <v>Safe</v>
      </c>
    </row>
    <row r="20081" spans="1:15" x14ac:dyDescent="0.3">
      <c r="A20081" s="1">
        <v>45671.943749999999</v>
      </c>
      <c r="B20081">
        <v>49</v>
      </c>
      <c r="C20081">
        <v>85.17</v>
      </c>
      <c r="D20081">
        <v>61.44</v>
      </c>
      <c r="E20081">
        <v>77.38</v>
      </c>
      <c r="F20081">
        <v>2.0699999999999998</v>
      </c>
      <c r="G20081">
        <v>3.67</v>
      </c>
      <c r="H20081">
        <v>0</v>
      </c>
      <c r="I20081">
        <v>0</v>
      </c>
      <c r="J20081">
        <v>226</v>
      </c>
      <c r="K20081" s="2" t="s">
        <v>0</v>
      </c>
      <c r="L20081">
        <v>0</v>
      </c>
      <c r="M20081">
        <v>0</v>
      </c>
      <c r="N20081" t="str">
        <f t="shared" si="626"/>
        <v>Normal</v>
      </c>
      <c r="O20081" t="str">
        <f t="shared" si="627"/>
        <v>Safe</v>
      </c>
    </row>
    <row r="20082" spans="1:15" x14ac:dyDescent="0.3">
      <c r="A20082" s="1">
        <v>45671.944444444445</v>
      </c>
      <c r="B20082">
        <v>10</v>
      </c>
      <c r="C20082">
        <v>87.79</v>
      </c>
      <c r="D20082">
        <v>32.5</v>
      </c>
      <c r="E20082">
        <v>50.24</v>
      </c>
      <c r="F20082">
        <v>3.49</v>
      </c>
      <c r="G20082">
        <v>1.17</v>
      </c>
      <c r="H20082">
        <v>0</v>
      </c>
      <c r="I20082">
        <v>0</v>
      </c>
      <c r="J20082">
        <v>227</v>
      </c>
      <c r="K20082" s="2" t="s">
        <v>0</v>
      </c>
      <c r="L20082">
        <v>0</v>
      </c>
      <c r="M20082">
        <v>0</v>
      </c>
      <c r="N20082" t="str">
        <f t="shared" si="626"/>
        <v>Normal</v>
      </c>
      <c r="O20082" t="str">
        <f t="shared" si="627"/>
        <v>Safe</v>
      </c>
    </row>
    <row r="20083" spans="1:15" x14ac:dyDescent="0.3">
      <c r="A20083" s="1">
        <v>45671.945138888892</v>
      </c>
      <c r="B20083">
        <v>50</v>
      </c>
      <c r="C20083">
        <v>81.069999999999993</v>
      </c>
      <c r="D20083">
        <v>52.98</v>
      </c>
      <c r="E20083">
        <v>34.880000000000003</v>
      </c>
      <c r="F20083">
        <v>2.21</v>
      </c>
      <c r="G20083">
        <v>2.82</v>
      </c>
      <c r="H20083">
        <v>1</v>
      </c>
      <c r="I20083">
        <v>0</v>
      </c>
      <c r="J20083">
        <v>231</v>
      </c>
      <c r="K20083" s="2" t="s">
        <v>0</v>
      </c>
      <c r="L20083">
        <v>0</v>
      </c>
      <c r="M20083">
        <v>0</v>
      </c>
      <c r="N20083" t="str">
        <f t="shared" si="626"/>
        <v>Warning</v>
      </c>
      <c r="O20083" t="str">
        <f t="shared" si="627"/>
        <v>Safe</v>
      </c>
    </row>
    <row r="20084" spans="1:15" x14ac:dyDescent="0.3">
      <c r="A20084" s="1">
        <v>45671.945833333331</v>
      </c>
      <c r="B20084">
        <v>28</v>
      </c>
      <c r="C20084">
        <v>58.08</v>
      </c>
      <c r="D20084">
        <v>78.09</v>
      </c>
      <c r="E20084">
        <v>60.1</v>
      </c>
      <c r="F20084">
        <v>4.8499999999999996</v>
      </c>
      <c r="G20084">
        <v>3.27</v>
      </c>
      <c r="H20084">
        <v>1</v>
      </c>
      <c r="I20084">
        <v>0</v>
      </c>
      <c r="J20084">
        <v>110</v>
      </c>
      <c r="K20084" s="2" t="s">
        <v>0</v>
      </c>
      <c r="L20084">
        <v>0</v>
      </c>
      <c r="M20084">
        <v>0</v>
      </c>
      <c r="N20084" t="str">
        <f t="shared" si="626"/>
        <v>Warning</v>
      </c>
      <c r="O20084" t="str">
        <f t="shared" si="627"/>
        <v>Safe</v>
      </c>
    </row>
    <row r="20085" spans="1:15" x14ac:dyDescent="0.3">
      <c r="A20085" s="1">
        <v>45671.946527777778</v>
      </c>
      <c r="B20085">
        <v>38</v>
      </c>
      <c r="C20085">
        <v>72.72</v>
      </c>
      <c r="D20085">
        <v>41.45</v>
      </c>
      <c r="E20085">
        <v>42.69</v>
      </c>
      <c r="F20085">
        <v>1.44</v>
      </c>
      <c r="G20085">
        <v>1.98</v>
      </c>
      <c r="H20085">
        <v>1</v>
      </c>
      <c r="I20085">
        <v>0</v>
      </c>
      <c r="J20085">
        <v>163</v>
      </c>
      <c r="K20085" s="2" t="s">
        <v>0</v>
      </c>
      <c r="L20085">
        <v>0</v>
      </c>
      <c r="M20085">
        <v>0</v>
      </c>
      <c r="N20085" t="str">
        <f t="shared" si="626"/>
        <v>Warning</v>
      </c>
      <c r="O20085" t="str">
        <f t="shared" si="627"/>
        <v>Safe</v>
      </c>
    </row>
    <row r="20086" spans="1:15" x14ac:dyDescent="0.3">
      <c r="A20086" s="1">
        <v>45671.947222222225</v>
      </c>
      <c r="B20086">
        <v>48</v>
      </c>
      <c r="C20086">
        <v>72.14</v>
      </c>
      <c r="D20086">
        <v>53.83</v>
      </c>
      <c r="E20086">
        <v>60.36</v>
      </c>
      <c r="F20086">
        <v>1.59</v>
      </c>
      <c r="G20086">
        <v>0.64</v>
      </c>
      <c r="H20086">
        <v>1</v>
      </c>
      <c r="I20086">
        <v>0</v>
      </c>
      <c r="J20086">
        <v>322</v>
      </c>
      <c r="K20086" s="2" t="s">
        <v>0</v>
      </c>
      <c r="L20086">
        <v>0</v>
      </c>
      <c r="M20086">
        <v>0</v>
      </c>
      <c r="N20086" t="str">
        <f t="shared" si="626"/>
        <v>Warning</v>
      </c>
      <c r="O20086" t="str">
        <f t="shared" si="627"/>
        <v>Safe</v>
      </c>
    </row>
    <row r="20087" spans="1:15" x14ac:dyDescent="0.3">
      <c r="A20087" s="1">
        <v>45671.947916666664</v>
      </c>
      <c r="B20087">
        <v>28</v>
      </c>
      <c r="C20087">
        <v>80.03</v>
      </c>
      <c r="D20087">
        <v>49.68</v>
      </c>
      <c r="E20087">
        <v>38.25</v>
      </c>
      <c r="F20087">
        <v>1.38</v>
      </c>
      <c r="G20087">
        <v>2.2599999999999998</v>
      </c>
      <c r="H20087">
        <v>1</v>
      </c>
      <c r="I20087">
        <v>0</v>
      </c>
      <c r="J20087">
        <v>349</v>
      </c>
      <c r="K20087" s="2" t="s">
        <v>0</v>
      </c>
      <c r="L20087">
        <v>0</v>
      </c>
      <c r="M20087">
        <v>0</v>
      </c>
      <c r="N20087" t="str">
        <f t="shared" si="626"/>
        <v>Warning</v>
      </c>
      <c r="O20087" t="str">
        <f t="shared" si="627"/>
        <v>Safe</v>
      </c>
    </row>
    <row r="20088" spans="1:15" x14ac:dyDescent="0.3">
      <c r="A20088" s="1">
        <v>45671.948611111111</v>
      </c>
      <c r="B20088">
        <v>50</v>
      </c>
      <c r="C20088">
        <v>80.44</v>
      </c>
      <c r="D20088">
        <v>39.22</v>
      </c>
      <c r="E20088">
        <v>54.16</v>
      </c>
      <c r="F20088">
        <v>4.63</v>
      </c>
      <c r="G20088">
        <v>2.4300000000000002</v>
      </c>
      <c r="H20088">
        <v>1</v>
      </c>
      <c r="I20088">
        <v>0</v>
      </c>
      <c r="J20088">
        <v>482</v>
      </c>
      <c r="K20088" s="2" t="s">
        <v>0</v>
      </c>
      <c r="L20088">
        <v>0</v>
      </c>
      <c r="M20088">
        <v>0</v>
      </c>
      <c r="N20088" t="str">
        <f t="shared" si="626"/>
        <v>Warning</v>
      </c>
      <c r="O20088" t="str">
        <f t="shared" si="627"/>
        <v>Safe</v>
      </c>
    </row>
    <row r="20089" spans="1:15" x14ac:dyDescent="0.3">
      <c r="A20089" s="1">
        <v>45671.949305555558</v>
      </c>
      <c r="B20089">
        <v>50</v>
      </c>
      <c r="C20089">
        <v>72.599999999999994</v>
      </c>
      <c r="D20089">
        <v>66.45</v>
      </c>
      <c r="E20089">
        <v>36.979999999999997</v>
      </c>
      <c r="F20089">
        <v>1.1499999999999999</v>
      </c>
      <c r="G20089">
        <v>2.79</v>
      </c>
      <c r="H20089">
        <v>1</v>
      </c>
      <c r="I20089">
        <v>0</v>
      </c>
      <c r="J20089">
        <v>264</v>
      </c>
      <c r="K20089" s="2" t="s">
        <v>0</v>
      </c>
      <c r="L20089">
        <v>0</v>
      </c>
      <c r="M20089">
        <v>0</v>
      </c>
      <c r="N20089" t="str">
        <f t="shared" si="626"/>
        <v>Warning</v>
      </c>
      <c r="O20089" t="str">
        <f t="shared" si="627"/>
        <v>Safe</v>
      </c>
    </row>
    <row r="20090" spans="1:15" x14ac:dyDescent="0.3">
      <c r="A20090" s="1">
        <v>45671.95</v>
      </c>
      <c r="B20090">
        <v>1</v>
      </c>
      <c r="C20090">
        <v>78.52</v>
      </c>
      <c r="D20090">
        <v>64.739999999999995</v>
      </c>
      <c r="E20090">
        <v>56.1</v>
      </c>
      <c r="F20090">
        <v>1.42</v>
      </c>
      <c r="G20090">
        <v>2.0499999999999998</v>
      </c>
      <c r="H20090">
        <v>1</v>
      </c>
      <c r="I20090">
        <v>0</v>
      </c>
      <c r="J20090">
        <v>85</v>
      </c>
      <c r="K20090" s="2" t="s">
        <v>0</v>
      </c>
      <c r="L20090">
        <v>0</v>
      </c>
      <c r="M20090">
        <v>0</v>
      </c>
      <c r="N20090" t="str">
        <f t="shared" si="626"/>
        <v>Warning</v>
      </c>
      <c r="O20090" t="str">
        <f t="shared" si="627"/>
        <v>Safe</v>
      </c>
    </row>
    <row r="20091" spans="1:15" x14ac:dyDescent="0.3">
      <c r="A20091" s="1">
        <v>45671.950694444444</v>
      </c>
      <c r="B20091">
        <v>3</v>
      </c>
      <c r="C20091">
        <v>66.540000000000006</v>
      </c>
      <c r="D20091">
        <v>44.85</v>
      </c>
      <c r="E20091">
        <v>53.2</v>
      </c>
      <c r="F20091">
        <v>3.92</v>
      </c>
      <c r="G20091">
        <v>2.37</v>
      </c>
      <c r="H20091">
        <v>1</v>
      </c>
      <c r="I20091">
        <v>0</v>
      </c>
      <c r="J20091">
        <v>393</v>
      </c>
      <c r="K20091" s="2" t="s">
        <v>0</v>
      </c>
      <c r="L20091">
        <v>0</v>
      </c>
      <c r="M20091">
        <v>0</v>
      </c>
      <c r="N20091" t="str">
        <f t="shared" si="626"/>
        <v>Warning</v>
      </c>
      <c r="O20091" t="str">
        <f t="shared" si="627"/>
        <v>Safe</v>
      </c>
    </row>
    <row r="20092" spans="1:15" x14ac:dyDescent="0.3">
      <c r="A20092" s="1">
        <v>45671.951388888891</v>
      </c>
      <c r="B20092">
        <v>15</v>
      </c>
      <c r="C20092">
        <v>85.3</v>
      </c>
      <c r="D20092">
        <v>69.349999999999994</v>
      </c>
      <c r="E20092">
        <v>60.09</v>
      </c>
      <c r="F20092">
        <v>4.6500000000000004</v>
      </c>
      <c r="G20092">
        <v>3.2</v>
      </c>
      <c r="H20092">
        <v>2</v>
      </c>
      <c r="I20092">
        <v>0</v>
      </c>
      <c r="J20092">
        <v>132</v>
      </c>
      <c r="K20092" s="2" t="s">
        <v>4</v>
      </c>
      <c r="L20092">
        <v>0</v>
      </c>
      <c r="M20092">
        <v>1</v>
      </c>
      <c r="N20092" t="str">
        <f t="shared" si="626"/>
        <v>Failed</v>
      </c>
      <c r="O20092" t="str">
        <f t="shared" si="627"/>
        <v>Safe</v>
      </c>
    </row>
    <row r="20093" spans="1:15" x14ac:dyDescent="0.3">
      <c r="A20093" s="1">
        <v>45671.95208333333</v>
      </c>
      <c r="B20093">
        <v>10</v>
      </c>
      <c r="C20093">
        <v>65.33</v>
      </c>
      <c r="D20093">
        <v>48.89</v>
      </c>
      <c r="E20093">
        <v>38.29</v>
      </c>
      <c r="F20093">
        <v>2.17</v>
      </c>
      <c r="G20093">
        <v>0.59</v>
      </c>
      <c r="H20093">
        <v>2</v>
      </c>
      <c r="I20093">
        <v>0</v>
      </c>
      <c r="J20093">
        <v>327</v>
      </c>
      <c r="K20093" s="2" t="s">
        <v>0</v>
      </c>
      <c r="L20093">
        <v>0</v>
      </c>
      <c r="M20093">
        <v>1</v>
      </c>
      <c r="N20093" t="str">
        <f t="shared" si="626"/>
        <v>Failed</v>
      </c>
      <c r="O20093" t="str">
        <f t="shared" si="627"/>
        <v>Safe</v>
      </c>
    </row>
    <row r="20094" spans="1:15" x14ac:dyDescent="0.3">
      <c r="A20094" s="1">
        <v>45671.952777777777</v>
      </c>
      <c r="B20094">
        <v>21</v>
      </c>
      <c r="C20094">
        <v>71.78</v>
      </c>
      <c r="D20094">
        <v>49.16</v>
      </c>
      <c r="E20094">
        <v>79.84</v>
      </c>
      <c r="F20094">
        <v>1.74</v>
      </c>
      <c r="G20094">
        <v>2.58</v>
      </c>
      <c r="H20094">
        <v>1</v>
      </c>
      <c r="I20094">
        <v>0</v>
      </c>
      <c r="J20094">
        <v>418</v>
      </c>
      <c r="K20094" s="2" t="s">
        <v>0</v>
      </c>
      <c r="L20094">
        <v>0</v>
      </c>
      <c r="M20094">
        <v>0</v>
      </c>
      <c r="N20094" t="str">
        <f t="shared" si="626"/>
        <v>Warning</v>
      </c>
      <c r="O20094" t="str">
        <f t="shared" si="627"/>
        <v>Safe</v>
      </c>
    </row>
    <row r="20095" spans="1:15" x14ac:dyDescent="0.3">
      <c r="A20095" s="1">
        <v>45671.953472222223</v>
      </c>
      <c r="B20095">
        <v>37</v>
      </c>
      <c r="C20095">
        <v>86.7</v>
      </c>
      <c r="D20095">
        <v>48.18</v>
      </c>
      <c r="E20095">
        <v>43.83</v>
      </c>
      <c r="F20095">
        <v>4.41</v>
      </c>
      <c r="G20095">
        <v>2.15</v>
      </c>
      <c r="H20095">
        <v>2</v>
      </c>
      <c r="I20095">
        <v>0</v>
      </c>
      <c r="J20095">
        <v>351</v>
      </c>
      <c r="K20095" s="2" t="s">
        <v>1</v>
      </c>
      <c r="L20095">
        <v>0</v>
      </c>
      <c r="M20095">
        <v>1</v>
      </c>
      <c r="N20095" t="str">
        <f t="shared" si="626"/>
        <v>Failed</v>
      </c>
      <c r="O20095" t="str">
        <f t="shared" si="627"/>
        <v>Safe</v>
      </c>
    </row>
    <row r="20096" spans="1:15" x14ac:dyDescent="0.3">
      <c r="A20096" s="1">
        <v>45671.95416666667</v>
      </c>
      <c r="B20096">
        <v>15</v>
      </c>
      <c r="C20096">
        <v>79.66</v>
      </c>
      <c r="D20096">
        <v>62.05</v>
      </c>
      <c r="E20096">
        <v>76.680000000000007</v>
      </c>
      <c r="F20096">
        <v>1.77</v>
      </c>
      <c r="G20096">
        <v>4.55</v>
      </c>
      <c r="H20096">
        <v>1</v>
      </c>
      <c r="I20096">
        <v>0</v>
      </c>
      <c r="J20096">
        <v>434</v>
      </c>
      <c r="K20096" s="2" t="s">
        <v>0</v>
      </c>
      <c r="L20096">
        <v>0</v>
      </c>
      <c r="M20096">
        <v>0</v>
      </c>
      <c r="N20096" t="str">
        <f t="shared" si="626"/>
        <v>Warning</v>
      </c>
      <c r="O20096" t="str">
        <f t="shared" si="627"/>
        <v>Safe</v>
      </c>
    </row>
    <row r="20097" spans="1:15" x14ac:dyDescent="0.3">
      <c r="A20097" s="1">
        <v>45671.954861111109</v>
      </c>
      <c r="B20097">
        <v>23</v>
      </c>
      <c r="C20097">
        <v>68</v>
      </c>
      <c r="D20097">
        <v>56.93</v>
      </c>
      <c r="E20097">
        <v>39.28</v>
      </c>
      <c r="F20097">
        <v>1.87</v>
      </c>
      <c r="G20097">
        <v>3.28</v>
      </c>
      <c r="H20097">
        <v>1</v>
      </c>
      <c r="I20097">
        <v>0</v>
      </c>
      <c r="J20097">
        <v>392</v>
      </c>
      <c r="K20097" s="2" t="s">
        <v>0</v>
      </c>
      <c r="L20097">
        <v>0</v>
      </c>
      <c r="M20097">
        <v>0</v>
      </c>
      <c r="N20097" t="str">
        <f t="shared" si="626"/>
        <v>Warning</v>
      </c>
      <c r="O20097" t="str">
        <f t="shared" si="627"/>
        <v>Safe</v>
      </c>
    </row>
    <row r="20098" spans="1:15" x14ac:dyDescent="0.3">
      <c r="A20098" s="1">
        <v>45671.955555555556</v>
      </c>
      <c r="B20098">
        <v>14</v>
      </c>
      <c r="C20098">
        <v>76.569999999999993</v>
      </c>
      <c r="D20098">
        <v>39.450000000000003</v>
      </c>
      <c r="E20098">
        <v>30.17</v>
      </c>
      <c r="F20098">
        <v>4.05</v>
      </c>
      <c r="G20098">
        <v>4.42</v>
      </c>
      <c r="H20098">
        <v>1</v>
      </c>
      <c r="I20098">
        <v>0</v>
      </c>
      <c r="J20098">
        <v>353</v>
      </c>
      <c r="K20098" s="2" t="s">
        <v>0</v>
      </c>
      <c r="L20098">
        <v>0</v>
      </c>
      <c r="M20098">
        <v>0</v>
      </c>
      <c r="N20098" t="str">
        <f t="shared" ref="N20098:N20161" si="628">IF(H20098=0,"Normal",IF(H20098=1,"Warning","Failed"))</f>
        <v>Warning</v>
      </c>
      <c r="O20098" t="str">
        <f t="shared" ref="O20098:O20161" si="629">IF(I20098=0,"Safe","Risk")</f>
        <v>Safe</v>
      </c>
    </row>
    <row r="20099" spans="1:15" x14ac:dyDescent="0.3">
      <c r="A20099" s="1">
        <v>45671.956250000003</v>
      </c>
      <c r="B20099">
        <v>15</v>
      </c>
      <c r="C20099">
        <v>76.87</v>
      </c>
      <c r="D20099">
        <v>53.3</v>
      </c>
      <c r="E20099">
        <v>76.3</v>
      </c>
      <c r="F20099">
        <v>2.87</v>
      </c>
      <c r="G20099">
        <v>2.4700000000000002</v>
      </c>
      <c r="H20099">
        <v>1</v>
      </c>
      <c r="I20099">
        <v>0</v>
      </c>
      <c r="J20099">
        <v>144</v>
      </c>
      <c r="K20099" s="2" t="s">
        <v>0</v>
      </c>
      <c r="L20099">
        <v>0</v>
      </c>
      <c r="M20099">
        <v>0</v>
      </c>
      <c r="N20099" t="str">
        <f t="shared" si="628"/>
        <v>Warning</v>
      </c>
      <c r="O20099" t="str">
        <f t="shared" si="629"/>
        <v>Safe</v>
      </c>
    </row>
    <row r="20100" spans="1:15" x14ac:dyDescent="0.3">
      <c r="A20100" s="1">
        <v>45671.956944444442</v>
      </c>
      <c r="B20100">
        <v>10</v>
      </c>
      <c r="C20100">
        <v>92.89</v>
      </c>
      <c r="D20100">
        <v>46.59</v>
      </c>
      <c r="E20100">
        <v>51.91</v>
      </c>
      <c r="F20100">
        <v>1.06</v>
      </c>
      <c r="G20100">
        <v>0.73</v>
      </c>
      <c r="H20100">
        <v>1</v>
      </c>
      <c r="I20100">
        <v>1</v>
      </c>
      <c r="J20100">
        <v>47</v>
      </c>
      <c r="K20100" s="2" t="s">
        <v>0</v>
      </c>
      <c r="L20100">
        <v>1</v>
      </c>
      <c r="M20100">
        <v>1</v>
      </c>
      <c r="N20100" t="str">
        <f t="shared" si="628"/>
        <v>Warning</v>
      </c>
      <c r="O20100" t="str">
        <f t="shared" si="629"/>
        <v>Risk</v>
      </c>
    </row>
    <row r="20101" spans="1:15" x14ac:dyDescent="0.3">
      <c r="A20101" s="1">
        <v>45671.957638888889</v>
      </c>
      <c r="B20101">
        <v>9</v>
      </c>
      <c r="C20101">
        <v>83.87</v>
      </c>
      <c r="D20101">
        <v>59.09</v>
      </c>
      <c r="E20101">
        <v>33.01</v>
      </c>
      <c r="F20101">
        <v>1.88</v>
      </c>
      <c r="G20101">
        <v>0.99</v>
      </c>
      <c r="H20101">
        <v>1</v>
      </c>
      <c r="I20101">
        <v>0</v>
      </c>
      <c r="J20101">
        <v>380</v>
      </c>
      <c r="K20101" s="2" t="s">
        <v>0</v>
      </c>
      <c r="L20101">
        <v>0</v>
      </c>
      <c r="M20101">
        <v>0</v>
      </c>
      <c r="N20101" t="str">
        <f t="shared" si="628"/>
        <v>Warning</v>
      </c>
      <c r="O20101" t="str">
        <f t="shared" si="629"/>
        <v>Safe</v>
      </c>
    </row>
    <row r="20102" spans="1:15" x14ac:dyDescent="0.3">
      <c r="A20102" s="1">
        <v>45671.958333333336</v>
      </c>
      <c r="B20102">
        <v>44</v>
      </c>
      <c r="C20102">
        <v>82.07</v>
      </c>
      <c r="D20102">
        <v>71.599999999999994</v>
      </c>
      <c r="E20102">
        <v>56.73</v>
      </c>
      <c r="F20102">
        <v>1.19</v>
      </c>
      <c r="G20102">
        <v>5</v>
      </c>
      <c r="H20102">
        <v>1</v>
      </c>
      <c r="I20102">
        <v>0</v>
      </c>
      <c r="J20102">
        <v>441</v>
      </c>
      <c r="K20102" s="2" t="s">
        <v>0</v>
      </c>
      <c r="L20102">
        <v>0</v>
      </c>
      <c r="M20102">
        <v>0</v>
      </c>
      <c r="N20102" t="str">
        <f t="shared" si="628"/>
        <v>Warning</v>
      </c>
      <c r="O20102" t="str">
        <f t="shared" si="629"/>
        <v>Safe</v>
      </c>
    </row>
    <row r="20103" spans="1:15" x14ac:dyDescent="0.3">
      <c r="A20103" s="1">
        <v>45671.959027777775</v>
      </c>
      <c r="B20103">
        <v>39</v>
      </c>
      <c r="C20103">
        <v>66.260000000000005</v>
      </c>
      <c r="D20103">
        <v>58.85</v>
      </c>
      <c r="E20103">
        <v>33.53</v>
      </c>
      <c r="F20103">
        <v>2.92</v>
      </c>
      <c r="G20103">
        <v>1.02</v>
      </c>
      <c r="H20103">
        <v>1</v>
      </c>
      <c r="I20103">
        <v>0</v>
      </c>
      <c r="J20103">
        <v>382</v>
      </c>
      <c r="K20103" s="2" t="s">
        <v>0</v>
      </c>
      <c r="L20103">
        <v>0</v>
      </c>
      <c r="M20103">
        <v>0</v>
      </c>
      <c r="N20103" t="str">
        <f t="shared" si="628"/>
        <v>Warning</v>
      </c>
      <c r="O20103" t="str">
        <f t="shared" si="629"/>
        <v>Safe</v>
      </c>
    </row>
    <row r="20104" spans="1:15" x14ac:dyDescent="0.3">
      <c r="A20104" s="1">
        <v>45671.959722222222</v>
      </c>
      <c r="B20104">
        <v>5</v>
      </c>
      <c r="C20104">
        <v>66.69</v>
      </c>
      <c r="D20104">
        <v>34.26</v>
      </c>
      <c r="E20104">
        <v>55.5</v>
      </c>
      <c r="F20104">
        <v>2.68</v>
      </c>
      <c r="G20104">
        <v>4.9400000000000004</v>
      </c>
      <c r="H20104">
        <v>0</v>
      </c>
      <c r="I20104">
        <v>0</v>
      </c>
      <c r="J20104">
        <v>223</v>
      </c>
      <c r="K20104" s="2" t="s">
        <v>0</v>
      </c>
      <c r="L20104">
        <v>0</v>
      </c>
      <c r="M20104">
        <v>0</v>
      </c>
      <c r="N20104" t="str">
        <f t="shared" si="628"/>
        <v>Normal</v>
      </c>
      <c r="O20104" t="str">
        <f t="shared" si="629"/>
        <v>Safe</v>
      </c>
    </row>
    <row r="20105" spans="1:15" x14ac:dyDescent="0.3">
      <c r="A20105" s="1">
        <v>45671.960416666669</v>
      </c>
      <c r="B20105">
        <v>25</v>
      </c>
      <c r="C20105">
        <v>68.3</v>
      </c>
      <c r="D20105">
        <v>82.09</v>
      </c>
      <c r="E20105">
        <v>66.52</v>
      </c>
      <c r="F20105">
        <v>4.37</v>
      </c>
      <c r="G20105">
        <v>0.77</v>
      </c>
      <c r="H20105">
        <v>1</v>
      </c>
      <c r="I20105">
        <v>1</v>
      </c>
      <c r="J20105">
        <v>17</v>
      </c>
      <c r="K20105" s="2" t="s">
        <v>0</v>
      </c>
      <c r="L20105">
        <v>1</v>
      </c>
      <c r="M20105">
        <v>1</v>
      </c>
      <c r="N20105" t="str">
        <f t="shared" si="628"/>
        <v>Warning</v>
      </c>
      <c r="O20105" t="str">
        <f t="shared" si="629"/>
        <v>Risk</v>
      </c>
    </row>
    <row r="20106" spans="1:15" x14ac:dyDescent="0.3">
      <c r="A20106" s="1">
        <v>45671.961111111108</v>
      </c>
      <c r="B20106">
        <v>42</v>
      </c>
      <c r="C20106">
        <v>92.01</v>
      </c>
      <c r="D20106">
        <v>55.01</v>
      </c>
      <c r="E20106">
        <v>36.99</v>
      </c>
      <c r="F20106">
        <v>3.28</v>
      </c>
      <c r="G20106">
        <v>1.78</v>
      </c>
      <c r="H20106">
        <v>1</v>
      </c>
      <c r="I20106">
        <v>1</v>
      </c>
      <c r="J20106">
        <v>31</v>
      </c>
      <c r="K20106" s="2" t="s">
        <v>0</v>
      </c>
      <c r="L20106">
        <v>1</v>
      </c>
      <c r="M20106">
        <v>1</v>
      </c>
      <c r="N20106" t="str">
        <f t="shared" si="628"/>
        <v>Warning</v>
      </c>
      <c r="O20106" t="str">
        <f t="shared" si="629"/>
        <v>Risk</v>
      </c>
    </row>
    <row r="20107" spans="1:15" x14ac:dyDescent="0.3">
      <c r="A20107" s="1">
        <v>45671.961805555555</v>
      </c>
      <c r="B20107">
        <v>26</v>
      </c>
      <c r="C20107">
        <v>70.599999999999994</v>
      </c>
      <c r="D20107">
        <v>38.9</v>
      </c>
      <c r="E20107">
        <v>30.23</v>
      </c>
      <c r="F20107">
        <v>1.03</v>
      </c>
      <c r="G20107">
        <v>4.5599999999999996</v>
      </c>
      <c r="H20107">
        <v>1</v>
      </c>
      <c r="I20107">
        <v>0</v>
      </c>
      <c r="J20107">
        <v>413</v>
      </c>
      <c r="K20107" s="2" t="s">
        <v>0</v>
      </c>
      <c r="L20107">
        <v>0</v>
      </c>
      <c r="M20107">
        <v>0</v>
      </c>
      <c r="N20107" t="str">
        <f t="shared" si="628"/>
        <v>Warning</v>
      </c>
      <c r="O20107" t="str">
        <f t="shared" si="629"/>
        <v>Safe</v>
      </c>
    </row>
    <row r="20108" spans="1:15" x14ac:dyDescent="0.3">
      <c r="A20108" s="1">
        <v>45671.962500000001</v>
      </c>
      <c r="B20108">
        <v>8</v>
      </c>
      <c r="C20108">
        <v>71.599999999999994</v>
      </c>
      <c r="D20108">
        <v>65.83</v>
      </c>
      <c r="E20108">
        <v>54.04</v>
      </c>
      <c r="F20108">
        <v>3.32</v>
      </c>
      <c r="G20108">
        <v>0.96</v>
      </c>
      <c r="H20108">
        <v>1</v>
      </c>
      <c r="I20108">
        <v>0</v>
      </c>
      <c r="J20108">
        <v>134</v>
      </c>
      <c r="K20108" s="2" t="s">
        <v>0</v>
      </c>
      <c r="L20108">
        <v>0</v>
      </c>
      <c r="M20108">
        <v>0</v>
      </c>
      <c r="N20108" t="str">
        <f t="shared" si="628"/>
        <v>Warning</v>
      </c>
      <c r="O20108" t="str">
        <f t="shared" si="629"/>
        <v>Safe</v>
      </c>
    </row>
    <row r="20109" spans="1:15" x14ac:dyDescent="0.3">
      <c r="A20109" s="1">
        <v>45671.963194444441</v>
      </c>
      <c r="B20109">
        <v>22</v>
      </c>
      <c r="C20109">
        <v>61.02</v>
      </c>
      <c r="D20109">
        <v>60.3</v>
      </c>
      <c r="E20109">
        <v>64.930000000000007</v>
      </c>
      <c r="F20109">
        <v>3.58</v>
      </c>
      <c r="G20109">
        <v>1.1000000000000001</v>
      </c>
      <c r="H20109">
        <v>2</v>
      </c>
      <c r="I20109">
        <v>0</v>
      </c>
      <c r="J20109">
        <v>432</v>
      </c>
      <c r="K20109" s="2" t="s">
        <v>1</v>
      </c>
      <c r="L20109">
        <v>0</v>
      </c>
      <c r="M20109">
        <v>1</v>
      </c>
      <c r="N20109" t="str">
        <f t="shared" si="628"/>
        <v>Failed</v>
      </c>
      <c r="O20109" t="str">
        <f t="shared" si="629"/>
        <v>Safe</v>
      </c>
    </row>
    <row r="20110" spans="1:15" x14ac:dyDescent="0.3">
      <c r="A20110" s="1">
        <v>45671.963888888888</v>
      </c>
      <c r="B20110">
        <v>25</v>
      </c>
      <c r="C20110">
        <v>62.05</v>
      </c>
      <c r="D20110">
        <v>47.98</v>
      </c>
      <c r="E20110">
        <v>32.25</v>
      </c>
      <c r="F20110">
        <v>1.97</v>
      </c>
      <c r="G20110">
        <v>4.41</v>
      </c>
      <c r="H20110">
        <v>1</v>
      </c>
      <c r="I20110">
        <v>0</v>
      </c>
      <c r="J20110">
        <v>267</v>
      </c>
      <c r="K20110" s="2" t="s">
        <v>0</v>
      </c>
      <c r="L20110">
        <v>0</v>
      </c>
      <c r="M20110">
        <v>0</v>
      </c>
      <c r="N20110" t="str">
        <f t="shared" si="628"/>
        <v>Warning</v>
      </c>
      <c r="O20110" t="str">
        <f t="shared" si="629"/>
        <v>Safe</v>
      </c>
    </row>
    <row r="20111" spans="1:15" x14ac:dyDescent="0.3">
      <c r="A20111" s="1">
        <v>45671.964583333334</v>
      </c>
      <c r="B20111">
        <v>48</v>
      </c>
      <c r="C20111">
        <v>75.739999999999995</v>
      </c>
      <c r="D20111">
        <v>51.78</v>
      </c>
      <c r="E20111">
        <v>46.61</v>
      </c>
      <c r="F20111">
        <v>4.38</v>
      </c>
      <c r="G20111">
        <v>4.3899999999999997</v>
      </c>
      <c r="H20111">
        <v>1</v>
      </c>
      <c r="I20111">
        <v>0</v>
      </c>
      <c r="J20111">
        <v>237</v>
      </c>
      <c r="K20111" s="2" t="s">
        <v>0</v>
      </c>
      <c r="L20111">
        <v>0</v>
      </c>
      <c r="M20111">
        <v>0</v>
      </c>
      <c r="N20111" t="str">
        <f t="shared" si="628"/>
        <v>Warning</v>
      </c>
      <c r="O20111" t="str">
        <f t="shared" si="629"/>
        <v>Safe</v>
      </c>
    </row>
    <row r="20112" spans="1:15" x14ac:dyDescent="0.3">
      <c r="A20112" s="1">
        <v>45671.965277777781</v>
      </c>
      <c r="B20112">
        <v>12</v>
      </c>
      <c r="C20112">
        <v>86.12</v>
      </c>
      <c r="D20112">
        <v>42.3</v>
      </c>
      <c r="E20112">
        <v>34.11</v>
      </c>
      <c r="F20112">
        <v>2.77</v>
      </c>
      <c r="G20112">
        <v>3.45</v>
      </c>
      <c r="H20112">
        <v>1</v>
      </c>
      <c r="I20112">
        <v>0</v>
      </c>
      <c r="J20112">
        <v>217</v>
      </c>
      <c r="K20112" s="2" t="s">
        <v>0</v>
      </c>
      <c r="L20112">
        <v>0</v>
      </c>
      <c r="M20112">
        <v>0</v>
      </c>
      <c r="N20112" t="str">
        <f t="shared" si="628"/>
        <v>Warning</v>
      </c>
      <c r="O20112" t="str">
        <f t="shared" si="629"/>
        <v>Safe</v>
      </c>
    </row>
    <row r="20113" spans="1:15" x14ac:dyDescent="0.3">
      <c r="A20113" s="1">
        <v>45671.96597222222</v>
      </c>
      <c r="B20113">
        <v>9</v>
      </c>
      <c r="C20113">
        <v>74.290000000000006</v>
      </c>
      <c r="D20113">
        <v>51.06</v>
      </c>
      <c r="E20113">
        <v>57.33</v>
      </c>
      <c r="F20113">
        <v>3.66</v>
      </c>
      <c r="G20113">
        <v>3.64</v>
      </c>
      <c r="H20113">
        <v>0</v>
      </c>
      <c r="I20113">
        <v>0</v>
      </c>
      <c r="J20113">
        <v>107</v>
      </c>
      <c r="K20113" s="2" t="s">
        <v>0</v>
      </c>
      <c r="L20113">
        <v>0</v>
      </c>
      <c r="M20113">
        <v>0</v>
      </c>
      <c r="N20113" t="str">
        <f t="shared" si="628"/>
        <v>Normal</v>
      </c>
      <c r="O20113" t="str">
        <f t="shared" si="629"/>
        <v>Safe</v>
      </c>
    </row>
    <row r="20114" spans="1:15" x14ac:dyDescent="0.3">
      <c r="A20114" s="1">
        <v>45671.966666666667</v>
      </c>
      <c r="B20114">
        <v>10</v>
      </c>
      <c r="C20114">
        <v>75.239999999999995</v>
      </c>
      <c r="D20114">
        <v>64.73</v>
      </c>
      <c r="E20114">
        <v>76.260000000000005</v>
      </c>
      <c r="F20114">
        <v>1.52</v>
      </c>
      <c r="G20114">
        <v>3.74</v>
      </c>
      <c r="H20114">
        <v>1</v>
      </c>
      <c r="I20114">
        <v>0</v>
      </c>
      <c r="J20114">
        <v>420</v>
      </c>
      <c r="K20114" s="2" t="s">
        <v>0</v>
      </c>
      <c r="L20114">
        <v>0</v>
      </c>
      <c r="M20114">
        <v>0</v>
      </c>
      <c r="N20114" t="str">
        <f t="shared" si="628"/>
        <v>Warning</v>
      </c>
      <c r="O20114" t="str">
        <f t="shared" si="629"/>
        <v>Safe</v>
      </c>
    </row>
    <row r="20115" spans="1:15" x14ac:dyDescent="0.3">
      <c r="A20115" s="1">
        <v>45671.967361111114</v>
      </c>
      <c r="B20115">
        <v>48</v>
      </c>
      <c r="C20115">
        <v>91.84</v>
      </c>
      <c r="D20115">
        <v>66.75</v>
      </c>
      <c r="E20115">
        <v>67.150000000000006</v>
      </c>
      <c r="F20115">
        <v>2.2999999999999998</v>
      </c>
      <c r="G20115">
        <v>4.55</v>
      </c>
      <c r="H20115">
        <v>1</v>
      </c>
      <c r="I20115">
        <v>1</v>
      </c>
      <c r="J20115">
        <v>5</v>
      </c>
      <c r="K20115" s="2" t="s">
        <v>0</v>
      </c>
      <c r="L20115">
        <v>1</v>
      </c>
      <c r="M20115">
        <v>1</v>
      </c>
      <c r="N20115" t="str">
        <f t="shared" si="628"/>
        <v>Warning</v>
      </c>
      <c r="O20115" t="str">
        <f t="shared" si="629"/>
        <v>Risk</v>
      </c>
    </row>
    <row r="20116" spans="1:15" x14ac:dyDescent="0.3">
      <c r="A20116" s="1">
        <v>45671.968055555553</v>
      </c>
      <c r="B20116">
        <v>10</v>
      </c>
      <c r="C20116">
        <v>75.150000000000006</v>
      </c>
      <c r="D20116">
        <v>48.65</v>
      </c>
      <c r="E20116">
        <v>34.24</v>
      </c>
      <c r="F20116">
        <v>1.08</v>
      </c>
      <c r="G20116">
        <v>3.81</v>
      </c>
      <c r="H20116">
        <v>0</v>
      </c>
      <c r="I20116">
        <v>0</v>
      </c>
      <c r="J20116">
        <v>353</v>
      </c>
      <c r="K20116" s="2" t="s">
        <v>0</v>
      </c>
      <c r="L20116">
        <v>0</v>
      </c>
      <c r="M20116">
        <v>0</v>
      </c>
      <c r="N20116" t="str">
        <f t="shared" si="628"/>
        <v>Normal</v>
      </c>
      <c r="O20116" t="str">
        <f t="shared" si="629"/>
        <v>Safe</v>
      </c>
    </row>
    <row r="20117" spans="1:15" x14ac:dyDescent="0.3">
      <c r="A20117" s="1">
        <v>45671.96875</v>
      </c>
      <c r="B20117">
        <v>9</v>
      </c>
      <c r="C20117">
        <v>74.739999999999995</v>
      </c>
      <c r="D20117">
        <v>48.8</v>
      </c>
      <c r="E20117">
        <v>55.92</v>
      </c>
      <c r="F20117">
        <v>2.95</v>
      </c>
      <c r="G20117">
        <v>2.4900000000000002</v>
      </c>
      <c r="H20117">
        <v>1</v>
      </c>
      <c r="I20117">
        <v>0</v>
      </c>
      <c r="J20117">
        <v>264</v>
      </c>
      <c r="K20117" s="2" t="s">
        <v>0</v>
      </c>
      <c r="L20117">
        <v>0</v>
      </c>
      <c r="M20117">
        <v>0</v>
      </c>
      <c r="N20117" t="str">
        <f t="shared" si="628"/>
        <v>Warning</v>
      </c>
      <c r="O20117" t="str">
        <f t="shared" si="629"/>
        <v>Safe</v>
      </c>
    </row>
    <row r="20118" spans="1:15" x14ac:dyDescent="0.3">
      <c r="A20118" s="1">
        <v>45671.969444444447</v>
      </c>
      <c r="B20118">
        <v>26</v>
      </c>
      <c r="C20118">
        <v>85.28</v>
      </c>
      <c r="D20118">
        <v>36.130000000000003</v>
      </c>
      <c r="E20118">
        <v>56.86</v>
      </c>
      <c r="F20118">
        <v>4.72</v>
      </c>
      <c r="G20118">
        <v>1.47</v>
      </c>
      <c r="H20118">
        <v>1</v>
      </c>
      <c r="I20118">
        <v>0</v>
      </c>
      <c r="J20118">
        <v>127</v>
      </c>
      <c r="K20118" s="2" t="s">
        <v>0</v>
      </c>
      <c r="L20118">
        <v>0</v>
      </c>
      <c r="M20118">
        <v>0</v>
      </c>
      <c r="N20118" t="str">
        <f t="shared" si="628"/>
        <v>Warning</v>
      </c>
      <c r="O20118" t="str">
        <f t="shared" si="629"/>
        <v>Safe</v>
      </c>
    </row>
    <row r="20119" spans="1:15" x14ac:dyDescent="0.3">
      <c r="A20119" s="1">
        <v>45671.970138888886</v>
      </c>
      <c r="B20119">
        <v>35</v>
      </c>
      <c r="C20119">
        <v>83.54</v>
      </c>
      <c r="D20119">
        <v>61.83</v>
      </c>
      <c r="E20119">
        <v>35.65</v>
      </c>
      <c r="F20119">
        <v>1.04</v>
      </c>
      <c r="G20119">
        <v>3.17</v>
      </c>
      <c r="H20119">
        <v>1</v>
      </c>
      <c r="I20119">
        <v>0</v>
      </c>
      <c r="J20119">
        <v>183</v>
      </c>
      <c r="K20119" s="2" t="s">
        <v>0</v>
      </c>
      <c r="L20119">
        <v>0</v>
      </c>
      <c r="M20119">
        <v>0</v>
      </c>
      <c r="N20119" t="str">
        <f t="shared" si="628"/>
        <v>Warning</v>
      </c>
      <c r="O20119" t="str">
        <f t="shared" si="629"/>
        <v>Safe</v>
      </c>
    </row>
    <row r="20120" spans="1:15" x14ac:dyDescent="0.3">
      <c r="A20120" s="1">
        <v>45671.970833333333</v>
      </c>
      <c r="B20120">
        <v>27</v>
      </c>
      <c r="C20120">
        <v>69.319999999999993</v>
      </c>
      <c r="D20120">
        <v>42.54</v>
      </c>
      <c r="E20120">
        <v>67.69</v>
      </c>
      <c r="F20120">
        <v>2.62</v>
      </c>
      <c r="G20120">
        <v>4.96</v>
      </c>
      <c r="H20120">
        <v>1</v>
      </c>
      <c r="I20120">
        <v>0</v>
      </c>
      <c r="J20120">
        <v>425</v>
      </c>
      <c r="K20120" s="2" t="s">
        <v>0</v>
      </c>
      <c r="L20120">
        <v>0</v>
      </c>
      <c r="M20120">
        <v>0</v>
      </c>
      <c r="N20120" t="str">
        <f t="shared" si="628"/>
        <v>Warning</v>
      </c>
      <c r="O20120" t="str">
        <f t="shared" si="629"/>
        <v>Safe</v>
      </c>
    </row>
    <row r="20121" spans="1:15" x14ac:dyDescent="0.3">
      <c r="A20121" s="1">
        <v>45671.97152777778</v>
      </c>
      <c r="B20121">
        <v>31</v>
      </c>
      <c r="C20121">
        <v>72.33</v>
      </c>
      <c r="D20121">
        <v>33.03</v>
      </c>
      <c r="E20121">
        <v>43.97</v>
      </c>
      <c r="F20121">
        <v>4.75</v>
      </c>
      <c r="G20121">
        <v>4.75</v>
      </c>
      <c r="H20121">
        <v>1</v>
      </c>
      <c r="I20121">
        <v>0</v>
      </c>
      <c r="J20121">
        <v>103</v>
      </c>
      <c r="K20121" s="2" t="s">
        <v>0</v>
      </c>
      <c r="L20121">
        <v>0</v>
      </c>
      <c r="M20121">
        <v>0</v>
      </c>
      <c r="N20121" t="str">
        <f t="shared" si="628"/>
        <v>Warning</v>
      </c>
      <c r="O20121" t="str">
        <f t="shared" si="629"/>
        <v>Safe</v>
      </c>
    </row>
    <row r="20122" spans="1:15" x14ac:dyDescent="0.3">
      <c r="A20122" s="1">
        <v>45671.972222222219</v>
      </c>
      <c r="B20122">
        <v>19</v>
      </c>
      <c r="C20122">
        <v>79.14</v>
      </c>
      <c r="D20122">
        <v>64.010000000000005</v>
      </c>
      <c r="E20122">
        <v>59.81</v>
      </c>
      <c r="F20122">
        <v>4.01</v>
      </c>
      <c r="G20122">
        <v>4.01</v>
      </c>
      <c r="H20122">
        <v>1</v>
      </c>
      <c r="I20122">
        <v>0</v>
      </c>
      <c r="J20122">
        <v>313</v>
      </c>
      <c r="K20122" s="2" t="s">
        <v>0</v>
      </c>
      <c r="L20122">
        <v>0</v>
      </c>
      <c r="M20122">
        <v>0</v>
      </c>
      <c r="N20122" t="str">
        <f t="shared" si="628"/>
        <v>Warning</v>
      </c>
      <c r="O20122" t="str">
        <f t="shared" si="629"/>
        <v>Safe</v>
      </c>
    </row>
    <row r="20123" spans="1:15" x14ac:dyDescent="0.3">
      <c r="A20123" s="1">
        <v>45671.972916666666</v>
      </c>
      <c r="B20123">
        <v>43</v>
      </c>
      <c r="C20123">
        <v>77.099999999999994</v>
      </c>
      <c r="D20123">
        <v>43.2</v>
      </c>
      <c r="E20123">
        <v>55.35</v>
      </c>
      <c r="F20123">
        <v>2.73</v>
      </c>
      <c r="G20123">
        <v>1.66</v>
      </c>
      <c r="H20123">
        <v>1</v>
      </c>
      <c r="I20123">
        <v>0</v>
      </c>
      <c r="J20123">
        <v>294</v>
      </c>
      <c r="K20123" s="2" t="s">
        <v>0</v>
      </c>
      <c r="L20123">
        <v>0</v>
      </c>
      <c r="M20123">
        <v>0</v>
      </c>
      <c r="N20123" t="str">
        <f t="shared" si="628"/>
        <v>Warning</v>
      </c>
      <c r="O20123" t="str">
        <f t="shared" si="629"/>
        <v>Safe</v>
      </c>
    </row>
    <row r="20124" spans="1:15" x14ac:dyDescent="0.3">
      <c r="A20124" s="1">
        <v>45671.973611111112</v>
      </c>
      <c r="B20124">
        <v>38</v>
      </c>
      <c r="C20124">
        <v>90.51</v>
      </c>
      <c r="D20124">
        <v>53.75</v>
      </c>
      <c r="E20124">
        <v>52.72</v>
      </c>
      <c r="F20124">
        <v>4.2300000000000004</v>
      </c>
      <c r="G20124">
        <v>2.04</v>
      </c>
      <c r="H20124">
        <v>1</v>
      </c>
      <c r="I20124">
        <v>1</v>
      </c>
      <c r="J20124">
        <v>9</v>
      </c>
      <c r="K20124" s="2" t="s">
        <v>0</v>
      </c>
      <c r="L20124">
        <v>1</v>
      </c>
      <c r="M20124">
        <v>1</v>
      </c>
      <c r="N20124" t="str">
        <f t="shared" si="628"/>
        <v>Warning</v>
      </c>
      <c r="O20124" t="str">
        <f t="shared" si="629"/>
        <v>Risk</v>
      </c>
    </row>
    <row r="20125" spans="1:15" x14ac:dyDescent="0.3">
      <c r="A20125" s="1">
        <v>45671.974305555559</v>
      </c>
      <c r="B20125">
        <v>6</v>
      </c>
      <c r="C20125">
        <v>72.19</v>
      </c>
      <c r="D20125">
        <v>67.099999999999994</v>
      </c>
      <c r="E20125">
        <v>40.24</v>
      </c>
      <c r="F20125">
        <v>4.72</v>
      </c>
      <c r="G20125">
        <v>2.5</v>
      </c>
      <c r="H20125">
        <v>1</v>
      </c>
      <c r="I20125">
        <v>0</v>
      </c>
      <c r="J20125">
        <v>491</v>
      </c>
      <c r="K20125" s="2" t="s">
        <v>0</v>
      </c>
      <c r="L20125">
        <v>0</v>
      </c>
      <c r="M20125">
        <v>0</v>
      </c>
      <c r="N20125" t="str">
        <f t="shared" si="628"/>
        <v>Warning</v>
      </c>
      <c r="O20125" t="str">
        <f t="shared" si="629"/>
        <v>Safe</v>
      </c>
    </row>
    <row r="20126" spans="1:15" x14ac:dyDescent="0.3">
      <c r="A20126" s="1">
        <v>45671.974999999999</v>
      </c>
      <c r="B20126">
        <v>15</v>
      </c>
      <c r="C20126">
        <v>81.98</v>
      </c>
      <c r="D20126">
        <v>71.38</v>
      </c>
      <c r="E20126">
        <v>49.05</v>
      </c>
      <c r="F20126">
        <v>4.18</v>
      </c>
      <c r="G20126">
        <v>3.12</v>
      </c>
      <c r="H20126">
        <v>0</v>
      </c>
      <c r="I20126">
        <v>0</v>
      </c>
      <c r="J20126">
        <v>77</v>
      </c>
      <c r="K20126" s="2" t="s">
        <v>0</v>
      </c>
      <c r="L20126">
        <v>0</v>
      </c>
      <c r="M20126">
        <v>0</v>
      </c>
      <c r="N20126" t="str">
        <f t="shared" si="628"/>
        <v>Normal</v>
      </c>
      <c r="O20126" t="str">
        <f t="shared" si="629"/>
        <v>Safe</v>
      </c>
    </row>
    <row r="20127" spans="1:15" x14ac:dyDescent="0.3">
      <c r="A20127" s="1">
        <v>45671.975694444445</v>
      </c>
      <c r="B20127">
        <v>29</v>
      </c>
      <c r="C20127">
        <v>79.5</v>
      </c>
      <c r="D20127">
        <v>59.96</v>
      </c>
      <c r="E20127">
        <v>73.569999999999993</v>
      </c>
      <c r="F20127">
        <v>2.58</v>
      </c>
      <c r="G20127">
        <v>1.8</v>
      </c>
      <c r="H20127">
        <v>1</v>
      </c>
      <c r="I20127">
        <v>0</v>
      </c>
      <c r="J20127">
        <v>170</v>
      </c>
      <c r="K20127" s="2" t="s">
        <v>0</v>
      </c>
      <c r="L20127">
        <v>0</v>
      </c>
      <c r="M20127">
        <v>0</v>
      </c>
      <c r="N20127" t="str">
        <f t="shared" si="628"/>
        <v>Warning</v>
      </c>
      <c r="O20127" t="str">
        <f t="shared" si="629"/>
        <v>Safe</v>
      </c>
    </row>
    <row r="20128" spans="1:15" x14ac:dyDescent="0.3">
      <c r="A20128" s="1">
        <v>45671.976388888892</v>
      </c>
      <c r="B20128">
        <v>47</v>
      </c>
      <c r="C20128">
        <v>79.05</v>
      </c>
      <c r="D20128">
        <v>42.04</v>
      </c>
      <c r="E20128">
        <v>35.78</v>
      </c>
      <c r="F20128">
        <v>1.77</v>
      </c>
      <c r="G20128">
        <v>0.55000000000000004</v>
      </c>
      <c r="H20128">
        <v>0</v>
      </c>
      <c r="I20128">
        <v>0</v>
      </c>
      <c r="J20128">
        <v>294</v>
      </c>
      <c r="K20128" s="2" t="s">
        <v>0</v>
      </c>
      <c r="L20128">
        <v>0</v>
      </c>
      <c r="M20128">
        <v>0</v>
      </c>
      <c r="N20128" t="str">
        <f t="shared" si="628"/>
        <v>Normal</v>
      </c>
      <c r="O20128" t="str">
        <f t="shared" si="629"/>
        <v>Safe</v>
      </c>
    </row>
    <row r="20129" spans="1:15" x14ac:dyDescent="0.3">
      <c r="A20129" s="1">
        <v>45671.977083333331</v>
      </c>
      <c r="B20129">
        <v>45</v>
      </c>
      <c r="C20129">
        <v>68.790000000000006</v>
      </c>
      <c r="D20129">
        <v>65.849999999999994</v>
      </c>
      <c r="E20129">
        <v>67.31</v>
      </c>
      <c r="F20129">
        <v>3.36</v>
      </c>
      <c r="G20129">
        <v>2.0299999999999998</v>
      </c>
      <c r="H20129">
        <v>1</v>
      </c>
      <c r="I20129">
        <v>0</v>
      </c>
      <c r="J20129">
        <v>55</v>
      </c>
      <c r="K20129" s="2" t="s">
        <v>0</v>
      </c>
      <c r="L20129">
        <v>0</v>
      </c>
      <c r="M20129">
        <v>0</v>
      </c>
      <c r="N20129" t="str">
        <f t="shared" si="628"/>
        <v>Warning</v>
      </c>
      <c r="O20129" t="str">
        <f t="shared" si="629"/>
        <v>Safe</v>
      </c>
    </row>
    <row r="20130" spans="1:15" x14ac:dyDescent="0.3">
      <c r="A20130" s="1">
        <v>45671.977777777778</v>
      </c>
      <c r="B20130">
        <v>5</v>
      </c>
      <c r="C20130">
        <v>74.209999999999994</v>
      </c>
      <c r="D20130">
        <v>69.09</v>
      </c>
      <c r="E20130">
        <v>51.72</v>
      </c>
      <c r="F20130">
        <v>2.98</v>
      </c>
      <c r="G20130">
        <v>3.59</v>
      </c>
      <c r="H20130">
        <v>1</v>
      </c>
      <c r="I20130">
        <v>0</v>
      </c>
      <c r="J20130">
        <v>417</v>
      </c>
      <c r="K20130" s="2" t="s">
        <v>0</v>
      </c>
      <c r="L20130">
        <v>0</v>
      </c>
      <c r="M20130">
        <v>0</v>
      </c>
      <c r="N20130" t="str">
        <f t="shared" si="628"/>
        <v>Warning</v>
      </c>
      <c r="O20130" t="str">
        <f t="shared" si="629"/>
        <v>Safe</v>
      </c>
    </row>
    <row r="20131" spans="1:15" x14ac:dyDescent="0.3">
      <c r="A20131" s="1">
        <v>45671.978472222225</v>
      </c>
      <c r="B20131">
        <v>14</v>
      </c>
      <c r="C20131">
        <v>74.88</v>
      </c>
      <c r="D20131">
        <v>41.88</v>
      </c>
      <c r="E20131">
        <v>63.58</v>
      </c>
      <c r="F20131">
        <v>4.99</v>
      </c>
      <c r="G20131">
        <v>2.93</v>
      </c>
      <c r="H20131">
        <v>1</v>
      </c>
      <c r="I20131">
        <v>0</v>
      </c>
      <c r="J20131">
        <v>488</v>
      </c>
      <c r="K20131" s="2" t="s">
        <v>0</v>
      </c>
      <c r="L20131">
        <v>0</v>
      </c>
      <c r="M20131">
        <v>0</v>
      </c>
      <c r="N20131" t="str">
        <f t="shared" si="628"/>
        <v>Warning</v>
      </c>
      <c r="O20131" t="str">
        <f t="shared" si="629"/>
        <v>Safe</v>
      </c>
    </row>
    <row r="20132" spans="1:15" x14ac:dyDescent="0.3">
      <c r="A20132" s="1">
        <v>45671.979166666664</v>
      </c>
      <c r="B20132">
        <v>2</v>
      </c>
      <c r="C20132">
        <v>88.81</v>
      </c>
      <c r="D20132">
        <v>65.22</v>
      </c>
      <c r="E20132">
        <v>42</v>
      </c>
      <c r="F20132">
        <v>4.55</v>
      </c>
      <c r="G20132">
        <v>1.41</v>
      </c>
      <c r="H20132">
        <v>1</v>
      </c>
      <c r="I20132">
        <v>0</v>
      </c>
      <c r="J20132">
        <v>448</v>
      </c>
      <c r="K20132" s="2" t="s">
        <v>0</v>
      </c>
      <c r="L20132">
        <v>0</v>
      </c>
      <c r="M20132">
        <v>0</v>
      </c>
      <c r="N20132" t="str">
        <f t="shared" si="628"/>
        <v>Warning</v>
      </c>
      <c r="O20132" t="str">
        <f t="shared" si="629"/>
        <v>Safe</v>
      </c>
    </row>
    <row r="20133" spans="1:15" x14ac:dyDescent="0.3">
      <c r="A20133" s="1">
        <v>45671.979861111111</v>
      </c>
      <c r="B20133">
        <v>23</v>
      </c>
      <c r="C20133">
        <v>72.010000000000005</v>
      </c>
      <c r="D20133">
        <v>36.08</v>
      </c>
      <c r="E20133">
        <v>40.58</v>
      </c>
      <c r="F20133">
        <v>4.4800000000000004</v>
      </c>
      <c r="G20133">
        <v>1</v>
      </c>
      <c r="H20133">
        <v>1</v>
      </c>
      <c r="I20133">
        <v>0</v>
      </c>
      <c r="J20133">
        <v>59</v>
      </c>
      <c r="K20133" s="2" t="s">
        <v>0</v>
      </c>
      <c r="L20133">
        <v>0</v>
      </c>
      <c r="M20133">
        <v>0</v>
      </c>
      <c r="N20133" t="str">
        <f t="shared" si="628"/>
        <v>Warning</v>
      </c>
      <c r="O20133" t="str">
        <f t="shared" si="629"/>
        <v>Safe</v>
      </c>
    </row>
    <row r="20134" spans="1:15" x14ac:dyDescent="0.3">
      <c r="A20134" s="1">
        <v>45671.980555555558</v>
      </c>
      <c r="B20134">
        <v>44</v>
      </c>
      <c r="C20134">
        <v>74.739999999999995</v>
      </c>
      <c r="D20134">
        <v>53.49</v>
      </c>
      <c r="E20134">
        <v>73.36</v>
      </c>
      <c r="F20134">
        <v>2.76</v>
      </c>
      <c r="G20134">
        <v>3.59</v>
      </c>
      <c r="H20134">
        <v>1</v>
      </c>
      <c r="I20134">
        <v>0</v>
      </c>
      <c r="J20134">
        <v>265</v>
      </c>
      <c r="K20134" s="2" t="s">
        <v>0</v>
      </c>
      <c r="L20134">
        <v>0</v>
      </c>
      <c r="M20134">
        <v>0</v>
      </c>
      <c r="N20134" t="str">
        <f t="shared" si="628"/>
        <v>Warning</v>
      </c>
      <c r="O20134" t="str">
        <f t="shared" si="629"/>
        <v>Safe</v>
      </c>
    </row>
    <row r="20135" spans="1:15" x14ac:dyDescent="0.3">
      <c r="A20135" s="1">
        <v>45671.981249999997</v>
      </c>
      <c r="B20135">
        <v>46</v>
      </c>
      <c r="C20135">
        <v>75.069999999999993</v>
      </c>
      <c r="D20135">
        <v>51.76</v>
      </c>
      <c r="E20135">
        <v>34.71</v>
      </c>
      <c r="F20135">
        <v>1.76</v>
      </c>
      <c r="G20135">
        <v>0.81</v>
      </c>
      <c r="H20135">
        <v>1</v>
      </c>
      <c r="I20135">
        <v>0</v>
      </c>
      <c r="J20135">
        <v>463</v>
      </c>
      <c r="K20135" s="2" t="s">
        <v>0</v>
      </c>
      <c r="L20135">
        <v>0</v>
      </c>
      <c r="M20135">
        <v>0</v>
      </c>
      <c r="N20135" t="str">
        <f t="shared" si="628"/>
        <v>Warning</v>
      </c>
      <c r="O20135" t="str">
        <f t="shared" si="629"/>
        <v>Safe</v>
      </c>
    </row>
    <row r="20136" spans="1:15" x14ac:dyDescent="0.3">
      <c r="A20136" s="1">
        <v>45671.981944444444</v>
      </c>
      <c r="B20136">
        <v>19</v>
      </c>
      <c r="C20136">
        <v>93.47</v>
      </c>
      <c r="D20136">
        <v>36.69</v>
      </c>
      <c r="E20136">
        <v>61.59</v>
      </c>
      <c r="F20136">
        <v>3.17</v>
      </c>
      <c r="G20136">
        <v>1.71</v>
      </c>
      <c r="H20136">
        <v>1</v>
      </c>
      <c r="I20136">
        <v>1</v>
      </c>
      <c r="J20136">
        <v>37</v>
      </c>
      <c r="K20136" s="2" t="s">
        <v>0</v>
      </c>
      <c r="L20136">
        <v>1</v>
      </c>
      <c r="M20136">
        <v>1</v>
      </c>
      <c r="N20136" t="str">
        <f t="shared" si="628"/>
        <v>Warning</v>
      </c>
      <c r="O20136" t="str">
        <f t="shared" si="629"/>
        <v>Risk</v>
      </c>
    </row>
    <row r="20137" spans="1:15" x14ac:dyDescent="0.3">
      <c r="A20137" s="1">
        <v>45671.982638888891</v>
      </c>
      <c r="B20137">
        <v>24</v>
      </c>
      <c r="C20137">
        <v>82.54</v>
      </c>
      <c r="D20137">
        <v>76.02</v>
      </c>
      <c r="E20137">
        <v>34.340000000000003</v>
      </c>
      <c r="F20137">
        <v>1.56</v>
      </c>
      <c r="G20137">
        <v>3.35</v>
      </c>
      <c r="H20137">
        <v>1</v>
      </c>
      <c r="I20137">
        <v>0</v>
      </c>
      <c r="J20137">
        <v>302</v>
      </c>
      <c r="K20137" s="2" t="s">
        <v>0</v>
      </c>
      <c r="L20137">
        <v>0</v>
      </c>
      <c r="M20137">
        <v>0</v>
      </c>
      <c r="N20137" t="str">
        <f t="shared" si="628"/>
        <v>Warning</v>
      </c>
      <c r="O20137" t="str">
        <f t="shared" si="629"/>
        <v>Safe</v>
      </c>
    </row>
    <row r="20138" spans="1:15" x14ac:dyDescent="0.3">
      <c r="A20138" s="1">
        <v>45671.98333333333</v>
      </c>
      <c r="B20138">
        <v>20</v>
      </c>
      <c r="C20138">
        <v>81</v>
      </c>
      <c r="D20138">
        <v>50.84</v>
      </c>
      <c r="E20138">
        <v>36.869999999999997</v>
      </c>
      <c r="F20138">
        <v>1.51</v>
      </c>
      <c r="G20138">
        <v>2.06</v>
      </c>
      <c r="H20138">
        <v>1</v>
      </c>
      <c r="I20138">
        <v>0</v>
      </c>
      <c r="J20138">
        <v>483</v>
      </c>
      <c r="K20138" s="2" t="s">
        <v>0</v>
      </c>
      <c r="L20138">
        <v>0</v>
      </c>
      <c r="M20138">
        <v>0</v>
      </c>
      <c r="N20138" t="str">
        <f t="shared" si="628"/>
        <v>Warning</v>
      </c>
      <c r="O20138" t="str">
        <f t="shared" si="629"/>
        <v>Safe</v>
      </c>
    </row>
    <row r="20139" spans="1:15" x14ac:dyDescent="0.3">
      <c r="A20139" s="1">
        <v>45671.984027777777</v>
      </c>
      <c r="B20139">
        <v>47</v>
      </c>
      <c r="C20139">
        <v>76.17</v>
      </c>
      <c r="D20139">
        <v>43.67</v>
      </c>
      <c r="E20139">
        <v>60.29</v>
      </c>
      <c r="F20139">
        <v>4.71</v>
      </c>
      <c r="G20139">
        <v>2.39</v>
      </c>
      <c r="H20139">
        <v>1</v>
      </c>
      <c r="I20139">
        <v>0</v>
      </c>
      <c r="J20139">
        <v>320</v>
      </c>
      <c r="K20139" s="2" t="s">
        <v>0</v>
      </c>
      <c r="L20139">
        <v>0</v>
      </c>
      <c r="M20139">
        <v>0</v>
      </c>
      <c r="N20139" t="str">
        <f t="shared" si="628"/>
        <v>Warning</v>
      </c>
      <c r="O20139" t="str">
        <f t="shared" si="629"/>
        <v>Safe</v>
      </c>
    </row>
    <row r="20140" spans="1:15" x14ac:dyDescent="0.3">
      <c r="A20140" s="1">
        <v>45671.984722222223</v>
      </c>
      <c r="B20140">
        <v>27</v>
      </c>
      <c r="C20140">
        <v>70.64</v>
      </c>
      <c r="D20140">
        <v>55.91</v>
      </c>
      <c r="E20140">
        <v>42.34</v>
      </c>
      <c r="F20140">
        <v>3.9</v>
      </c>
      <c r="G20140">
        <v>1.08</v>
      </c>
      <c r="H20140">
        <v>1</v>
      </c>
      <c r="I20140">
        <v>0</v>
      </c>
      <c r="J20140">
        <v>28</v>
      </c>
      <c r="K20140" s="2" t="s">
        <v>0</v>
      </c>
      <c r="L20140">
        <v>0</v>
      </c>
      <c r="M20140">
        <v>0</v>
      </c>
      <c r="N20140" t="str">
        <f t="shared" si="628"/>
        <v>Warning</v>
      </c>
      <c r="O20140" t="str">
        <f t="shared" si="629"/>
        <v>Safe</v>
      </c>
    </row>
    <row r="20141" spans="1:15" x14ac:dyDescent="0.3">
      <c r="A20141" s="1">
        <v>45671.98541666667</v>
      </c>
      <c r="B20141">
        <v>24</v>
      </c>
      <c r="C20141">
        <v>85.72</v>
      </c>
      <c r="D20141">
        <v>46.45</v>
      </c>
      <c r="E20141">
        <v>56.22</v>
      </c>
      <c r="F20141">
        <v>2.5499999999999998</v>
      </c>
      <c r="G20141">
        <v>3.41</v>
      </c>
      <c r="H20141">
        <v>1</v>
      </c>
      <c r="I20141">
        <v>0</v>
      </c>
      <c r="J20141">
        <v>160</v>
      </c>
      <c r="K20141" s="2" t="s">
        <v>0</v>
      </c>
      <c r="L20141">
        <v>0</v>
      </c>
      <c r="M20141">
        <v>0</v>
      </c>
      <c r="N20141" t="str">
        <f t="shared" si="628"/>
        <v>Warning</v>
      </c>
      <c r="O20141" t="str">
        <f t="shared" si="629"/>
        <v>Safe</v>
      </c>
    </row>
    <row r="20142" spans="1:15" x14ac:dyDescent="0.3">
      <c r="A20142" s="1">
        <v>45671.986111111109</v>
      </c>
      <c r="B20142">
        <v>17</v>
      </c>
      <c r="C20142">
        <v>71.239999999999995</v>
      </c>
      <c r="D20142">
        <v>56.19</v>
      </c>
      <c r="E20142">
        <v>69.27</v>
      </c>
      <c r="F20142">
        <v>1.74</v>
      </c>
      <c r="G20142">
        <v>1.03</v>
      </c>
      <c r="H20142">
        <v>1</v>
      </c>
      <c r="I20142">
        <v>0</v>
      </c>
      <c r="J20142">
        <v>474</v>
      </c>
      <c r="K20142" s="2" t="s">
        <v>0</v>
      </c>
      <c r="L20142">
        <v>0</v>
      </c>
      <c r="M20142">
        <v>0</v>
      </c>
      <c r="N20142" t="str">
        <f t="shared" si="628"/>
        <v>Warning</v>
      </c>
      <c r="O20142" t="str">
        <f t="shared" si="629"/>
        <v>Safe</v>
      </c>
    </row>
    <row r="20143" spans="1:15" x14ac:dyDescent="0.3">
      <c r="A20143" s="1">
        <v>45671.986805555556</v>
      </c>
      <c r="B20143">
        <v>25</v>
      </c>
      <c r="C20143">
        <v>93.84</v>
      </c>
      <c r="D20143">
        <v>40.51</v>
      </c>
      <c r="E20143">
        <v>68.599999999999994</v>
      </c>
      <c r="F20143">
        <v>2.0299999999999998</v>
      </c>
      <c r="G20143">
        <v>1.93</v>
      </c>
      <c r="H20143">
        <v>1</v>
      </c>
      <c r="I20143">
        <v>1</v>
      </c>
      <c r="J20143">
        <v>13</v>
      </c>
      <c r="K20143" s="2" t="s">
        <v>0</v>
      </c>
      <c r="L20143">
        <v>1</v>
      </c>
      <c r="M20143">
        <v>1</v>
      </c>
      <c r="N20143" t="str">
        <f t="shared" si="628"/>
        <v>Warning</v>
      </c>
      <c r="O20143" t="str">
        <f t="shared" si="629"/>
        <v>Risk</v>
      </c>
    </row>
    <row r="20144" spans="1:15" x14ac:dyDescent="0.3">
      <c r="A20144" s="1">
        <v>45671.987500000003</v>
      </c>
      <c r="B20144">
        <v>46</v>
      </c>
      <c r="C20144">
        <v>76.83</v>
      </c>
      <c r="D20144">
        <v>35.36</v>
      </c>
      <c r="E20144">
        <v>30.9</v>
      </c>
      <c r="F20144">
        <v>4.26</v>
      </c>
      <c r="G20144">
        <v>4.3</v>
      </c>
      <c r="H20144">
        <v>1</v>
      </c>
      <c r="I20144">
        <v>0</v>
      </c>
      <c r="J20144">
        <v>411</v>
      </c>
      <c r="K20144" s="2" t="s">
        <v>0</v>
      </c>
      <c r="L20144">
        <v>0</v>
      </c>
      <c r="M20144">
        <v>0</v>
      </c>
      <c r="N20144" t="str">
        <f t="shared" si="628"/>
        <v>Warning</v>
      </c>
      <c r="O20144" t="str">
        <f t="shared" si="629"/>
        <v>Safe</v>
      </c>
    </row>
    <row r="20145" spans="1:15" x14ac:dyDescent="0.3">
      <c r="A20145" s="1">
        <v>45671.988194444442</v>
      </c>
      <c r="B20145">
        <v>31</v>
      </c>
      <c r="C20145">
        <v>81.62</v>
      </c>
      <c r="D20145">
        <v>45.35</v>
      </c>
      <c r="E20145">
        <v>68.73</v>
      </c>
      <c r="F20145">
        <v>3.91</v>
      </c>
      <c r="G20145">
        <v>1.24</v>
      </c>
      <c r="H20145">
        <v>1</v>
      </c>
      <c r="I20145">
        <v>0</v>
      </c>
      <c r="J20145">
        <v>86</v>
      </c>
      <c r="K20145" s="2" t="s">
        <v>0</v>
      </c>
      <c r="L20145">
        <v>0</v>
      </c>
      <c r="M20145">
        <v>0</v>
      </c>
      <c r="N20145" t="str">
        <f t="shared" si="628"/>
        <v>Warning</v>
      </c>
      <c r="O20145" t="str">
        <f t="shared" si="629"/>
        <v>Safe</v>
      </c>
    </row>
    <row r="20146" spans="1:15" x14ac:dyDescent="0.3">
      <c r="A20146" s="1">
        <v>45671.988888888889</v>
      </c>
      <c r="B20146">
        <v>28</v>
      </c>
      <c r="C20146">
        <v>75.23</v>
      </c>
      <c r="D20146">
        <v>27.4</v>
      </c>
      <c r="E20146">
        <v>46.85</v>
      </c>
      <c r="F20146">
        <v>1.39</v>
      </c>
      <c r="G20146">
        <v>0.96</v>
      </c>
      <c r="H20146">
        <v>1</v>
      </c>
      <c r="I20146">
        <v>0</v>
      </c>
      <c r="J20146">
        <v>132</v>
      </c>
      <c r="K20146" s="2" t="s">
        <v>0</v>
      </c>
      <c r="L20146">
        <v>0</v>
      </c>
      <c r="M20146">
        <v>0</v>
      </c>
      <c r="N20146" t="str">
        <f t="shared" si="628"/>
        <v>Warning</v>
      </c>
      <c r="O20146" t="str">
        <f t="shared" si="629"/>
        <v>Safe</v>
      </c>
    </row>
    <row r="20147" spans="1:15" x14ac:dyDescent="0.3">
      <c r="A20147" s="1">
        <v>45671.989583333336</v>
      </c>
      <c r="B20147">
        <v>50</v>
      </c>
      <c r="C20147">
        <v>101.88</v>
      </c>
      <c r="D20147">
        <v>35.049999999999997</v>
      </c>
      <c r="E20147">
        <v>76.430000000000007</v>
      </c>
      <c r="F20147">
        <v>4.21</v>
      </c>
      <c r="G20147">
        <v>0.74</v>
      </c>
      <c r="H20147">
        <v>1</v>
      </c>
      <c r="I20147">
        <v>1</v>
      </c>
      <c r="J20147">
        <v>40</v>
      </c>
      <c r="K20147" s="2" t="s">
        <v>0</v>
      </c>
      <c r="L20147">
        <v>1</v>
      </c>
      <c r="M20147">
        <v>1</v>
      </c>
      <c r="N20147" t="str">
        <f t="shared" si="628"/>
        <v>Warning</v>
      </c>
      <c r="O20147" t="str">
        <f t="shared" si="629"/>
        <v>Risk</v>
      </c>
    </row>
    <row r="20148" spans="1:15" x14ac:dyDescent="0.3">
      <c r="A20148" s="1">
        <v>45671.990277777775</v>
      </c>
      <c r="B20148">
        <v>28</v>
      </c>
      <c r="C20148">
        <v>64.75</v>
      </c>
      <c r="D20148">
        <v>54.09</v>
      </c>
      <c r="E20148">
        <v>36.21</v>
      </c>
      <c r="F20148">
        <v>3.73</v>
      </c>
      <c r="G20148">
        <v>1.25</v>
      </c>
      <c r="H20148">
        <v>1</v>
      </c>
      <c r="I20148">
        <v>0</v>
      </c>
      <c r="J20148">
        <v>323</v>
      </c>
      <c r="K20148" s="2" t="s">
        <v>0</v>
      </c>
      <c r="L20148">
        <v>0</v>
      </c>
      <c r="M20148">
        <v>0</v>
      </c>
      <c r="N20148" t="str">
        <f t="shared" si="628"/>
        <v>Warning</v>
      </c>
      <c r="O20148" t="str">
        <f t="shared" si="629"/>
        <v>Safe</v>
      </c>
    </row>
    <row r="20149" spans="1:15" x14ac:dyDescent="0.3">
      <c r="A20149" s="1">
        <v>45671.990972222222</v>
      </c>
      <c r="B20149">
        <v>22</v>
      </c>
      <c r="C20149">
        <v>71.44</v>
      </c>
      <c r="D20149">
        <v>42.01</v>
      </c>
      <c r="E20149">
        <v>78.930000000000007</v>
      </c>
      <c r="F20149">
        <v>4.12</v>
      </c>
      <c r="G20149">
        <v>4.2</v>
      </c>
      <c r="H20149">
        <v>2</v>
      </c>
      <c r="I20149">
        <v>0</v>
      </c>
      <c r="J20149">
        <v>145</v>
      </c>
      <c r="K20149" s="2" t="s">
        <v>3</v>
      </c>
      <c r="L20149">
        <v>0</v>
      </c>
      <c r="M20149">
        <v>1</v>
      </c>
      <c r="N20149" t="str">
        <f t="shared" si="628"/>
        <v>Failed</v>
      </c>
      <c r="O20149" t="str">
        <f t="shared" si="629"/>
        <v>Safe</v>
      </c>
    </row>
    <row r="20150" spans="1:15" x14ac:dyDescent="0.3">
      <c r="A20150" s="1">
        <v>45671.991666666669</v>
      </c>
      <c r="B20150">
        <v>5</v>
      </c>
      <c r="C20150">
        <v>65.97</v>
      </c>
      <c r="D20150">
        <v>30.46</v>
      </c>
      <c r="E20150">
        <v>66.17</v>
      </c>
      <c r="F20150">
        <v>4.82</v>
      </c>
      <c r="G20150">
        <v>1.47</v>
      </c>
      <c r="H20150">
        <v>1</v>
      </c>
      <c r="I20150">
        <v>0</v>
      </c>
      <c r="J20150">
        <v>356</v>
      </c>
      <c r="K20150" s="2" t="s">
        <v>0</v>
      </c>
      <c r="L20150">
        <v>0</v>
      </c>
      <c r="M20150">
        <v>0</v>
      </c>
      <c r="N20150" t="str">
        <f t="shared" si="628"/>
        <v>Warning</v>
      </c>
      <c r="O20150" t="str">
        <f t="shared" si="629"/>
        <v>Safe</v>
      </c>
    </row>
    <row r="20151" spans="1:15" x14ac:dyDescent="0.3">
      <c r="A20151" s="1">
        <v>45671.992361111108</v>
      </c>
      <c r="B20151">
        <v>44</v>
      </c>
      <c r="C20151">
        <v>62.81</v>
      </c>
      <c r="D20151">
        <v>33.26</v>
      </c>
      <c r="E20151">
        <v>67.069999999999993</v>
      </c>
      <c r="F20151">
        <v>1.44</v>
      </c>
      <c r="G20151">
        <v>3.36</v>
      </c>
      <c r="H20151">
        <v>1</v>
      </c>
      <c r="I20151">
        <v>0</v>
      </c>
      <c r="J20151">
        <v>44</v>
      </c>
      <c r="K20151" s="2" t="s">
        <v>0</v>
      </c>
      <c r="L20151">
        <v>0</v>
      </c>
      <c r="M20151">
        <v>0</v>
      </c>
      <c r="N20151" t="str">
        <f t="shared" si="628"/>
        <v>Warning</v>
      </c>
      <c r="O20151" t="str">
        <f t="shared" si="629"/>
        <v>Safe</v>
      </c>
    </row>
    <row r="20152" spans="1:15" x14ac:dyDescent="0.3">
      <c r="A20152" s="1">
        <v>45671.993055555555</v>
      </c>
      <c r="B20152">
        <v>42</v>
      </c>
      <c r="C20152">
        <v>78.540000000000006</v>
      </c>
      <c r="D20152">
        <v>39.04</v>
      </c>
      <c r="E20152">
        <v>40.49</v>
      </c>
      <c r="F20152">
        <v>2.4500000000000002</v>
      </c>
      <c r="G20152">
        <v>2.82</v>
      </c>
      <c r="H20152">
        <v>1</v>
      </c>
      <c r="I20152">
        <v>0</v>
      </c>
      <c r="J20152">
        <v>358</v>
      </c>
      <c r="K20152" s="2" t="s">
        <v>0</v>
      </c>
      <c r="L20152">
        <v>0</v>
      </c>
      <c r="M20152">
        <v>0</v>
      </c>
      <c r="N20152" t="str">
        <f t="shared" si="628"/>
        <v>Warning</v>
      </c>
      <c r="O20152" t="str">
        <f t="shared" si="629"/>
        <v>Safe</v>
      </c>
    </row>
    <row r="20153" spans="1:15" x14ac:dyDescent="0.3">
      <c r="A20153" s="1">
        <v>45671.993750000001</v>
      </c>
      <c r="B20153">
        <v>8</v>
      </c>
      <c r="C20153">
        <v>71.08</v>
      </c>
      <c r="D20153">
        <v>43.04</v>
      </c>
      <c r="E20153">
        <v>69.16</v>
      </c>
      <c r="F20153">
        <v>2.5499999999999998</v>
      </c>
      <c r="G20153">
        <v>3.01</v>
      </c>
      <c r="H20153">
        <v>1</v>
      </c>
      <c r="I20153">
        <v>0</v>
      </c>
      <c r="J20153">
        <v>370</v>
      </c>
      <c r="K20153" s="2" t="s">
        <v>0</v>
      </c>
      <c r="L20153">
        <v>0</v>
      </c>
      <c r="M20153">
        <v>0</v>
      </c>
      <c r="N20153" t="str">
        <f t="shared" si="628"/>
        <v>Warning</v>
      </c>
      <c r="O20153" t="str">
        <f t="shared" si="629"/>
        <v>Safe</v>
      </c>
    </row>
    <row r="20154" spans="1:15" x14ac:dyDescent="0.3">
      <c r="A20154" s="1">
        <v>45671.994444444441</v>
      </c>
      <c r="B20154">
        <v>38</v>
      </c>
      <c r="C20154">
        <v>71.8</v>
      </c>
      <c r="D20154">
        <v>32.83</v>
      </c>
      <c r="E20154">
        <v>57.66</v>
      </c>
      <c r="F20154">
        <v>2.93</v>
      </c>
      <c r="G20154">
        <v>1.47</v>
      </c>
      <c r="H20154">
        <v>1</v>
      </c>
      <c r="I20154">
        <v>0</v>
      </c>
      <c r="J20154">
        <v>13</v>
      </c>
      <c r="K20154" s="2" t="s">
        <v>0</v>
      </c>
      <c r="L20154">
        <v>0</v>
      </c>
      <c r="M20154">
        <v>1</v>
      </c>
      <c r="N20154" t="str">
        <f t="shared" si="628"/>
        <v>Warning</v>
      </c>
      <c r="O20154" t="str">
        <f t="shared" si="629"/>
        <v>Safe</v>
      </c>
    </row>
    <row r="20155" spans="1:15" x14ac:dyDescent="0.3">
      <c r="A20155" s="1">
        <v>45671.995138888888</v>
      </c>
      <c r="B20155">
        <v>28</v>
      </c>
      <c r="C20155">
        <v>72.31</v>
      </c>
      <c r="D20155">
        <v>61.57</v>
      </c>
      <c r="E20155">
        <v>40.479999999999997</v>
      </c>
      <c r="F20155">
        <v>2.4700000000000002</v>
      </c>
      <c r="G20155">
        <v>0.71</v>
      </c>
      <c r="H20155">
        <v>1</v>
      </c>
      <c r="I20155">
        <v>0</v>
      </c>
      <c r="J20155">
        <v>252</v>
      </c>
      <c r="K20155" s="2" t="s">
        <v>0</v>
      </c>
      <c r="L20155">
        <v>0</v>
      </c>
      <c r="M20155">
        <v>0</v>
      </c>
      <c r="N20155" t="str">
        <f t="shared" si="628"/>
        <v>Warning</v>
      </c>
      <c r="O20155" t="str">
        <f t="shared" si="629"/>
        <v>Safe</v>
      </c>
    </row>
    <row r="20156" spans="1:15" x14ac:dyDescent="0.3">
      <c r="A20156" s="1">
        <v>45671.995833333334</v>
      </c>
      <c r="B20156">
        <v>47</v>
      </c>
      <c r="C20156">
        <v>75.53</v>
      </c>
      <c r="D20156">
        <v>70.12</v>
      </c>
      <c r="E20156">
        <v>43.14</v>
      </c>
      <c r="F20156">
        <v>4.82</v>
      </c>
      <c r="G20156">
        <v>2.62</v>
      </c>
      <c r="H20156">
        <v>1</v>
      </c>
      <c r="I20156">
        <v>0</v>
      </c>
      <c r="J20156">
        <v>73</v>
      </c>
      <c r="K20156" s="2" t="s">
        <v>0</v>
      </c>
      <c r="L20156">
        <v>0</v>
      </c>
      <c r="M20156">
        <v>0</v>
      </c>
      <c r="N20156" t="str">
        <f t="shared" si="628"/>
        <v>Warning</v>
      </c>
      <c r="O20156" t="str">
        <f t="shared" si="629"/>
        <v>Safe</v>
      </c>
    </row>
    <row r="20157" spans="1:15" x14ac:dyDescent="0.3">
      <c r="A20157" s="1">
        <v>45671.996527777781</v>
      </c>
      <c r="B20157">
        <v>12</v>
      </c>
      <c r="C20157">
        <v>60.83</v>
      </c>
      <c r="D20157">
        <v>62.73</v>
      </c>
      <c r="E20157">
        <v>31.74</v>
      </c>
      <c r="F20157">
        <v>2.95</v>
      </c>
      <c r="G20157">
        <v>4.08</v>
      </c>
      <c r="H20157">
        <v>1</v>
      </c>
      <c r="I20157">
        <v>0</v>
      </c>
      <c r="J20157">
        <v>390</v>
      </c>
      <c r="K20157" s="2" t="s">
        <v>0</v>
      </c>
      <c r="L20157">
        <v>0</v>
      </c>
      <c r="M20157">
        <v>0</v>
      </c>
      <c r="N20157" t="str">
        <f t="shared" si="628"/>
        <v>Warning</v>
      </c>
      <c r="O20157" t="str">
        <f t="shared" si="629"/>
        <v>Safe</v>
      </c>
    </row>
    <row r="20158" spans="1:15" x14ac:dyDescent="0.3">
      <c r="A20158" s="1">
        <v>45671.99722222222</v>
      </c>
      <c r="B20158">
        <v>25</v>
      </c>
      <c r="C20158">
        <v>63.51</v>
      </c>
      <c r="D20158">
        <v>33.520000000000003</v>
      </c>
      <c r="E20158">
        <v>79.150000000000006</v>
      </c>
      <c r="F20158">
        <v>4.71</v>
      </c>
      <c r="G20158">
        <v>2.09</v>
      </c>
      <c r="H20158">
        <v>1</v>
      </c>
      <c r="I20158">
        <v>0</v>
      </c>
      <c r="J20158">
        <v>81</v>
      </c>
      <c r="K20158" s="2" t="s">
        <v>0</v>
      </c>
      <c r="L20158">
        <v>0</v>
      </c>
      <c r="M20158">
        <v>0</v>
      </c>
      <c r="N20158" t="str">
        <f t="shared" si="628"/>
        <v>Warning</v>
      </c>
      <c r="O20158" t="str">
        <f t="shared" si="629"/>
        <v>Safe</v>
      </c>
    </row>
    <row r="20159" spans="1:15" x14ac:dyDescent="0.3">
      <c r="A20159" s="1">
        <v>45671.997916666667</v>
      </c>
      <c r="B20159">
        <v>38</v>
      </c>
      <c r="C20159">
        <v>62.44</v>
      </c>
      <c r="D20159">
        <v>55.03</v>
      </c>
      <c r="E20159">
        <v>69.87</v>
      </c>
      <c r="F20159">
        <v>2.4300000000000002</v>
      </c>
      <c r="G20159">
        <v>0.94</v>
      </c>
      <c r="H20159">
        <v>0</v>
      </c>
      <c r="I20159">
        <v>0</v>
      </c>
      <c r="J20159">
        <v>466</v>
      </c>
      <c r="K20159" s="2" t="s">
        <v>0</v>
      </c>
      <c r="L20159">
        <v>0</v>
      </c>
      <c r="M20159">
        <v>0</v>
      </c>
      <c r="N20159" t="str">
        <f t="shared" si="628"/>
        <v>Normal</v>
      </c>
      <c r="O20159" t="str">
        <f t="shared" si="629"/>
        <v>Safe</v>
      </c>
    </row>
    <row r="20160" spans="1:15" x14ac:dyDescent="0.3">
      <c r="A20160" s="1">
        <v>45671.998611111114</v>
      </c>
      <c r="B20160">
        <v>44</v>
      </c>
      <c r="C20160">
        <v>75.97</v>
      </c>
      <c r="D20160">
        <v>57.52</v>
      </c>
      <c r="E20160">
        <v>40.96</v>
      </c>
      <c r="F20160">
        <v>4.05</v>
      </c>
      <c r="G20160">
        <v>2.93</v>
      </c>
      <c r="H20160">
        <v>1</v>
      </c>
      <c r="I20160">
        <v>0</v>
      </c>
      <c r="J20160">
        <v>252</v>
      </c>
      <c r="K20160" s="2" t="s">
        <v>0</v>
      </c>
      <c r="L20160">
        <v>0</v>
      </c>
      <c r="M20160">
        <v>0</v>
      </c>
      <c r="N20160" t="str">
        <f t="shared" si="628"/>
        <v>Warning</v>
      </c>
      <c r="O20160" t="str">
        <f t="shared" si="629"/>
        <v>Safe</v>
      </c>
    </row>
    <row r="20161" spans="1:15" x14ac:dyDescent="0.3">
      <c r="A20161" s="1">
        <v>45671.999305555553</v>
      </c>
      <c r="B20161">
        <v>15</v>
      </c>
      <c r="C20161">
        <v>75.77</v>
      </c>
      <c r="D20161">
        <v>58.02</v>
      </c>
      <c r="E20161">
        <v>41.63</v>
      </c>
      <c r="F20161">
        <v>2.48</v>
      </c>
      <c r="G20161">
        <v>3.38</v>
      </c>
      <c r="H20161">
        <v>1</v>
      </c>
      <c r="I20161">
        <v>0</v>
      </c>
      <c r="J20161">
        <v>280</v>
      </c>
      <c r="K20161" s="2" t="s">
        <v>0</v>
      </c>
      <c r="L20161">
        <v>0</v>
      </c>
      <c r="M20161">
        <v>0</v>
      </c>
      <c r="N20161" t="str">
        <f t="shared" si="628"/>
        <v>Warning</v>
      </c>
      <c r="O20161" t="str">
        <f t="shared" si="629"/>
        <v>Safe</v>
      </c>
    </row>
    <row r="20162" spans="1:15" x14ac:dyDescent="0.3">
      <c r="A20162" s="1">
        <v>45672</v>
      </c>
      <c r="B20162">
        <v>44</v>
      </c>
      <c r="C20162">
        <v>75.16</v>
      </c>
      <c r="D20162">
        <v>74.180000000000007</v>
      </c>
      <c r="E20162">
        <v>58.31</v>
      </c>
      <c r="F20162">
        <v>4.47</v>
      </c>
      <c r="G20162">
        <v>1.65</v>
      </c>
      <c r="H20162">
        <v>0</v>
      </c>
      <c r="I20162">
        <v>0</v>
      </c>
      <c r="J20162">
        <v>412</v>
      </c>
      <c r="K20162" s="2" t="s">
        <v>0</v>
      </c>
      <c r="L20162">
        <v>0</v>
      </c>
      <c r="M20162">
        <v>0</v>
      </c>
      <c r="N20162" t="str">
        <f t="shared" ref="N20162:N20225" si="630">IF(H20162=0,"Normal",IF(H20162=1,"Warning","Failed"))</f>
        <v>Normal</v>
      </c>
      <c r="O20162" t="str">
        <f t="shared" ref="O20162:O20225" si="631">IF(I20162=0,"Safe","Risk")</f>
        <v>Safe</v>
      </c>
    </row>
    <row r="20163" spans="1:15" x14ac:dyDescent="0.3">
      <c r="A20163" s="1">
        <v>45672.000694444447</v>
      </c>
      <c r="B20163">
        <v>41</v>
      </c>
      <c r="C20163">
        <v>79.97</v>
      </c>
      <c r="D20163">
        <v>22.88</v>
      </c>
      <c r="E20163">
        <v>73.400000000000006</v>
      </c>
      <c r="F20163">
        <v>4.9400000000000004</v>
      </c>
      <c r="G20163">
        <v>2.58</v>
      </c>
      <c r="H20163">
        <v>1</v>
      </c>
      <c r="I20163">
        <v>0</v>
      </c>
      <c r="J20163">
        <v>466</v>
      </c>
      <c r="K20163" s="2" t="s">
        <v>0</v>
      </c>
      <c r="L20163">
        <v>0</v>
      </c>
      <c r="M20163">
        <v>0</v>
      </c>
      <c r="N20163" t="str">
        <f t="shared" si="630"/>
        <v>Warning</v>
      </c>
      <c r="O20163" t="str">
        <f t="shared" si="631"/>
        <v>Safe</v>
      </c>
    </row>
    <row r="20164" spans="1:15" x14ac:dyDescent="0.3">
      <c r="A20164" s="1">
        <v>45672.001388888886</v>
      </c>
      <c r="B20164">
        <v>34</v>
      </c>
      <c r="C20164">
        <v>78.42</v>
      </c>
      <c r="D20164">
        <v>48.08</v>
      </c>
      <c r="E20164">
        <v>63.31</v>
      </c>
      <c r="F20164">
        <v>4.17</v>
      </c>
      <c r="G20164">
        <v>3.04</v>
      </c>
      <c r="H20164">
        <v>1</v>
      </c>
      <c r="I20164">
        <v>0</v>
      </c>
      <c r="J20164">
        <v>71</v>
      </c>
      <c r="K20164" s="2" t="s">
        <v>0</v>
      </c>
      <c r="L20164">
        <v>0</v>
      </c>
      <c r="M20164">
        <v>0</v>
      </c>
      <c r="N20164" t="str">
        <f t="shared" si="630"/>
        <v>Warning</v>
      </c>
      <c r="O20164" t="str">
        <f t="shared" si="631"/>
        <v>Safe</v>
      </c>
    </row>
    <row r="20165" spans="1:15" x14ac:dyDescent="0.3">
      <c r="A20165" s="1">
        <v>45672.002083333333</v>
      </c>
      <c r="B20165">
        <v>45</v>
      </c>
      <c r="C20165">
        <v>59.18</v>
      </c>
      <c r="D20165">
        <v>64.760000000000005</v>
      </c>
      <c r="E20165">
        <v>64.75</v>
      </c>
      <c r="F20165">
        <v>2.66</v>
      </c>
      <c r="G20165">
        <v>2.66</v>
      </c>
      <c r="H20165">
        <v>2</v>
      </c>
      <c r="I20165">
        <v>0</v>
      </c>
      <c r="J20165">
        <v>266</v>
      </c>
      <c r="K20165" s="2" t="s">
        <v>0</v>
      </c>
      <c r="L20165">
        <v>0</v>
      </c>
      <c r="M20165">
        <v>1</v>
      </c>
      <c r="N20165" t="str">
        <f t="shared" si="630"/>
        <v>Failed</v>
      </c>
      <c r="O20165" t="str">
        <f t="shared" si="631"/>
        <v>Safe</v>
      </c>
    </row>
    <row r="20166" spans="1:15" x14ac:dyDescent="0.3">
      <c r="A20166" s="1">
        <v>45672.00277777778</v>
      </c>
      <c r="B20166">
        <v>13</v>
      </c>
      <c r="C20166">
        <v>73.77</v>
      </c>
      <c r="D20166">
        <v>55.44</v>
      </c>
      <c r="E20166">
        <v>57.4</v>
      </c>
      <c r="F20166">
        <v>2.99</v>
      </c>
      <c r="G20166">
        <v>4.24</v>
      </c>
      <c r="H20166">
        <v>0</v>
      </c>
      <c r="I20166">
        <v>0</v>
      </c>
      <c r="J20166">
        <v>288</v>
      </c>
      <c r="K20166" s="2" t="s">
        <v>0</v>
      </c>
      <c r="L20166">
        <v>0</v>
      </c>
      <c r="M20166">
        <v>0</v>
      </c>
      <c r="N20166" t="str">
        <f t="shared" si="630"/>
        <v>Normal</v>
      </c>
      <c r="O20166" t="str">
        <f t="shared" si="631"/>
        <v>Safe</v>
      </c>
    </row>
    <row r="20167" spans="1:15" x14ac:dyDescent="0.3">
      <c r="A20167" s="1">
        <v>45672.003472222219</v>
      </c>
      <c r="B20167">
        <v>8</v>
      </c>
      <c r="C20167">
        <v>76.849999999999994</v>
      </c>
      <c r="D20167">
        <v>3.2</v>
      </c>
      <c r="E20167">
        <v>77.42</v>
      </c>
      <c r="F20167">
        <v>4.78</v>
      </c>
      <c r="G20167">
        <v>1.1399999999999999</v>
      </c>
      <c r="H20167">
        <v>1</v>
      </c>
      <c r="I20167">
        <v>0</v>
      </c>
      <c r="J20167">
        <v>389</v>
      </c>
      <c r="K20167" s="2" t="s">
        <v>0</v>
      </c>
      <c r="L20167">
        <v>0</v>
      </c>
      <c r="M20167">
        <v>0</v>
      </c>
      <c r="N20167" t="str">
        <f t="shared" si="630"/>
        <v>Warning</v>
      </c>
      <c r="O20167" t="str">
        <f t="shared" si="631"/>
        <v>Safe</v>
      </c>
    </row>
    <row r="20168" spans="1:15" x14ac:dyDescent="0.3">
      <c r="A20168" s="1">
        <v>45672.004166666666</v>
      </c>
      <c r="B20168">
        <v>13</v>
      </c>
      <c r="C20168">
        <v>64.819999999999993</v>
      </c>
      <c r="D20168">
        <v>33.94</v>
      </c>
      <c r="E20168">
        <v>45.77</v>
      </c>
      <c r="F20168">
        <v>2.4300000000000002</v>
      </c>
      <c r="G20168">
        <v>3.27</v>
      </c>
      <c r="H20168">
        <v>1</v>
      </c>
      <c r="I20168">
        <v>0</v>
      </c>
      <c r="J20168">
        <v>151</v>
      </c>
      <c r="K20168" s="2" t="s">
        <v>0</v>
      </c>
      <c r="L20168">
        <v>0</v>
      </c>
      <c r="M20168">
        <v>0</v>
      </c>
      <c r="N20168" t="str">
        <f t="shared" si="630"/>
        <v>Warning</v>
      </c>
      <c r="O20168" t="str">
        <f t="shared" si="631"/>
        <v>Safe</v>
      </c>
    </row>
    <row r="20169" spans="1:15" x14ac:dyDescent="0.3">
      <c r="A20169" s="1">
        <v>45672.004861111112</v>
      </c>
      <c r="B20169">
        <v>36</v>
      </c>
      <c r="C20169">
        <v>60.81</v>
      </c>
      <c r="D20169">
        <v>61.7</v>
      </c>
      <c r="E20169">
        <v>78.73</v>
      </c>
      <c r="F20169">
        <v>3.21</v>
      </c>
      <c r="G20169">
        <v>1.55</v>
      </c>
      <c r="H20169">
        <v>1</v>
      </c>
      <c r="I20169">
        <v>0</v>
      </c>
      <c r="J20169">
        <v>461</v>
      </c>
      <c r="K20169" s="2" t="s">
        <v>0</v>
      </c>
      <c r="L20169">
        <v>0</v>
      </c>
      <c r="M20169">
        <v>0</v>
      </c>
      <c r="N20169" t="str">
        <f t="shared" si="630"/>
        <v>Warning</v>
      </c>
      <c r="O20169" t="str">
        <f t="shared" si="631"/>
        <v>Safe</v>
      </c>
    </row>
    <row r="20170" spans="1:15" x14ac:dyDescent="0.3">
      <c r="A20170" s="1">
        <v>45672.005555555559</v>
      </c>
      <c r="B20170">
        <v>6</v>
      </c>
      <c r="C20170">
        <v>82.32</v>
      </c>
      <c r="D20170">
        <v>41.24</v>
      </c>
      <c r="E20170">
        <v>31.52</v>
      </c>
      <c r="F20170">
        <v>3.03</v>
      </c>
      <c r="G20170">
        <v>2.5299999999999998</v>
      </c>
      <c r="H20170">
        <v>1</v>
      </c>
      <c r="I20170">
        <v>0</v>
      </c>
      <c r="J20170">
        <v>100</v>
      </c>
      <c r="K20170" s="2" t="s">
        <v>0</v>
      </c>
      <c r="L20170">
        <v>0</v>
      </c>
      <c r="M20170">
        <v>0</v>
      </c>
      <c r="N20170" t="str">
        <f t="shared" si="630"/>
        <v>Warning</v>
      </c>
      <c r="O20170" t="str">
        <f t="shared" si="631"/>
        <v>Safe</v>
      </c>
    </row>
    <row r="20171" spans="1:15" x14ac:dyDescent="0.3">
      <c r="A20171" s="1">
        <v>45672.006249999999</v>
      </c>
      <c r="B20171">
        <v>38</v>
      </c>
      <c r="C20171">
        <v>66.23</v>
      </c>
      <c r="D20171">
        <v>40.83</v>
      </c>
      <c r="E20171">
        <v>67.599999999999994</v>
      </c>
      <c r="F20171">
        <v>1.52</v>
      </c>
      <c r="G20171">
        <v>1.0900000000000001</v>
      </c>
      <c r="H20171">
        <v>1</v>
      </c>
      <c r="I20171">
        <v>0</v>
      </c>
      <c r="J20171">
        <v>136</v>
      </c>
      <c r="K20171" s="2" t="s">
        <v>0</v>
      </c>
      <c r="L20171">
        <v>0</v>
      </c>
      <c r="M20171">
        <v>0</v>
      </c>
      <c r="N20171" t="str">
        <f t="shared" si="630"/>
        <v>Warning</v>
      </c>
      <c r="O20171" t="str">
        <f t="shared" si="631"/>
        <v>Safe</v>
      </c>
    </row>
    <row r="20172" spans="1:15" x14ac:dyDescent="0.3">
      <c r="A20172" s="1">
        <v>45672.006944444445</v>
      </c>
      <c r="B20172">
        <v>32</v>
      </c>
      <c r="C20172">
        <v>83.62</v>
      </c>
      <c r="D20172">
        <v>53.17</v>
      </c>
      <c r="E20172">
        <v>60.53</v>
      </c>
      <c r="F20172">
        <v>3.06</v>
      </c>
      <c r="G20172">
        <v>3.48</v>
      </c>
      <c r="H20172">
        <v>1</v>
      </c>
      <c r="I20172">
        <v>0</v>
      </c>
      <c r="J20172">
        <v>377</v>
      </c>
      <c r="K20172" s="2" t="s">
        <v>0</v>
      </c>
      <c r="L20172">
        <v>0</v>
      </c>
      <c r="M20172">
        <v>0</v>
      </c>
      <c r="N20172" t="str">
        <f t="shared" si="630"/>
        <v>Warning</v>
      </c>
      <c r="O20172" t="str">
        <f t="shared" si="631"/>
        <v>Safe</v>
      </c>
    </row>
    <row r="20173" spans="1:15" x14ac:dyDescent="0.3">
      <c r="A20173" s="1">
        <v>45672.007638888892</v>
      </c>
      <c r="B20173">
        <v>21</v>
      </c>
      <c r="C20173">
        <v>75.459999999999994</v>
      </c>
      <c r="D20173">
        <v>72.41</v>
      </c>
      <c r="E20173">
        <v>77.95</v>
      </c>
      <c r="F20173">
        <v>2.09</v>
      </c>
      <c r="G20173">
        <v>1.71</v>
      </c>
      <c r="H20173">
        <v>1</v>
      </c>
      <c r="I20173">
        <v>0</v>
      </c>
      <c r="J20173">
        <v>343</v>
      </c>
      <c r="K20173" s="2" t="s">
        <v>0</v>
      </c>
      <c r="L20173">
        <v>0</v>
      </c>
      <c r="M20173">
        <v>0</v>
      </c>
      <c r="N20173" t="str">
        <f t="shared" si="630"/>
        <v>Warning</v>
      </c>
      <c r="O20173" t="str">
        <f t="shared" si="631"/>
        <v>Safe</v>
      </c>
    </row>
    <row r="20174" spans="1:15" x14ac:dyDescent="0.3">
      <c r="A20174" s="1">
        <v>45672.008333333331</v>
      </c>
      <c r="B20174">
        <v>44</v>
      </c>
      <c r="C20174">
        <v>72.08</v>
      </c>
      <c r="D20174">
        <v>35.19</v>
      </c>
      <c r="E20174">
        <v>71.989999999999995</v>
      </c>
      <c r="F20174">
        <v>1.02</v>
      </c>
      <c r="G20174">
        <v>4.84</v>
      </c>
      <c r="H20174">
        <v>1</v>
      </c>
      <c r="I20174">
        <v>0</v>
      </c>
      <c r="J20174">
        <v>366</v>
      </c>
      <c r="K20174" s="2" t="s">
        <v>0</v>
      </c>
      <c r="L20174">
        <v>0</v>
      </c>
      <c r="M20174">
        <v>0</v>
      </c>
      <c r="N20174" t="str">
        <f t="shared" si="630"/>
        <v>Warning</v>
      </c>
      <c r="O20174" t="str">
        <f t="shared" si="631"/>
        <v>Safe</v>
      </c>
    </row>
    <row r="20175" spans="1:15" x14ac:dyDescent="0.3">
      <c r="A20175" s="1">
        <v>45672.009027777778</v>
      </c>
      <c r="B20175">
        <v>44</v>
      </c>
      <c r="C20175">
        <v>81.33</v>
      </c>
      <c r="D20175">
        <v>62.03</v>
      </c>
      <c r="E20175">
        <v>30.46</v>
      </c>
      <c r="F20175">
        <v>1.1100000000000001</v>
      </c>
      <c r="G20175">
        <v>3.12</v>
      </c>
      <c r="H20175">
        <v>0</v>
      </c>
      <c r="I20175">
        <v>0</v>
      </c>
      <c r="J20175">
        <v>318</v>
      </c>
      <c r="K20175" s="2" t="s">
        <v>0</v>
      </c>
      <c r="L20175">
        <v>0</v>
      </c>
      <c r="M20175">
        <v>0</v>
      </c>
      <c r="N20175" t="str">
        <f t="shared" si="630"/>
        <v>Normal</v>
      </c>
      <c r="O20175" t="str">
        <f t="shared" si="631"/>
        <v>Safe</v>
      </c>
    </row>
    <row r="20176" spans="1:15" x14ac:dyDescent="0.3">
      <c r="A20176" s="1">
        <v>45672.009722222225</v>
      </c>
      <c r="B20176">
        <v>49</v>
      </c>
      <c r="C20176">
        <v>76.37</v>
      </c>
      <c r="D20176">
        <v>38.25</v>
      </c>
      <c r="E20176">
        <v>63.85</v>
      </c>
      <c r="F20176">
        <v>1.08</v>
      </c>
      <c r="G20176">
        <v>3.5</v>
      </c>
      <c r="H20176">
        <v>2</v>
      </c>
      <c r="I20176">
        <v>0</v>
      </c>
      <c r="J20176">
        <v>230</v>
      </c>
      <c r="K20176" s="2" t="s">
        <v>4</v>
      </c>
      <c r="L20176">
        <v>0</v>
      </c>
      <c r="M20176">
        <v>1</v>
      </c>
      <c r="N20176" t="str">
        <f t="shared" si="630"/>
        <v>Failed</v>
      </c>
      <c r="O20176" t="str">
        <f t="shared" si="631"/>
        <v>Safe</v>
      </c>
    </row>
    <row r="20177" spans="1:15" x14ac:dyDescent="0.3">
      <c r="A20177" s="1">
        <v>45672.010416666664</v>
      </c>
      <c r="B20177">
        <v>7</v>
      </c>
      <c r="C20177">
        <v>74</v>
      </c>
      <c r="D20177">
        <v>58.29</v>
      </c>
      <c r="E20177">
        <v>71.930000000000007</v>
      </c>
      <c r="F20177">
        <v>4.8099999999999996</v>
      </c>
      <c r="G20177">
        <v>3.58</v>
      </c>
      <c r="H20177">
        <v>1</v>
      </c>
      <c r="I20177">
        <v>0</v>
      </c>
      <c r="J20177">
        <v>128</v>
      </c>
      <c r="K20177" s="2" t="s">
        <v>0</v>
      </c>
      <c r="L20177">
        <v>0</v>
      </c>
      <c r="M20177">
        <v>0</v>
      </c>
      <c r="N20177" t="str">
        <f t="shared" si="630"/>
        <v>Warning</v>
      </c>
      <c r="O20177" t="str">
        <f t="shared" si="631"/>
        <v>Safe</v>
      </c>
    </row>
    <row r="20178" spans="1:15" x14ac:dyDescent="0.3">
      <c r="A20178" s="1">
        <v>45672.011111111111</v>
      </c>
      <c r="B20178">
        <v>26</v>
      </c>
      <c r="C20178">
        <v>66.58</v>
      </c>
      <c r="D20178">
        <v>64.72</v>
      </c>
      <c r="E20178">
        <v>71.099999999999994</v>
      </c>
      <c r="F20178">
        <v>1.3</v>
      </c>
      <c r="G20178">
        <v>1.45</v>
      </c>
      <c r="H20178">
        <v>1</v>
      </c>
      <c r="I20178">
        <v>0</v>
      </c>
      <c r="J20178">
        <v>334</v>
      </c>
      <c r="K20178" s="2" t="s">
        <v>0</v>
      </c>
      <c r="L20178">
        <v>0</v>
      </c>
      <c r="M20178">
        <v>0</v>
      </c>
      <c r="N20178" t="str">
        <f t="shared" si="630"/>
        <v>Warning</v>
      </c>
      <c r="O20178" t="str">
        <f t="shared" si="631"/>
        <v>Safe</v>
      </c>
    </row>
    <row r="20179" spans="1:15" x14ac:dyDescent="0.3">
      <c r="A20179" s="1">
        <v>45672.011805555558</v>
      </c>
      <c r="B20179">
        <v>15</v>
      </c>
      <c r="C20179">
        <v>89.69</v>
      </c>
      <c r="D20179">
        <v>51.77</v>
      </c>
      <c r="E20179">
        <v>68.41</v>
      </c>
      <c r="F20179">
        <v>2.06</v>
      </c>
      <c r="G20179">
        <v>3.11</v>
      </c>
      <c r="H20179">
        <v>2</v>
      </c>
      <c r="I20179">
        <v>0</v>
      </c>
      <c r="J20179">
        <v>279</v>
      </c>
      <c r="K20179" s="2" t="s">
        <v>3</v>
      </c>
      <c r="L20179">
        <v>0</v>
      </c>
      <c r="M20179">
        <v>1</v>
      </c>
      <c r="N20179" t="str">
        <f t="shared" si="630"/>
        <v>Failed</v>
      </c>
      <c r="O20179" t="str">
        <f t="shared" si="631"/>
        <v>Safe</v>
      </c>
    </row>
    <row r="20180" spans="1:15" x14ac:dyDescent="0.3">
      <c r="A20180" s="1">
        <v>45672.012499999997</v>
      </c>
      <c r="B20180">
        <v>49</v>
      </c>
      <c r="C20180">
        <v>65.010000000000005</v>
      </c>
      <c r="D20180">
        <v>36.770000000000003</v>
      </c>
      <c r="E20180">
        <v>79.77</v>
      </c>
      <c r="F20180">
        <v>4.24</v>
      </c>
      <c r="G20180">
        <v>4.4400000000000004</v>
      </c>
      <c r="H20180">
        <v>1</v>
      </c>
      <c r="I20180">
        <v>0</v>
      </c>
      <c r="J20180">
        <v>155</v>
      </c>
      <c r="K20180" s="2" t="s">
        <v>0</v>
      </c>
      <c r="L20180">
        <v>0</v>
      </c>
      <c r="M20180">
        <v>0</v>
      </c>
      <c r="N20180" t="str">
        <f t="shared" si="630"/>
        <v>Warning</v>
      </c>
      <c r="O20180" t="str">
        <f t="shared" si="631"/>
        <v>Safe</v>
      </c>
    </row>
    <row r="20181" spans="1:15" x14ac:dyDescent="0.3">
      <c r="A20181" s="1">
        <v>45672.013194444444</v>
      </c>
      <c r="B20181">
        <v>42</v>
      </c>
      <c r="C20181">
        <v>86.04</v>
      </c>
      <c r="D20181">
        <v>68.900000000000006</v>
      </c>
      <c r="E20181">
        <v>34.549999999999997</v>
      </c>
      <c r="F20181">
        <v>4.72</v>
      </c>
      <c r="G20181">
        <v>4.75</v>
      </c>
      <c r="H20181">
        <v>1</v>
      </c>
      <c r="I20181">
        <v>0</v>
      </c>
      <c r="J20181">
        <v>35</v>
      </c>
      <c r="K20181" s="2" t="s">
        <v>0</v>
      </c>
      <c r="L20181">
        <v>0</v>
      </c>
      <c r="M20181">
        <v>0</v>
      </c>
      <c r="N20181" t="str">
        <f t="shared" si="630"/>
        <v>Warning</v>
      </c>
      <c r="O20181" t="str">
        <f t="shared" si="631"/>
        <v>Safe</v>
      </c>
    </row>
    <row r="20182" spans="1:15" x14ac:dyDescent="0.3">
      <c r="A20182" s="1">
        <v>45672.013888888891</v>
      </c>
      <c r="B20182">
        <v>23</v>
      </c>
      <c r="C20182">
        <v>60.38</v>
      </c>
      <c r="D20182">
        <v>41.31</v>
      </c>
      <c r="E20182">
        <v>32.590000000000003</v>
      </c>
      <c r="F20182">
        <v>3.87</v>
      </c>
      <c r="G20182">
        <v>0.96</v>
      </c>
      <c r="H20182">
        <v>1</v>
      </c>
      <c r="I20182">
        <v>0</v>
      </c>
      <c r="J20182">
        <v>267</v>
      </c>
      <c r="K20182" s="2" t="s">
        <v>0</v>
      </c>
      <c r="L20182">
        <v>0</v>
      </c>
      <c r="M20182">
        <v>0</v>
      </c>
      <c r="N20182" t="str">
        <f t="shared" si="630"/>
        <v>Warning</v>
      </c>
      <c r="O20182" t="str">
        <f t="shared" si="631"/>
        <v>Safe</v>
      </c>
    </row>
    <row r="20183" spans="1:15" x14ac:dyDescent="0.3">
      <c r="A20183" s="1">
        <v>45672.01458333333</v>
      </c>
      <c r="B20183">
        <v>38</v>
      </c>
      <c r="C20183">
        <v>79.459999999999994</v>
      </c>
      <c r="D20183">
        <v>62.06</v>
      </c>
      <c r="E20183">
        <v>64.7</v>
      </c>
      <c r="F20183">
        <v>1.94</v>
      </c>
      <c r="G20183">
        <v>4.6399999999999997</v>
      </c>
      <c r="H20183">
        <v>2</v>
      </c>
      <c r="I20183">
        <v>0</v>
      </c>
      <c r="J20183">
        <v>15</v>
      </c>
      <c r="K20183" s="2" t="s">
        <v>3</v>
      </c>
      <c r="L20183">
        <v>0</v>
      </c>
      <c r="M20183">
        <v>1</v>
      </c>
      <c r="N20183" t="str">
        <f t="shared" si="630"/>
        <v>Failed</v>
      </c>
      <c r="O20183" t="str">
        <f t="shared" si="631"/>
        <v>Safe</v>
      </c>
    </row>
    <row r="20184" spans="1:15" x14ac:dyDescent="0.3">
      <c r="A20184" s="1">
        <v>45672.015277777777</v>
      </c>
      <c r="B20184">
        <v>41</v>
      </c>
      <c r="C20184">
        <v>82.82</v>
      </c>
      <c r="D20184">
        <v>52.57</v>
      </c>
      <c r="E20184">
        <v>79.08</v>
      </c>
      <c r="F20184">
        <v>2.2999999999999998</v>
      </c>
      <c r="G20184">
        <v>1.39</v>
      </c>
      <c r="H20184">
        <v>1</v>
      </c>
      <c r="I20184">
        <v>0</v>
      </c>
      <c r="J20184">
        <v>353</v>
      </c>
      <c r="K20184" s="2" t="s">
        <v>0</v>
      </c>
      <c r="L20184">
        <v>0</v>
      </c>
      <c r="M20184">
        <v>0</v>
      </c>
      <c r="N20184" t="str">
        <f t="shared" si="630"/>
        <v>Warning</v>
      </c>
      <c r="O20184" t="str">
        <f t="shared" si="631"/>
        <v>Safe</v>
      </c>
    </row>
    <row r="20185" spans="1:15" x14ac:dyDescent="0.3">
      <c r="A20185" s="1">
        <v>45672.015972222223</v>
      </c>
      <c r="B20185">
        <v>15</v>
      </c>
      <c r="C20185">
        <v>76.14</v>
      </c>
      <c r="D20185">
        <v>33.549999999999997</v>
      </c>
      <c r="E20185">
        <v>42.89</v>
      </c>
      <c r="F20185">
        <v>1.27</v>
      </c>
      <c r="G20185">
        <v>0.82</v>
      </c>
      <c r="H20185">
        <v>1</v>
      </c>
      <c r="I20185">
        <v>0</v>
      </c>
      <c r="J20185">
        <v>488</v>
      </c>
      <c r="K20185" s="2" t="s">
        <v>0</v>
      </c>
      <c r="L20185">
        <v>0</v>
      </c>
      <c r="M20185">
        <v>0</v>
      </c>
      <c r="N20185" t="str">
        <f t="shared" si="630"/>
        <v>Warning</v>
      </c>
      <c r="O20185" t="str">
        <f t="shared" si="631"/>
        <v>Safe</v>
      </c>
    </row>
    <row r="20186" spans="1:15" x14ac:dyDescent="0.3">
      <c r="A20186" s="1">
        <v>45672.01666666667</v>
      </c>
      <c r="B20186">
        <v>48</v>
      </c>
      <c r="C20186">
        <v>81.819999999999993</v>
      </c>
      <c r="D20186">
        <v>23.77</v>
      </c>
      <c r="E20186">
        <v>39.92</v>
      </c>
      <c r="F20186">
        <v>2.44</v>
      </c>
      <c r="G20186">
        <v>2.78</v>
      </c>
      <c r="H20186">
        <v>1</v>
      </c>
      <c r="I20186">
        <v>0</v>
      </c>
      <c r="J20186">
        <v>272</v>
      </c>
      <c r="K20186" s="2" t="s">
        <v>0</v>
      </c>
      <c r="L20186">
        <v>0</v>
      </c>
      <c r="M20186">
        <v>0</v>
      </c>
      <c r="N20186" t="str">
        <f t="shared" si="630"/>
        <v>Warning</v>
      </c>
      <c r="O20186" t="str">
        <f t="shared" si="631"/>
        <v>Safe</v>
      </c>
    </row>
    <row r="20187" spans="1:15" x14ac:dyDescent="0.3">
      <c r="A20187" s="1">
        <v>45672.017361111109</v>
      </c>
      <c r="B20187">
        <v>40</v>
      </c>
      <c r="C20187">
        <v>86.86</v>
      </c>
      <c r="D20187">
        <v>40.75</v>
      </c>
      <c r="E20187">
        <v>56.43</v>
      </c>
      <c r="F20187">
        <v>4.21</v>
      </c>
      <c r="G20187">
        <v>1.82</v>
      </c>
      <c r="H20187">
        <v>1</v>
      </c>
      <c r="I20187">
        <v>0</v>
      </c>
      <c r="J20187">
        <v>215</v>
      </c>
      <c r="K20187" s="2" t="s">
        <v>0</v>
      </c>
      <c r="L20187">
        <v>0</v>
      </c>
      <c r="M20187">
        <v>0</v>
      </c>
      <c r="N20187" t="str">
        <f t="shared" si="630"/>
        <v>Warning</v>
      </c>
      <c r="O20187" t="str">
        <f t="shared" si="631"/>
        <v>Safe</v>
      </c>
    </row>
    <row r="20188" spans="1:15" x14ac:dyDescent="0.3">
      <c r="A20188" s="1">
        <v>45672.018055555556</v>
      </c>
      <c r="B20188">
        <v>16</v>
      </c>
      <c r="C20188">
        <v>81.09</v>
      </c>
      <c r="D20188">
        <v>56.34</v>
      </c>
      <c r="E20188">
        <v>32.99</v>
      </c>
      <c r="F20188">
        <v>1.38</v>
      </c>
      <c r="G20188">
        <v>4.87</v>
      </c>
      <c r="H20188">
        <v>2</v>
      </c>
      <c r="I20188">
        <v>0</v>
      </c>
      <c r="J20188">
        <v>482</v>
      </c>
      <c r="K20188" s="2" t="s">
        <v>4</v>
      </c>
      <c r="L20188">
        <v>0</v>
      </c>
      <c r="M20188">
        <v>1</v>
      </c>
      <c r="N20188" t="str">
        <f t="shared" si="630"/>
        <v>Failed</v>
      </c>
      <c r="O20188" t="str">
        <f t="shared" si="631"/>
        <v>Safe</v>
      </c>
    </row>
    <row r="20189" spans="1:15" x14ac:dyDescent="0.3">
      <c r="A20189" s="1">
        <v>45672.018750000003</v>
      </c>
      <c r="B20189">
        <v>32</v>
      </c>
      <c r="C20189">
        <v>91.86</v>
      </c>
      <c r="D20189">
        <v>39.68</v>
      </c>
      <c r="E20189">
        <v>53.53</v>
      </c>
      <c r="F20189">
        <v>3.54</v>
      </c>
      <c r="G20189">
        <v>1.97</v>
      </c>
      <c r="H20189">
        <v>1</v>
      </c>
      <c r="I20189">
        <v>1</v>
      </c>
      <c r="J20189">
        <v>47</v>
      </c>
      <c r="K20189" s="2" t="s">
        <v>0</v>
      </c>
      <c r="L20189">
        <v>1</v>
      </c>
      <c r="M20189">
        <v>1</v>
      </c>
      <c r="N20189" t="str">
        <f t="shared" si="630"/>
        <v>Warning</v>
      </c>
      <c r="O20189" t="str">
        <f t="shared" si="631"/>
        <v>Risk</v>
      </c>
    </row>
    <row r="20190" spans="1:15" x14ac:dyDescent="0.3">
      <c r="A20190" s="1">
        <v>45672.019444444442</v>
      </c>
      <c r="B20190">
        <v>37</v>
      </c>
      <c r="C20190">
        <v>96.3</v>
      </c>
      <c r="D20190">
        <v>82.86</v>
      </c>
      <c r="E20190">
        <v>46.64</v>
      </c>
      <c r="F20190">
        <v>3.43</v>
      </c>
      <c r="G20190">
        <v>4.0999999999999996</v>
      </c>
      <c r="H20190">
        <v>1</v>
      </c>
      <c r="I20190">
        <v>1</v>
      </c>
      <c r="J20190">
        <v>19</v>
      </c>
      <c r="K20190" s="2" t="s">
        <v>0</v>
      </c>
      <c r="L20190">
        <v>1</v>
      </c>
      <c r="M20190">
        <v>1</v>
      </c>
      <c r="N20190" t="str">
        <f t="shared" si="630"/>
        <v>Warning</v>
      </c>
      <c r="O20190" t="str">
        <f t="shared" si="631"/>
        <v>Risk</v>
      </c>
    </row>
    <row r="20191" spans="1:15" x14ac:dyDescent="0.3">
      <c r="A20191" s="1">
        <v>45672.020138888889</v>
      </c>
      <c r="B20191">
        <v>18</v>
      </c>
      <c r="C20191">
        <v>90.42</v>
      </c>
      <c r="D20191">
        <v>53.35</v>
      </c>
      <c r="E20191">
        <v>67.790000000000006</v>
      </c>
      <c r="F20191">
        <v>4.0999999999999996</v>
      </c>
      <c r="G20191">
        <v>0.9</v>
      </c>
      <c r="H20191">
        <v>1</v>
      </c>
      <c r="I20191">
        <v>1</v>
      </c>
      <c r="J20191">
        <v>8</v>
      </c>
      <c r="K20191" s="2" t="s">
        <v>0</v>
      </c>
      <c r="L20191">
        <v>1</v>
      </c>
      <c r="M20191">
        <v>1</v>
      </c>
      <c r="N20191" t="str">
        <f t="shared" si="630"/>
        <v>Warning</v>
      </c>
      <c r="O20191" t="str">
        <f t="shared" si="631"/>
        <v>Risk</v>
      </c>
    </row>
    <row r="20192" spans="1:15" x14ac:dyDescent="0.3">
      <c r="A20192" s="1">
        <v>45672.020833333336</v>
      </c>
      <c r="B20192">
        <v>20</v>
      </c>
      <c r="C20192">
        <v>81.89</v>
      </c>
      <c r="D20192">
        <v>71.39</v>
      </c>
      <c r="E20192">
        <v>46.38</v>
      </c>
      <c r="F20192">
        <v>1.46</v>
      </c>
      <c r="G20192">
        <v>1.33</v>
      </c>
      <c r="H20192">
        <v>1</v>
      </c>
      <c r="I20192">
        <v>0</v>
      </c>
      <c r="J20192">
        <v>416</v>
      </c>
      <c r="K20192" s="2" t="s">
        <v>0</v>
      </c>
      <c r="L20192">
        <v>0</v>
      </c>
      <c r="M20192">
        <v>0</v>
      </c>
      <c r="N20192" t="str">
        <f t="shared" si="630"/>
        <v>Warning</v>
      </c>
      <c r="O20192" t="str">
        <f t="shared" si="631"/>
        <v>Safe</v>
      </c>
    </row>
    <row r="20193" spans="1:15" x14ac:dyDescent="0.3">
      <c r="A20193" s="1">
        <v>45672.021527777775</v>
      </c>
      <c r="B20193">
        <v>46</v>
      </c>
      <c r="C20193">
        <v>71.349999999999994</v>
      </c>
      <c r="D20193">
        <v>66.459999999999994</v>
      </c>
      <c r="E20193">
        <v>33.43</v>
      </c>
      <c r="F20193">
        <v>4.6900000000000004</v>
      </c>
      <c r="G20193">
        <v>1.03</v>
      </c>
      <c r="H20193">
        <v>2</v>
      </c>
      <c r="I20193">
        <v>0</v>
      </c>
      <c r="J20193">
        <v>194</v>
      </c>
      <c r="K20193" s="2" t="s">
        <v>3</v>
      </c>
      <c r="L20193">
        <v>0</v>
      </c>
      <c r="M20193">
        <v>1</v>
      </c>
      <c r="N20193" t="str">
        <f t="shared" si="630"/>
        <v>Failed</v>
      </c>
      <c r="O20193" t="str">
        <f t="shared" si="631"/>
        <v>Safe</v>
      </c>
    </row>
    <row r="20194" spans="1:15" x14ac:dyDescent="0.3">
      <c r="A20194" s="1">
        <v>45672.022222222222</v>
      </c>
      <c r="B20194">
        <v>2</v>
      </c>
      <c r="C20194">
        <v>78.239999999999995</v>
      </c>
      <c r="D20194">
        <v>55.43</v>
      </c>
      <c r="E20194">
        <v>41.62</v>
      </c>
      <c r="F20194">
        <v>3.4</v>
      </c>
      <c r="G20194">
        <v>2.19</v>
      </c>
      <c r="H20194">
        <v>1</v>
      </c>
      <c r="I20194">
        <v>0</v>
      </c>
      <c r="J20194">
        <v>122</v>
      </c>
      <c r="K20194" s="2" t="s">
        <v>0</v>
      </c>
      <c r="L20194">
        <v>0</v>
      </c>
      <c r="M20194">
        <v>0</v>
      </c>
      <c r="N20194" t="str">
        <f t="shared" si="630"/>
        <v>Warning</v>
      </c>
      <c r="O20194" t="str">
        <f t="shared" si="631"/>
        <v>Safe</v>
      </c>
    </row>
    <row r="20195" spans="1:15" x14ac:dyDescent="0.3">
      <c r="A20195" s="1">
        <v>45672.022916666669</v>
      </c>
      <c r="B20195">
        <v>23</v>
      </c>
      <c r="C20195">
        <v>80.89</v>
      </c>
      <c r="D20195">
        <v>49.7</v>
      </c>
      <c r="E20195">
        <v>43.31</v>
      </c>
      <c r="F20195">
        <v>3.88</v>
      </c>
      <c r="G20195">
        <v>2.44</v>
      </c>
      <c r="H20195">
        <v>1</v>
      </c>
      <c r="I20195">
        <v>0</v>
      </c>
      <c r="J20195">
        <v>196</v>
      </c>
      <c r="K20195" s="2" t="s">
        <v>0</v>
      </c>
      <c r="L20195">
        <v>0</v>
      </c>
      <c r="M20195">
        <v>0</v>
      </c>
      <c r="N20195" t="str">
        <f t="shared" si="630"/>
        <v>Warning</v>
      </c>
      <c r="O20195" t="str">
        <f t="shared" si="631"/>
        <v>Safe</v>
      </c>
    </row>
    <row r="20196" spans="1:15" x14ac:dyDescent="0.3">
      <c r="A20196" s="1">
        <v>45672.023611111108</v>
      </c>
      <c r="B20196">
        <v>30</v>
      </c>
      <c r="C20196">
        <v>63.54</v>
      </c>
      <c r="D20196">
        <v>53.87</v>
      </c>
      <c r="E20196">
        <v>54.81</v>
      </c>
      <c r="F20196">
        <v>2.4900000000000002</v>
      </c>
      <c r="G20196">
        <v>4.1399999999999997</v>
      </c>
      <c r="H20196">
        <v>1</v>
      </c>
      <c r="I20196">
        <v>0</v>
      </c>
      <c r="J20196">
        <v>425</v>
      </c>
      <c r="K20196" s="2" t="s">
        <v>0</v>
      </c>
      <c r="L20196">
        <v>0</v>
      </c>
      <c r="M20196">
        <v>0</v>
      </c>
      <c r="N20196" t="str">
        <f t="shared" si="630"/>
        <v>Warning</v>
      </c>
      <c r="O20196" t="str">
        <f t="shared" si="631"/>
        <v>Safe</v>
      </c>
    </row>
    <row r="20197" spans="1:15" x14ac:dyDescent="0.3">
      <c r="A20197" s="1">
        <v>45672.024305555555</v>
      </c>
      <c r="B20197">
        <v>3</v>
      </c>
      <c r="C20197">
        <v>74.02</v>
      </c>
      <c r="D20197">
        <v>62.22</v>
      </c>
      <c r="E20197">
        <v>71.17</v>
      </c>
      <c r="F20197">
        <v>1.02</v>
      </c>
      <c r="G20197">
        <v>0.56000000000000005</v>
      </c>
      <c r="H20197">
        <v>1</v>
      </c>
      <c r="I20197">
        <v>0</v>
      </c>
      <c r="J20197">
        <v>134</v>
      </c>
      <c r="K20197" s="2" t="s">
        <v>0</v>
      </c>
      <c r="L20197">
        <v>0</v>
      </c>
      <c r="M20197">
        <v>0</v>
      </c>
      <c r="N20197" t="str">
        <f t="shared" si="630"/>
        <v>Warning</v>
      </c>
      <c r="O20197" t="str">
        <f t="shared" si="631"/>
        <v>Safe</v>
      </c>
    </row>
    <row r="20198" spans="1:15" x14ac:dyDescent="0.3">
      <c r="A20198" s="1">
        <v>45672.025000000001</v>
      </c>
      <c r="B20198">
        <v>46</v>
      </c>
      <c r="C20198">
        <v>65.19</v>
      </c>
      <c r="D20198">
        <v>55.46</v>
      </c>
      <c r="E20198">
        <v>56.16</v>
      </c>
      <c r="F20198">
        <v>3.66</v>
      </c>
      <c r="G20198">
        <v>4.16</v>
      </c>
      <c r="H20198">
        <v>1</v>
      </c>
      <c r="I20198">
        <v>0</v>
      </c>
      <c r="J20198">
        <v>47</v>
      </c>
      <c r="K20198" s="2" t="s">
        <v>0</v>
      </c>
      <c r="L20198">
        <v>0</v>
      </c>
      <c r="M20198">
        <v>0</v>
      </c>
      <c r="N20198" t="str">
        <f t="shared" si="630"/>
        <v>Warning</v>
      </c>
      <c r="O20198" t="str">
        <f t="shared" si="631"/>
        <v>Safe</v>
      </c>
    </row>
    <row r="20199" spans="1:15" x14ac:dyDescent="0.3">
      <c r="A20199" s="1">
        <v>45672.025694444441</v>
      </c>
      <c r="B20199">
        <v>39</v>
      </c>
      <c r="C20199">
        <v>69.98</v>
      </c>
      <c r="D20199">
        <v>69.2</v>
      </c>
      <c r="E20199">
        <v>60.39</v>
      </c>
      <c r="F20199">
        <v>4.1900000000000004</v>
      </c>
      <c r="G20199">
        <v>3.92</v>
      </c>
      <c r="H20199">
        <v>2</v>
      </c>
      <c r="I20199">
        <v>0</v>
      </c>
      <c r="J20199">
        <v>159</v>
      </c>
      <c r="K20199" s="2" t="s">
        <v>1</v>
      </c>
      <c r="L20199">
        <v>0</v>
      </c>
      <c r="M20199">
        <v>1</v>
      </c>
      <c r="N20199" t="str">
        <f t="shared" si="630"/>
        <v>Failed</v>
      </c>
      <c r="O20199" t="str">
        <f t="shared" si="631"/>
        <v>Safe</v>
      </c>
    </row>
    <row r="20200" spans="1:15" x14ac:dyDescent="0.3">
      <c r="A20200" s="1">
        <v>45672.026388888888</v>
      </c>
      <c r="B20200">
        <v>47</v>
      </c>
      <c r="C20200">
        <v>78.53</v>
      </c>
      <c r="D20200">
        <v>56.44</v>
      </c>
      <c r="E20200">
        <v>68.430000000000007</v>
      </c>
      <c r="F20200">
        <v>2.41</v>
      </c>
      <c r="G20200">
        <v>2.89</v>
      </c>
      <c r="H20200">
        <v>0</v>
      </c>
      <c r="I20200">
        <v>0</v>
      </c>
      <c r="J20200">
        <v>404</v>
      </c>
      <c r="K20200" s="2" t="s">
        <v>0</v>
      </c>
      <c r="L20200">
        <v>0</v>
      </c>
      <c r="M20200">
        <v>0</v>
      </c>
      <c r="N20200" t="str">
        <f t="shared" si="630"/>
        <v>Normal</v>
      </c>
      <c r="O20200" t="str">
        <f t="shared" si="631"/>
        <v>Safe</v>
      </c>
    </row>
    <row r="20201" spans="1:15" x14ac:dyDescent="0.3">
      <c r="A20201" s="1">
        <v>45672.027083333334</v>
      </c>
      <c r="B20201">
        <v>49</v>
      </c>
      <c r="C20201">
        <v>73.489999999999995</v>
      </c>
      <c r="D20201">
        <v>38.4</v>
      </c>
      <c r="E20201">
        <v>33.17</v>
      </c>
      <c r="F20201">
        <v>1.46</v>
      </c>
      <c r="G20201">
        <v>2.75</v>
      </c>
      <c r="H20201">
        <v>1</v>
      </c>
      <c r="I20201">
        <v>0</v>
      </c>
      <c r="J20201">
        <v>55</v>
      </c>
      <c r="K20201" s="2" t="s">
        <v>0</v>
      </c>
      <c r="L20201">
        <v>0</v>
      </c>
      <c r="M20201">
        <v>0</v>
      </c>
      <c r="N20201" t="str">
        <f t="shared" si="630"/>
        <v>Warning</v>
      </c>
      <c r="O20201" t="str">
        <f t="shared" si="631"/>
        <v>Safe</v>
      </c>
    </row>
    <row r="20202" spans="1:15" x14ac:dyDescent="0.3">
      <c r="A20202" s="1">
        <v>45672.027777777781</v>
      </c>
      <c r="B20202">
        <v>1</v>
      </c>
      <c r="C20202">
        <v>69.23</v>
      </c>
      <c r="D20202">
        <v>61.61</v>
      </c>
      <c r="E20202">
        <v>77.900000000000006</v>
      </c>
      <c r="F20202">
        <v>4.12</v>
      </c>
      <c r="G20202">
        <v>3.11</v>
      </c>
      <c r="H20202">
        <v>1</v>
      </c>
      <c r="I20202">
        <v>0</v>
      </c>
      <c r="J20202">
        <v>496</v>
      </c>
      <c r="K20202" s="2" t="s">
        <v>0</v>
      </c>
      <c r="L20202">
        <v>0</v>
      </c>
      <c r="M20202">
        <v>0</v>
      </c>
      <c r="N20202" t="str">
        <f t="shared" si="630"/>
        <v>Warning</v>
      </c>
      <c r="O20202" t="str">
        <f t="shared" si="631"/>
        <v>Safe</v>
      </c>
    </row>
    <row r="20203" spans="1:15" x14ac:dyDescent="0.3">
      <c r="A20203" s="1">
        <v>45672.02847222222</v>
      </c>
      <c r="B20203">
        <v>41</v>
      </c>
      <c r="C20203">
        <v>79.040000000000006</v>
      </c>
      <c r="D20203">
        <v>40.06</v>
      </c>
      <c r="E20203">
        <v>69.02</v>
      </c>
      <c r="F20203">
        <v>1.31</v>
      </c>
      <c r="G20203">
        <v>3.67</v>
      </c>
      <c r="H20203">
        <v>1</v>
      </c>
      <c r="I20203">
        <v>0</v>
      </c>
      <c r="J20203">
        <v>192</v>
      </c>
      <c r="K20203" s="2" t="s">
        <v>0</v>
      </c>
      <c r="L20203">
        <v>0</v>
      </c>
      <c r="M20203">
        <v>0</v>
      </c>
      <c r="N20203" t="str">
        <f t="shared" si="630"/>
        <v>Warning</v>
      </c>
      <c r="O20203" t="str">
        <f t="shared" si="631"/>
        <v>Safe</v>
      </c>
    </row>
    <row r="20204" spans="1:15" x14ac:dyDescent="0.3">
      <c r="A20204" s="1">
        <v>45672.029166666667</v>
      </c>
      <c r="B20204">
        <v>22</v>
      </c>
      <c r="C20204">
        <v>74.14</v>
      </c>
      <c r="D20204">
        <v>71.08</v>
      </c>
      <c r="E20204">
        <v>55.28</v>
      </c>
      <c r="F20204">
        <v>3.86</v>
      </c>
      <c r="G20204">
        <v>1.22</v>
      </c>
      <c r="H20204">
        <v>1</v>
      </c>
      <c r="I20204">
        <v>0</v>
      </c>
      <c r="J20204">
        <v>385</v>
      </c>
      <c r="K20204" s="2" t="s">
        <v>0</v>
      </c>
      <c r="L20204">
        <v>0</v>
      </c>
      <c r="M20204">
        <v>0</v>
      </c>
      <c r="N20204" t="str">
        <f t="shared" si="630"/>
        <v>Warning</v>
      </c>
      <c r="O20204" t="str">
        <f t="shared" si="631"/>
        <v>Safe</v>
      </c>
    </row>
    <row r="20205" spans="1:15" x14ac:dyDescent="0.3">
      <c r="A20205" s="1">
        <v>45672.029861111114</v>
      </c>
      <c r="B20205">
        <v>29</v>
      </c>
      <c r="C20205">
        <v>75.31</v>
      </c>
      <c r="D20205">
        <v>46.4</v>
      </c>
      <c r="E20205">
        <v>53.21</v>
      </c>
      <c r="F20205">
        <v>4.5199999999999996</v>
      </c>
      <c r="G20205">
        <v>4.6500000000000004</v>
      </c>
      <c r="H20205">
        <v>1</v>
      </c>
      <c r="I20205">
        <v>0</v>
      </c>
      <c r="J20205">
        <v>149</v>
      </c>
      <c r="K20205" s="2" t="s">
        <v>0</v>
      </c>
      <c r="L20205">
        <v>0</v>
      </c>
      <c r="M20205">
        <v>0</v>
      </c>
      <c r="N20205" t="str">
        <f t="shared" si="630"/>
        <v>Warning</v>
      </c>
      <c r="O20205" t="str">
        <f t="shared" si="631"/>
        <v>Safe</v>
      </c>
    </row>
    <row r="20206" spans="1:15" x14ac:dyDescent="0.3">
      <c r="A20206" s="1">
        <v>45672.030555555553</v>
      </c>
      <c r="B20206">
        <v>14</v>
      </c>
      <c r="C20206">
        <v>75.23</v>
      </c>
      <c r="D20206">
        <v>56.07</v>
      </c>
      <c r="E20206">
        <v>44.26</v>
      </c>
      <c r="F20206">
        <v>3.75</v>
      </c>
      <c r="G20206">
        <v>2.63</v>
      </c>
      <c r="H20206">
        <v>1</v>
      </c>
      <c r="I20206">
        <v>0</v>
      </c>
      <c r="J20206">
        <v>499</v>
      </c>
      <c r="K20206" s="2" t="s">
        <v>0</v>
      </c>
      <c r="L20206">
        <v>0</v>
      </c>
      <c r="M20206">
        <v>0</v>
      </c>
      <c r="N20206" t="str">
        <f t="shared" si="630"/>
        <v>Warning</v>
      </c>
      <c r="O20206" t="str">
        <f t="shared" si="631"/>
        <v>Safe</v>
      </c>
    </row>
    <row r="20207" spans="1:15" x14ac:dyDescent="0.3">
      <c r="A20207" s="1">
        <v>45672.03125</v>
      </c>
      <c r="B20207">
        <v>48</v>
      </c>
      <c r="C20207">
        <v>78.52</v>
      </c>
      <c r="D20207">
        <v>44.6</v>
      </c>
      <c r="E20207">
        <v>49.64</v>
      </c>
      <c r="F20207">
        <v>2.19</v>
      </c>
      <c r="G20207">
        <v>4.1900000000000004</v>
      </c>
      <c r="H20207">
        <v>1</v>
      </c>
      <c r="I20207">
        <v>0</v>
      </c>
      <c r="J20207">
        <v>109</v>
      </c>
      <c r="K20207" s="2" t="s">
        <v>0</v>
      </c>
      <c r="L20207">
        <v>0</v>
      </c>
      <c r="M20207">
        <v>0</v>
      </c>
      <c r="N20207" t="str">
        <f t="shared" si="630"/>
        <v>Warning</v>
      </c>
      <c r="O20207" t="str">
        <f t="shared" si="631"/>
        <v>Safe</v>
      </c>
    </row>
    <row r="20208" spans="1:15" x14ac:dyDescent="0.3">
      <c r="A20208" s="1">
        <v>45672.031944444447</v>
      </c>
      <c r="B20208">
        <v>28</v>
      </c>
      <c r="C20208">
        <v>58.82</v>
      </c>
      <c r="D20208">
        <v>76.760000000000005</v>
      </c>
      <c r="E20208">
        <v>38.47</v>
      </c>
      <c r="F20208">
        <v>4.9400000000000004</v>
      </c>
      <c r="G20208">
        <v>0.67</v>
      </c>
      <c r="H20208">
        <v>1</v>
      </c>
      <c r="I20208">
        <v>0</v>
      </c>
      <c r="J20208">
        <v>173</v>
      </c>
      <c r="K20208" s="2" t="s">
        <v>0</v>
      </c>
      <c r="L20208">
        <v>0</v>
      </c>
      <c r="M20208">
        <v>0</v>
      </c>
      <c r="N20208" t="str">
        <f t="shared" si="630"/>
        <v>Warning</v>
      </c>
      <c r="O20208" t="str">
        <f t="shared" si="631"/>
        <v>Safe</v>
      </c>
    </row>
    <row r="20209" spans="1:15" x14ac:dyDescent="0.3">
      <c r="A20209" s="1">
        <v>45672.032638888886</v>
      </c>
      <c r="B20209">
        <v>21</v>
      </c>
      <c r="C20209">
        <v>75.34</v>
      </c>
      <c r="D20209">
        <v>73.069999999999993</v>
      </c>
      <c r="E20209">
        <v>67.11</v>
      </c>
      <c r="F20209">
        <v>1.77</v>
      </c>
      <c r="G20209">
        <v>3.64</v>
      </c>
      <c r="H20209">
        <v>2</v>
      </c>
      <c r="I20209">
        <v>0</v>
      </c>
      <c r="J20209">
        <v>340</v>
      </c>
      <c r="K20209" s="2" t="s">
        <v>0</v>
      </c>
      <c r="L20209">
        <v>0</v>
      </c>
      <c r="M20209">
        <v>1</v>
      </c>
      <c r="N20209" t="str">
        <f t="shared" si="630"/>
        <v>Failed</v>
      </c>
      <c r="O20209" t="str">
        <f t="shared" si="631"/>
        <v>Safe</v>
      </c>
    </row>
    <row r="20210" spans="1:15" x14ac:dyDescent="0.3">
      <c r="A20210" s="1">
        <v>45672.033333333333</v>
      </c>
      <c r="B20210">
        <v>45</v>
      </c>
      <c r="C20210">
        <v>91.06</v>
      </c>
      <c r="D20210">
        <v>25.81</v>
      </c>
      <c r="E20210">
        <v>31.48</v>
      </c>
      <c r="F20210">
        <v>3.53</v>
      </c>
      <c r="G20210">
        <v>4.5999999999999996</v>
      </c>
      <c r="H20210">
        <v>1</v>
      </c>
      <c r="I20210">
        <v>1</v>
      </c>
      <c r="J20210">
        <v>18</v>
      </c>
      <c r="K20210" s="2" t="s">
        <v>0</v>
      </c>
      <c r="L20210">
        <v>1</v>
      </c>
      <c r="M20210">
        <v>1</v>
      </c>
      <c r="N20210" t="str">
        <f t="shared" si="630"/>
        <v>Warning</v>
      </c>
      <c r="O20210" t="str">
        <f t="shared" si="631"/>
        <v>Risk</v>
      </c>
    </row>
    <row r="20211" spans="1:15" x14ac:dyDescent="0.3">
      <c r="A20211" s="1">
        <v>45672.03402777778</v>
      </c>
      <c r="B20211">
        <v>32</v>
      </c>
      <c r="C20211">
        <v>49.2</v>
      </c>
      <c r="D20211">
        <v>55.8</v>
      </c>
      <c r="E20211">
        <v>30.04</v>
      </c>
      <c r="F20211">
        <v>4.1900000000000004</v>
      </c>
      <c r="G20211">
        <v>4.8</v>
      </c>
      <c r="H20211">
        <v>1</v>
      </c>
      <c r="I20211">
        <v>0</v>
      </c>
      <c r="J20211">
        <v>235</v>
      </c>
      <c r="K20211" s="2" t="s">
        <v>0</v>
      </c>
      <c r="L20211">
        <v>0</v>
      </c>
      <c r="M20211">
        <v>0</v>
      </c>
      <c r="N20211" t="str">
        <f t="shared" si="630"/>
        <v>Warning</v>
      </c>
      <c r="O20211" t="str">
        <f t="shared" si="631"/>
        <v>Safe</v>
      </c>
    </row>
    <row r="20212" spans="1:15" x14ac:dyDescent="0.3">
      <c r="A20212" s="1">
        <v>45672.034722222219</v>
      </c>
      <c r="B20212">
        <v>6</v>
      </c>
      <c r="C20212">
        <v>71.27</v>
      </c>
      <c r="D20212">
        <v>44.19</v>
      </c>
      <c r="E20212">
        <v>75.53</v>
      </c>
      <c r="F20212">
        <v>3.7</v>
      </c>
      <c r="G20212">
        <v>4.8099999999999996</v>
      </c>
      <c r="H20212">
        <v>1</v>
      </c>
      <c r="I20212">
        <v>0</v>
      </c>
      <c r="J20212">
        <v>102</v>
      </c>
      <c r="K20212" s="2" t="s">
        <v>0</v>
      </c>
      <c r="L20212">
        <v>0</v>
      </c>
      <c r="M20212">
        <v>0</v>
      </c>
      <c r="N20212" t="str">
        <f t="shared" si="630"/>
        <v>Warning</v>
      </c>
      <c r="O20212" t="str">
        <f t="shared" si="631"/>
        <v>Safe</v>
      </c>
    </row>
    <row r="20213" spans="1:15" x14ac:dyDescent="0.3">
      <c r="A20213" s="1">
        <v>45672.035416666666</v>
      </c>
      <c r="B20213">
        <v>1</v>
      </c>
      <c r="C20213">
        <v>76.3</v>
      </c>
      <c r="D20213">
        <v>55.15</v>
      </c>
      <c r="E20213">
        <v>64.010000000000005</v>
      </c>
      <c r="F20213">
        <v>4.83</v>
      </c>
      <c r="G20213">
        <v>2.5299999999999998</v>
      </c>
      <c r="H20213">
        <v>1</v>
      </c>
      <c r="I20213">
        <v>0</v>
      </c>
      <c r="J20213">
        <v>139</v>
      </c>
      <c r="K20213" s="2" t="s">
        <v>0</v>
      </c>
      <c r="L20213">
        <v>0</v>
      </c>
      <c r="M20213">
        <v>0</v>
      </c>
      <c r="N20213" t="str">
        <f t="shared" si="630"/>
        <v>Warning</v>
      </c>
      <c r="O20213" t="str">
        <f t="shared" si="631"/>
        <v>Safe</v>
      </c>
    </row>
    <row r="20214" spans="1:15" x14ac:dyDescent="0.3">
      <c r="A20214" s="1">
        <v>45672.036111111112</v>
      </c>
      <c r="B20214">
        <v>21</v>
      </c>
      <c r="C20214">
        <v>63.67</v>
      </c>
      <c r="D20214">
        <v>51.73</v>
      </c>
      <c r="E20214">
        <v>77.099999999999994</v>
      </c>
      <c r="F20214">
        <v>1.01</v>
      </c>
      <c r="G20214">
        <v>4.43</v>
      </c>
      <c r="H20214">
        <v>1</v>
      </c>
      <c r="I20214">
        <v>0</v>
      </c>
      <c r="J20214">
        <v>145</v>
      </c>
      <c r="K20214" s="2" t="s">
        <v>0</v>
      </c>
      <c r="L20214">
        <v>0</v>
      </c>
      <c r="M20214">
        <v>0</v>
      </c>
      <c r="N20214" t="str">
        <f t="shared" si="630"/>
        <v>Warning</v>
      </c>
      <c r="O20214" t="str">
        <f t="shared" si="631"/>
        <v>Safe</v>
      </c>
    </row>
    <row r="20215" spans="1:15" x14ac:dyDescent="0.3">
      <c r="A20215" s="1">
        <v>45672.036805555559</v>
      </c>
      <c r="B20215">
        <v>4</v>
      </c>
      <c r="C20215">
        <v>59.18</v>
      </c>
      <c r="D20215">
        <v>41.74</v>
      </c>
      <c r="E20215">
        <v>68.25</v>
      </c>
      <c r="F20215">
        <v>1.48</v>
      </c>
      <c r="G20215">
        <v>3.56</v>
      </c>
      <c r="H20215">
        <v>0</v>
      </c>
      <c r="I20215">
        <v>0</v>
      </c>
      <c r="J20215">
        <v>153</v>
      </c>
      <c r="K20215" s="2" t="s">
        <v>0</v>
      </c>
      <c r="L20215">
        <v>0</v>
      </c>
      <c r="M20215">
        <v>0</v>
      </c>
      <c r="N20215" t="str">
        <f t="shared" si="630"/>
        <v>Normal</v>
      </c>
      <c r="O20215" t="str">
        <f t="shared" si="631"/>
        <v>Safe</v>
      </c>
    </row>
    <row r="20216" spans="1:15" x14ac:dyDescent="0.3">
      <c r="A20216" s="1">
        <v>45672.037499999999</v>
      </c>
      <c r="B20216">
        <v>3</v>
      </c>
      <c r="C20216">
        <v>70.62</v>
      </c>
      <c r="D20216">
        <v>37.72</v>
      </c>
      <c r="E20216">
        <v>52.41</v>
      </c>
      <c r="F20216">
        <v>1.07</v>
      </c>
      <c r="G20216">
        <v>1.1200000000000001</v>
      </c>
      <c r="H20216">
        <v>1</v>
      </c>
      <c r="I20216">
        <v>0</v>
      </c>
      <c r="J20216">
        <v>246</v>
      </c>
      <c r="K20216" s="2" t="s">
        <v>0</v>
      </c>
      <c r="L20216">
        <v>0</v>
      </c>
      <c r="M20216">
        <v>0</v>
      </c>
      <c r="N20216" t="str">
        <f t="shared" si="630"/>
        <v>Warning</v>
      </c>
      <c r="O20216" t="str">
        <f t="shared" si="631"/>
        <v>Safe</v>
      </c>
    </row>
    <row r="20217" spans="1:15" x14ac:dyDescent="0.3">
      <c r="A20217" s="1">
        <v>45672.038194444445</v>
      </c>
      <c r="B20217">
        <v>49</v>
      </c>
      <c r="C20217">
        <v>69.099999999999994</v>
      </c>
      <c r="D20217">
        <v>77.8</v>
      </c>
      <c r="E20217">
        <v>30.53</v>
      </c>
      <c r="F20217">
        <v>4.4000000000000004</v>
      </c>
      <c r="G20217">
        <v>2.59</v>
      </c>
      <c r="H20217">
        <v>1</v>
      </c>
      <c r="I20217">
        <v>0</v>
      </c>
      <c r="J20217">
        <v>166</v>
      </c>
      <c r="K20217" s="2" t="s">
        <v>0</v>
      </c>
      <c r="L20217">
        <v>0</v>
      </c>
      <c r="M20217">
        <v>0</v>
      </c>
      <c r="N20217" t="str">
        <f t="shared" si="630"/>
        <v>Warning</v>
      </c>
      <c r="O20217" t="str">
        <f t="shared" si="631"/>
        <v>Safe</v>
      </c>
    </row>
    <row r="20218" spans="1:15" x14ac:dyDescent="0.3">
      <c r="A20218" s="1">
        <v>45672.038888888892</v>
      </c>
      <c r="B20218">
        <v>30</v>
      </c>
      <c r="C20218">
        <v>81.92</v>
      </c>
      <c r="D20218">
        <v>46.65</v>
      </c>
      <c r="E20218">
        <v>52.43</v>
      </c>
      <c r="F20218">
        <v>2.14</v>
      </c>
      <c r="G20218">
        <v>3.22</v>
      </c>
      <c r="H20218">
        <v>1</v>
      </c>
      <c r="I20218">
        <v>0</v>
      </c>
      <c r="J20218">
        <v>38</v>
      </c>
      <c r="K20218" s="2" t="s">
        <v>0</v>
      </c>
      <c r="L20218">
        <v>0</v>
      </c>
      <c r="M20218">
        <v>0</v>
      </c>
      <c r="N20218" t="str">
        <f t="shared" si="630"/>
        <v>Warning</v>
      </c>
      <c r="O20218" t="str">
  